>
      <c r="C107544" s="2">
        <v>42215.826388888891</v>
      </c>
      <c r="D107544" t="s">
        <v>325</v>
      </c>
      <c r="E107544">
        <v>467.25299999999999</v>
      </c>
      <c r="F107544" t="s">
        <v>112</v>
      </c>
      <c r="G107544" t="s">
        <v>78</v>
      </c>
      <c r="H107544" t="s">
        <v>114</v>
      </c>
      <c r="I107544" t="s">
        <v>79</v>
      </c>
      <c r="J107544" t="s">
        <v>22</v>
      </c>
      <c r="K107544" t="s">
        <v>23</v>
      </c>
      <c r="L107544">
        <v>1968</v>
      </c>
    </row>
    <row r="107545" spans="1:12" x14ac:dyDescent="0.25">
      <c r="A107545">
        <v>119373</v>
      </c>
      <c r="B107545" s="2">
        <v>42215.822916666664</v>
      </c>
      <c r="C107545" s="2">
        <v>42215.82708333333</v>
      </c>
      <c r="D107545" t="s">
        <v>529</v>
      </c>
      <c r="E107545">
        <v>378.26600000000002</v>
      </c>
      <c r="F107545" t="s">
        <v>145</v>
      </c>
      <c r="G107545" t="s">
        <v>192</v>
      </c>
      <c r="H107545" t="s">
        <v>146</v>
      </c>
      <c r="I107545" t="s">
        <v>193</v>
      </c>
      <c r="J107545" t="s">
        <v>22</v>
      </c>
      <c r="K107545" t="s">
        <v>23</v>
      </c>
      <c r="L107545">
        <v>1967</v>
      </c>
    </row>
    <row r="107546" spans="1:12" x14ac:dyDescent="0.25">
      <c r="A107546">
        <v>119374</v>
      </c>
      <c r="B107546" s="2">
        <v>42215.824305555558</v>
      </c>
      <c r="C107546" s="2">
        <v>42215.839583333334</v>
      </c>
      <c r="D107546" t="s">
        <v>166</v>
      </c>
      <c r="E107546">
        <v>1284.953</v>
      </c>
      <c r="F107546" t="s">
        <v>303</v>
      </c>
      <c r="G107546" t="s">
        <v>186</v>
      </c>
      <c r="H107546" t="s">
        <v>304</v>
      </c>
      <c r="I107546" t="s">
        <v>187</v>
      </c>
      <c r="J107546" t="s">
        <v>120</v>
      </c>
    </row>
    <row r="107547" spans="1:12" x14ac:dyDescent="0.25">
      <c r="A107547">
        <v>119375</v>
      </c>
      <c r="B107547" s="2">
        <v>42215.828472222223</v>
      </c>
      <c r="C107547" s="2">
        <v>42215.833333333336</v>
      </c>
      <c r="D107547" t="s">
        <v>200</v>
      </c>
      <c r="E107547">
        <v>407.88200000000001</v>
      </c>
      <c r="F107547" t="s">
        <v>75</v>
      </c>
      <c r="G107547" t="s">
        <v>109</v>
      </c>
      <c r="H107547" t="s">
        <v>76</v>
      </c>
      <c r="I107547" t="s">
        <v>110</v>
      </c>
      <c r="J107547" t="s">
        <v>120</v>
      </c>
    </row>
    <row r="107548" spans="1:12" x14ac:dyDescent="0.25">
      <c r="A107548">
        <v>119376</v>
      </c>
      <c r="B107548" s="2">
        <v>42215.828472222223</v>
      </c>
      <c r="C107548" s="2">
        <v>42215.833333333336</v>
      </c>
      <c r="D107548" t="s">
        <v>573</v>
      </c>
      <c r="E107548">
        <v>395.64499999999998</v>
      </c>
      <c r="F107548" t="s">
        <v>75</v>
      </c>
      <c r="G107548" t="s">
        <v>109</v>
      </c>
      <c r="H107548" t="s">
        <v>76</v>
      </c>
      <c r="I107548" t="s">
        <v>110</v>
      </c>
      <c r="J107548" t="s">
        <v>120</v>
      </c>
    </row>
    <row r="107549" spans="1:12" x14ac:dyDescent="0.25">
      <c r="A107549">
        <v>119377</v>
      </c>
      <c r="B107549" s="2">
        <v>42215.831944444442</v>
      </c>
      <c r="C107549" s="2">
        <v>42215.836111111108</v>
      </c>
      <c r="D107549" t="s">
        <v>601</v>
      </c>
      <c r="E107549">
        <v>332.50799999999998</v>
      </c>
      <c r="F107549" t="s">
        <v>212</v>
      </c>
      <c r="G107549" t="s">
        <v>159</v>
      </c>
      <c r="H107549" t="s">
        <v>213</v>
      </c>
      <c r="I107549" t="s">
        <v>160</v>
      </c>
      <c r="J107549" t="s">
        <v>22</v>
      </c>
      <c r="K107549" t="s">
        <v>23</v>
      </c>
      <c r="L107549">
        <v>1992</v>
      </c>
    </row>
    <row r="107550" spans="1:12" x14ac:dyDescent="0.25">
      <c r="A107550">
        <v>119378</v>
      </c>
      <c r="B107550" s="2">
        <v>42215.831944444442</v>
      </c>
      <c r="C107550" s="2">
        <v>42215.838888888888</v>
      </c>
      <c r="D107550" t="s">
        <v>577</v>
      </c>
      <c r="E107550">
        <v>612.27200000000005</v>
      </c>
      <c r="F107550" t="s">
        <v>603</v>
      </c>
      <c r="G107550" t="s">
        <v>192</v>
      </c>
      <c r="H107550" t="s">
        <v>604</v>
      </c>
      <c r="I107550" t="s">
        <v>193</v>
      </c>
      <c r="J107550" t="s">
        <v>22</v>
      </c>
      <c r="K107550" t="s">
        <v>23</v>
      </c>
      <c r="L107550">
        <v>1987</v>
      </c>
    </row>
    <row r="107551" spans="1:12" x14ac:dyDescent="0.25">
      <c r="A107551">
        <v>119379</v>
      </c>
      <c r="B107551" s="2">
        <v>42215.835416666669</v>
      </c>
      <c r="C107551" s="2">
        <v>42215.852777777778</v>
      </c>
      <c r="D107551" t="s">
        <v>313</v>
      </c>
      <c r="E107551">
        <v>1528.231</v>
      </c>
      <c r="F107551" t="s">
        <v>96</v>
      </c>
      <c r="G107551" t="s">
        <v>161</v>
      </c>
      <c r="H107551" t="s">
        <v>98</v>
      </c>
      <c r="I107551" t="s">
        <v>162</v>
      </c>
      <c r="J107551" t="s">
        <v>22</v>
      </c>
      <c r="K107551" t="s">
        <v>23</v>
      </c>
      <c r="L107551">
        <v>1987</v>
      </c>
    </row>
    <row r="107552" spans="1:12" x14ac:dyDescent="0.25">
      <c r="A107552">
        <v>119380</v>
      </c>
      <c r="B107552" s="2">
        <v>42215.836111111108</v>
      </c>
      <c r="C107552" s="2">
        <v>42215.844444444447</v>
      </c>
      <c r="D107552" t="s">
        <v>242</v>
      </c>
      <c r="E107552">
        <v>752.61</v>
      </c>
      <c r="F107552" t="s">
        <v>88</v>
      </c>
      <c r="G107552" t="s">
        <v>599</v>
      </c>
      <c r="H107552" t="s">
        <v>90</v>
      </c>
      <c r="I107552" t="s">
        <v>600</v>
      </c>
      <c r="J107552" t="s">
        <v>22</v>
      </c>
      <c r="K107552" t="s">
        <v>26</v>
      </c>
      <c r="L107552">
        <v>1982</v>
      </c>
    </row>
    <row r="107553" spans="1:12" x14ac:dyDescent="0.25">
      <c r="A107553">
        <v>119381</v>
      </c>
      <c r="B107553" s="2">
        <v>42215.836111111108</v>
      </c>
      <c r="C107553" s="2">
        <v>42215.851388888892</v>
      </c>
      <c r="D107553" t="s">
        <v>573</v>
      </c>
      <c r="E107553">
        <v>1278.2840000000001</v>
      </c>
      <c r="F107553" t="s">
        <v>109</v>
      </c>
      <c r="G107553" t="s">
        <v>109</v>
      </c>
      <c r="H107553" t="s">
        <v>110</v>
      </c>
      <c r="I107553" t="s">
        <v>110</v>
      </c>
      <c r="J107553" t="s">
        <v>120</v>
      </c>
    </row>
    <row r="107554" spans="1:12" x14ac:dyDescent="0.25">
      <c r="A107554">
        <v>119382</v>
      </c>
      <c r="B107554" s="2">
        <v>42215.838194444441</v>
      </c>
      <c r="C107554" s="2">
        <v>42215.844444444447</v>
      </c>
      <c r="D107554" t="s">
        <v>272</v>
      </c>
      <c r="E107554">
        <v>554.36699999999996</v>
      </c>
      <c r="F107554" t="s">
        <v>167</v>
      </c>
      <c r="G107554" t="s">
        <v>78</v>
      </c>
      <c r="H107554" t="s">
        <v>168</v>
      </c>
      <c r="I107554" t="s">
        <v>79</v>
      </c>
      <c r="J107554" t="s">
        <v>22</v>
      </c>
      <c r="K107554" t="s">
        <v>26</v>
      </c>
      <c r="L107554">
        <v>1987</v>
      </c>
    </row>
    <row r="107555" spans="1:12" x14ac:dyDescent="0.25">
      <c r="A107555">
        <v>119383</v>
      </c>
      <c r="B107555" s="2">
        <v>42215.838888888888</v>
      </c>
      <c r="C107555" s="2">
        <v>42215.84375</v>
      </c>
      <c r="D107555" t="s">
        <v>139</v>
      </c>
      <c r="E107555">
        <v>393.70299999999997</v>
      </c>
      <c r="F107555" t="s">
        <v>154</v>
      </c>
      <c r="G107555" t="s">
        <v>78</v>
      </c>
      <c r="H107555" t="s">
        <v>155</v>
      </c>
      <c r="I107555" t="s">
        <v>79</v>
      </c>
      <c r="J107555" t="s">
        <v>22</v>
      </c>
      <c r="K107555" t="s">
        <v>23</v>
      </c>
      <c r="L107555">
        <v>1975</v>
      </c>
    </row>
    <row r="107556" spans="1:12" x14ac:dyDescent="0.25">
      <c r="A107556">
        <v>119384</v>
      </c>
      <c r="B107556" s="2">
        <v>42215.84097222222</v>
      </c>
      <c r="C107556" s="2">
        <v>42215.847916666666</v>
      </c>
      <c r="D107556" t="s">
        <v>38</v>
      </c>
      <c r="E107556">
        <v>620.17100000000005</v>
      </c>
      <c r="F107556" t="s">
        <v>221</v>
      </c>
      <c r="G107556" t="s">
        <v>107</v>
      </c>
      <c r="H107556" t="s">
        <v>222</v>
      </c>
      <c r="I107556" t="s">
        <v>108</v>
      </c>
      <c r="J107556" t="s">
        <v>22</v>
      </c>
      <c r="K107556" t="s">
        <v>23</v>
      </c>
      <c r="L107556">
        <v>1981</v>
      </c>
    </row>
    <row r="107557" spans="1:12" x14ac:dyDescent="0.25">
      <c r="A107557">
        <v>119385</v>
      </c>
      <c r="B107557" s="2">
        <v>42215.845833333333</v>
      </c>
      <c r="C107557" s="2">
        <v>42215.848611111112</v>
      </c>
      <c r="D107557" t="s">
        <v>56</v>
      </c>
      <c r="E107557">
        <v>282.71199999999999</v>
      </c>
      <c r="F107557" t="s">
        <v>88</v>
      </c>
      <c r="G107557" t="s">
        <v>291</v>
      </c>
      <c r="H107557" t="s">
        <v>90</v>
      </c>
      <c r="I107557" t="s">
        <v>292</v>
      </c>
      <c r="J107557" t="s">
        <v>22</v>
      </c>
      <c r="K107557" t="s">
        <v>23</v>
      </c>
      <c r="L107557">
        <v>1987</v>
      </c>
    </row>
    <row r="107558" spans="1:12" x14ac:dyDescent="0.25">
      <c r="A107558">
        <v>119386</v>
      </c>
      <c r="B107558" s="2">
        <v>42215.847916666666</v>
      </c>
      <c r="C107558" s="2">
        <v>42215.852777777778</v>
      </c>
      <c r="D107558" t="s">
        <v>328</v>
      </c>
      <c r="E107558">
        <v>396.52</v>
      </c>
      <c r="F107558" t="s">
        <v>177</v>
      </c>
      <c r="G107558" t="s">
        <v>247</v>
      </c>
      <c r="H107558" t="s">
        <v>178</v>
      </c>
      <c r="I107558" t="s">
        <v>248</v>
      </c>
      <c r="J107558" t="s">
        <v>22</v>
      </c>
      <c r="K107558" t="s">
        <v>23</v>
      </c>
      <c r="L107558">
        <v>1981</v>
      </c>
    </row>
    <row r="107559" spans="1:12" x14ac:dyDescent="0.25">
      <c r="A107559">
        <v>119387</v>
      </c>
      <c r="B107559" s="2">
        <v>42215.851388888892</v>
      </c>
      <c r="C107559" s="2">
        <v>42215.853472222225</v>
      </c>
      <c r="D107559" t="s">
        <v>544</v>
      </c>
      <c r="E107559">
        <v>172.81899999999999</v>
      </c>
      <c r="F107559" t="s">
        <v>183</v>
      </c>
      <c r="G107559" t="s">
        <v>221</v>
      </c>
      <c r="H107559" t="s">
        <v>184</v>
      </c>
      <c r="I107559" t="s">
        <v>222</v>
      </c>
      <c r="J107559" t="s">
        <v>22</v>
      </c>
      <c r="K107559" t="s">
        <v>23</v>
      </c>
      <c r="L107559">
        <v>1983</v>
      </c>
    </row>
    <row r="107560" spans="1:12" x14ac:dyDescent="0.25">
      <c r="A107560">
        <v>119388</v>
      </c>
      <c r="B107560" s="2">
        <v>42215.852083333331</v>
      </c>
      <c r="C107560" s="2">
        <v>42215.859027777777</v>
      </c>
      <c r="D107560" t="s">
        <v>305</v>
      </c>
      <c r="E107560">
        <v>553.41600000000005</v>
      </c>
      <c r="F107560" t="s">
        <v>151</v>
      </c>
      <c r="G107560" t="s">
        <v>78</v>
      </c>
      <c r="H107560" t="s">
        <v>152</v>
      </c>
      <c r="I107560" t="s">
        <v>79</v>
      </c>
      <c r="J107560" t="s">
        <v>22</v>
      </c>
      <c r="K107560" t="s">
        <v>23</v>
      </c>
      <c r="L107560">
        <v>1982</v>
      </c>
    </row>
    <row r="107561" spans="1:12" x14ac:dyDescent="0.25">
      <c r="A107561">
        <v>119389</v>
      </c>
      <c r="B107561" s="2">
        <v>42215.852777777778</v>
      </c>
      <c r="C107561" s="2">
        <v>42215.862500000003</v>
      </c>
      <c r="D107561" t="s">
        <v>254</v>
      </c>
      <c r="E107561">
        <v>818.41099999999994</v>
      </c>
      <c r="F107561" t="s">
        <v>186</v>
      </c>
      <c r="G107561" t="s">
        <v>303</v>
      </c>
      <c r="H107561" t="s">
        <v>187</v>
      </c>
      <c r="I107561" t="s">
        <v>304</v>
      </c>
      <c r="J107561" t="s">
        <v>120</v>
      </c>
    </row>
    <row r="107562" spans="1:12" x14ac:dyDescent="0.25">
      <c r="A107562">
        <v>119390</v>
      </c>
      <c r="B107562" s="2">
        <v>42215.856944444444</v>
      </c>
      <c r="C107562" s="2">
        <v>42215.874305555553</v>
      </c>
      <c r="D107562" t="s">
        <v>413</v>
      </c>
      <c r="E107562">
        <v>1488.3510000000001</v>
      </c>
      <c r="F107562" t="s">
        <v>78</v>
      </c>
      <c r="G107562" t="s">
        <v>75</v>
      </c>
      <c r="H107562" t="s">
        <v>79</v>
      </c>
      <c r="I107562" t="s">
        <v>76</v>
      </c>
      <c r="J107562" t="s">
        <v>120</v>
      </c>
    </row>
    <row r="107563" spans="1:12" x14ac:dyDescent="0.25">
      <c r="A107563">
        <v>119391</v>
      </c>
      <c r="B107563" s="2">
        <v>42215.85833333333</v>
      </c>
      <c r="C107563" s="2">
        <v>42215.877083333333</v>
      </c>
      <c r="D107563" t="s">
        <v>598</v>
      </c>
      <c r="E107563">
        <v>1637.174</v>
      </c>
      <c r="F107563" t="s">
        <v>78</v>
      </c>
      <c r="G107563" t="s">
        <v>75</v>
      </c>
      <c r="H107563" t="s">
        <v>79</v>
      </c>
      <c r="I107563" t="s">
        <v>76</v>
      </c>
      <c r="J107563" t="s">
        <v>120</v>
      </c>
    </row>
    <row r="107564" spans="1:12" x14ac:dyDescent="0.25">
      <c r="A107564">
        <v>119392</v>
      </c>
      <c r="B107564" s="2">
        <v>42215.859722222223</v>
      </c>
      <c r="C107564" s="2">
        <v>42215.874305555553</v>
      </c>
      <c r="D107564" t="s">
        <v>376</v>
      </c>
      <c r="E107564">
        <v>1256.6769999999999</v>
      </c>
      <c r="F107564" t="s">
        <v>78</v>
      </c>
      <c r="G107564" t="s">
        <v>75</v>
      </c>
      <c r="H107564" t="s">
        <v>79</v>
      </c>
      <c r="I107564" t="s">
        <v>76</v>
      </c>
      <c r="J107564" t="s">
        <v>120</v>
      </c>
    </row>
    <row r="107565" spans="1:12" x14ac:dyDescent="0.25">
      <c r="A107565">
        <v>119393</v>
      </c>
      <c r="B107565" s="2">
        <v>42215.861111111109</v>
      </c>
      <c r="C107565" s="2">
        <v>42215.875</v>
      </c>
      <c r="D107565" t="s">
        <v>605</v>
      </c>
      <c r="E107565">
        <v>1185.962</v>
      </c>
      <c r="F107565" t="s">
        <v>97</v>
      </c>
      <c r="G107565" t="s">
        <v>186</v>
      </c>
      <c r="H107565" t="s">
        <v>99</v>
      </c>
      <c r="I107565" t="s">
        <v>187</v>
      </c>
      <c r="J107565" t="s">
        <v>120</v>
      </c>
    </row>
    <row r="107566" spans="1:12" x14ac:dyDescent="0.25">
      <c r="A107566">
        <v>119394</v>
      </c>
      <c r="B107566" s="2">
        <v>42215.861111111109</v>
      </c>
      <c r="C107566" s="2">
        <v>42215.874305555553</v>
      </c>
      <c r="D107566" t="s">
        <v>228</v>
      </c>
      <c r="E107566">
        <v>1128.7570000000001</v>
      </c>
      <c r="F107566" t="s">
        <v>78</v>
      </c>
      <c r="G107566" t="s">
        <v>75</v>
      </c>
      <c r="H107566" t="s">
        <v>79</v>
      </c>
      <c r="I107566" t="s">
        <v>76</v>
      </c>
      <c r="J107566" t="s">
        <v>120</v>
      </c>
    </row>
    <row r="107567" spans="1:12" x14ac:dyDescent="0.25">
      <c r="A107567">
        <v>119395</v>
      </c>
      <c r="B107567" s="2">
        <v>42215.861111111109</v>
      </c>
      <c r="C107567" s="2">
        <v>42215.879166666666</v>
      </c>
      <c r="D107567" t="s">
        <v>558</v>
      </c>
      <c r="E107567">
        <v>1557.58</v>
      </c>
      <c r="F107567" t="s">
        <v>78</v>
      </c>
      <c r="G107567" t="s">
        <v>75</v>
      </c>
      <c r="H107567" t="s">
        <v>79</v>
      </c>
      <c r="I107567" t="s">
        <v>76</v>
      </c>
      <c r="J107567" t="s">
        <v>120</v>
      </c>
    </row>
    <row r="107568" spans="1:12" x14ac:dyDescent="0.25">
      <c r="A107568">
        <v>119396</v>
      </c>
      <c r="B107568" s="2">
        <v>42215.861805555556</v>
      </c>
      <c r="C107568" s="2">
        <v>42215.870138888888</v>
      </c>
      <c r="D107568" t="s">
        <v>214</v>
      </c>
      <c r="E107568">
        <v>763.59699999999998</v>
      </c>
      <c r="F107568" t="s">
        <v>606</v>
      </c>
      <c r="G107568" t="s">
        <v>599</v>
      </c>
      <c r="H107568" t="s">
        <v>607</v>
      </c>
      <c r="I107568" t="s">
        <v>600</v>
      </c>
      <c r="J107568" t="s">
        <v>22</v>
      </c>
      <c r="K107568" t="s">
        <v>23</v>
      </c>
      <c r="L107568">
        <v>1967</v>
      </c>
    </row>
    <row r="107569" spans="1:12" x14ac:dyDescent="0.25">
      <c r="A107569">
        <v>119397</v>
      </c>
      <c r="B107569" s="2">
        <v>42215.870833333334</v>
      </c>
      <c r="C107569" s="2">
        <v>42215.874305555553</v>
      </c>
      <c r="D107569" t="s">
        <v>533</v>
      </c>
      <c r="E107569">
        <v>318.68099999999998</v>
      </c>
      <c r="F107569" t="s">
        <v>145</v>
      </c>
      <c r="G107569" t="s">
        <v>192</v>
      </c>
      <c r="H107569" t="s">
        <v>146</v>
      </c>
      <c r="I107569" t="s">
        <v>193</v>
      </c>
      <c r="J107569" t="s">
        <v>120</v>
      </c>
    </row>
    <row r="107570" spans="1:12" x14ac:dyDescent="0.25">
      <c r="A107570">
        <v>119398</v>
      </c>
      <c r="B107570" s="2">
        <v>42215.874305555553</v>
      </c>
      <c r="C107570" s="2">
        <v>42215.876388888886</v>
      </c>
      <c r="D107570" t="s">
        <v>214</v>
      </c>
      <c r="E107570">
        <v>164.18299999999999</v>
      </c>
      <c r="F107570" t="s">
        <v>599</v>
      </c>
      <c r="G107570" t="s">
        <v>599</v>
      </c>
      <c r="H107570" t="s">
        <v>600</v>
      </c>
      <c r="I107570" t="s">
        <v>600</v>
      </c>
      <c r="J107570" t="s">
        <v>22</v>
      </c>
      <c r="K107570" t="s">
        <v>23</v>
      </c>
      <c r="L107570">
        <v>1967</v>
      </c>
    </row>
    <row r="107571" spans="1:12" x14ac:dyDescent="0.25">
      <c r="A107571">
        <v>119399</v>
      </c>
      <c r="B107571" s="2">
        <v>42215.875</v>
      </c>
      <c r="C107571" s="2">
        <v>42215.893750000003</v>
      </c>
      <c r="D107571" t="s">
        <v>413</v>
      </c>
      <c r="E107571">
        <v>1637.941</v>
      </c>
      <c r="F107571" t="s">
        <v>75</v>
      </c>
      <c r="G107571" t="s">
        <v>113</v>
      </c>
      <c r="H107571" t="s">
        <v>76</v>
      </c>
      <c r="I107571" t="s">
        <v>115</v>
      </c>
      <c r="J107571" t="s">
        <v>120</v>
      </c>
    </row>
    <row r="107572" spans="1:12" x14ac:dyDescent="0.25">
      <c r="A107572">
        <v>119400</v>
      </c>
      <c r="B107572" s="2">
        <v>42215.876388888886</v>
      </c>
      <c r="C107572" s="2">
        <v>42215.894444444442</v>
      </c>
      <c r="D107572" t="s">
        <v>228</v>
      </c>
      <c r="E107572">
        <v>1569.4949999999999</v>
      </c>
      <c r="F107572" t="s">
        <v>75</v>
      </c>
      <c r="G107572" t="s">
        <v>113</v>
      </c>
      <c r="H107572" t="s">
        <v>76</v>
      </c>
      <c r="I107572" t="s">
        <v>115</v>
      </c>
      <c r="J107572" t="s">
        <v>120</v>
      </c>
    </row>
    <row r="107573" spans="1:12" x14ac:dyDescent="0.25">
      <c r="A107573">
        <v>119401</v>
      </c>
      <c r="B107573" s="2">
        <v>42215.876388888886</v>
      </c>
      <c r="C107573" s="2">
        <v>42215.887499999997</v>
      </c>
      <c r="D107573" t="s">
        <v>35</v>
      </c>
      <c r="E107573">
        <v>949.322</v>
      </c>
      <c r="F107573" t="s">
        <v>101</v>
      </c>
      <c r="G107573" t="s">
        <v>117</v>
      </c>
      <c r="H107573" t="s">
        <v>103</v>
      </c>
      <c r="I107573" t="s">
        <v>118</v>
      </c>
      <c r="J107573" t="s">
        <v>22</v>
      </c>
      <c r="K107573" t="s">
        <v>93</v>
      </c>
      <c r="L107573">
        <v>1992</v>
      </c>
    </row>
    <row r="107574" spans="1:12" x14ac:dyDescent="0.25">
      <c r="A107574">
        <v>119402</v>
      </c>
      <c r="B107574" s="2">
        <v>42215.87777777778</v>
      </c>
      <c r="C107574" s="2">
        <v>42215.881249999999</v>
      </c>
      <c r="D107574" t="s">
        <v>311</v>
      </c>
      <c r="E107574">
        <v>304.55099999999999</v>
      </c>
      <c r="F107574" t="s">
        <v>235</v>
      </c>
      <c r="G107574" t="s">
        <v>599</v>
      </c>
      <c r="H107574" t="s">
        <v>236</v>
      </c>
      <c r="I107574" t="s">
        <v>600</v>
      </c>
      <c r="J107574" t="s">
        <v>22</v>
      </c>
      <c r="K107574" t="s">
        <v>26</v>
      </c>
      <c r="L107574">
        <v>1963</v>
      </c>
    </row>
    <row r="107575" spans="1:12" x14ac:dyDescent="0.25">
      <c r="A107575">
        <v>119403</v>
      </c>
      <c r="B107575" s="2">
        <v>42215.878472222219</v>
      </c>
      <c r="C107575" s="2">
        <v>42215.894444444442</v>
      </c>
      <c r="D107575" t="s">
        <v>516</v>
      </c>
      <c r="E107575">
        <v>1388.3620000000001</v>
      </c>
      <c r="F107575" t="s">
        <v>75</v>
      </c>
      <c r="G107575" t="s">
        <v>113</v>
      </c>
      <c r="H107575" t="s">
        <v>76</v>
      </c>
      <c r="I107575" t="s">
        <v>115</v>
      </c>
      <c r="J107575" t="s">
        <v>120</v>
      </c>
    </row>
    <row r="107576" spans="1:12" x14ac:dyDescent="0.25">
      <c r="A107576">
        <v>119404</v>
      </c>
      <c r="B107576" s="2">
        <v>42215.879861111112</v>
      </c>
      <c r="C107576" s="2">
        <v>42215.894444444442</v>
      </c>
      <c r="D107576" t="s">
        <v>279</v>
      </c>
      <c r="E107576">
        <v>1257.6089999999999</v>
      </c>
      <c r="F107576" t="s">
        <v>75</v>
      </c>
      <c r="G107576" t="s">
        <v>113</v>
      </c>
      <c r="H107576" t="s">
        <v>76</v>
      </c>
      <c r="I107576" t="s">
        <v>115</v>
      </c>
      <c r="J107576" t="s">
        <v>120</v>
      </c>
    </row>
    <row r="107577" spans="1:12" x14ac:dyDescent="0.25">
      <c r="A107577">
        <v>119407</v>
      </c>
      <c r="B107577" s="2">
        <v>42215.883333333331</v>
      </c>
      <c r="C107577" s="2">
        <v>42215.894444444442</v>
      </c>
      <c r="D107577" t="s">
        <v>123</v>
      </c>
      <c r="E107577">
        <v>944.80799999999999</v>
      </c>
      <c r="F107577" t="s">
        <v>75</v>
      </c>
      <c r="G107577" t="s">
        <v>113</v>
      </c>
      <c r="H107577" t="s">
        <v>76</v>
      </c>
      <c r="I107577" t="s">
        <v>115</v>
      </c>
      <c r="J107577" t="s">
        <v>120</v>
      </c>
    </row>
    <row r="107578" spans="1:12" x14ac:dyDescent="0.25">
      <c r="A107578">
        <v>119408</v>
      </c>
      <c r="B107578" s="2">
        <v>42215.890277777777</v>
      </c>
      <c r="C107578" s="2">
        <v>42215.894444444442</v>
      </c>
      <c r="D107578" t="s">
        <v>421</v>
      </c>
      <c r="E107578">
        <v>356.798</v>
      </c>
      <c r="F107578" t="s">
        <v>247</v>
      </c>
      <c r="G107578" t="s">
        <v>291</v>
      </c>
      <c r="H107578" t="s">
        <v>248</v>
      </c>
      <c r="I107578" t="s">
        <v>292</v>
      </c>
      <c r="J107578" t="s">
        <v>22</v>
      </c>
      <c r="K107578" t="s">
        <v>23</v>
      </c>
      <c r="L107578">
        <v>1987</v>
      </c>
    </row>
    <row r="107579" spans="1:12" x14ac:dyDescent="0.25">
      <c r="A107579">
        <v>119409</v>
      </c>
      <c r="B107579" s="2">
        <v>42215.89166666667</v>
      </c>
      <c r="C107579" s="2">
        <v>42215.896527777775</v>
      </c>
      <c r="D107579" t="s">
        <v>544</v>
      </c>
      <c r="E107579">
        <v>446.89</v>
      </c>
      <c r="F107579" t="s">
        <v>221</v>
      </c>
      <c r="G107579" t="s">
        <v>113</v>
      </c>
      <c r="H107579" t="s">
        <v>222</v>
      </c>
      <c r="I107579" t="s">
        <v>115</v>
      </c>
      <c r="J107579" t="s">
        <v>22</v>
      </c>
      <c r="K107579" t="s">
        <v>23</v>
      </c>
      <c r="L107579">
        <v>1981</v>
      </c>
    </row>
    <row r="107580" spans="1:12" x14ac:dyDescent="0.25">
      <c r="A107580">
        <v>119410</v>
      </c>
      <c r="B107580" s="2">
        <v>42215.894444444442</v>
      </c>
      <c r="C107580" s="2">
        <v>42215.902777777781</v>
      </c>
      <c r="D107580" t="s">
        <v>313</v>
      </c>
      <c r="E107580">
        <v>742.03200000000004</v>
      </c>
      <c r="F107580" t="s">
        <v>161</v>
      </c>
      <c r="G107580" t="s">
        <v>221</v>
      </c>
      <c r="H107580" t="s">
        <v>162</v>
      </c>
      <c r="I107580" t="s">
        <v>222</v>
      </c>
      <c r="J107580" t="s">
        <v>22</v>
      </c>
      <c r="K107580" t="s">
        <v>23</v>
      </c>
      <c r="L107580">
        <v>1987</v>
      </c>
    </row>
    <row r="107581" spans="1:12" x14ac:dyDescent="0.25">
      <c r="A107581">
        <v>119411</v>
      </c>
      <c r="B107581" s="2">
        <v>42215.897222222222</v>
      </c>
      <c r="C107581" s="2">
        <v>42215.902083333334</v>
      </c>
      <c r="D107581" t="s">
        <v>299</v>
      </c>
      <c r="E107581">
        <v>443.09500000000003</v>
      </c>
      <c r="F107581" t="s">
        <v>235</v>
      </c>
      <c r="G107581" t="s">
        <v>89</v>
      </c>
      <c r="H107581" t="s">
        <v>236</v>
      </c>
      <c r="I107581" t="s">
        <v>91</v>
      </c>
      <c r="J107581" t="s">
        <v>120</v>
      </c>
    </row>
    <row r="107582" spans="1:12" x14ac:dyDescent="0.25">
      <c r="A107582">
        <v>119412</v>
      </c>
      <c r="B107582" s="2">
        <v>42215.897916666669</v>
      </c>
      <c r="C107582" s="2">
        <v>42215.90902777778</v>
      </c>
      <c r="D107582" t="s">
        <v>287</v>
      </c>
      <c r="E107582">
        <v>992.56600000000003</v>
      </c>
      <c r="F107582" t="s">
        <v>89</v>
      </c>
      <c r="G107582" t="s">
        <v>161</v>
      </c>
      <c r="H107582" t="s">
        <v>91</v>
      </c>
      <c r="I107582" t="s">
        <v>162</v>
      </c>
      <c r="J107582" t="s">
        <v>22</v>
      </c>
      <c r="K107582" t="s">
        <v>26</v>
      </c>
      <c r="L107582">
        <v>1984</v>
      </c>
    </row>
    <row r="107583" spans="1:12" x14ac:dyDescent="0.25">
      <c r="A107583">
        <v>119413</v>
      </c>
      <c r="B107583" s="2">
        <v>42215.901388888888</v>
      </c>
      <c r="C107583" s="2">
        <v>42215.912499999999</v>
      </c>
      <c r="D107583" t="s">
        <v>449</v>
      </c>
      <c r="E107583">
        <v>939.73</v>
      </c>
      <c r="F107583" t="s">
        <v>291</v>
      </c>
      <c r="G107583" t="s">
        <v>44</v>
      </c>
      <c r="H107583" t="s">
        <v>292</v>
      </c>
      <c r="I107583" t="s">
        <v>45</v>
      </c>
      <c r="J107583" t="s">
        <v>120</v>
      </c>
    </row>
    <row r="107584" spans="1:12" x14ac:dyDescent="0.25">
      <c r="A107584">
        <v>119414</v>
      </c>
      <c r="B107584" s="2">
        <v>42215.901388888888</v>
      </c>
      <c r="C107584" s="2">
        <v>42215.912499999999</v>
      </c>
      <c r="D107584" t="s">
        <v>297</v>
      </c>
      <c r="E107584">
        <v>948.16499999999996</v>
      </c>
      <c r="F107584" t="s">
        <v>291</v>
      </c>
      <c r="G107584" t="s">
        <v>44</v>
      </c>
      <c r="H107584" t="s">
        <v>292</v>
      </c>
      <c r="I107584" t="s">
        <v>45</v>
      </c>
      <c r="J107584" t="s">
        <v>120</v>
      </c>
    </row>
    <row r="107585" spans="1:12" x14ac:dyDescent="0.25">
      <c r="A107585">
        <v>119415</v>
      </c>
      <c r="B107585" s="2">
        <v>42215.904861111114</v>
      </c>
      <c r="C107585" s="2">
        <v>42215.919444444444</v>
      </c>
      <c r="D107585" t="s">
        <v>198</v>
      </c>
      <c r="E107585">
        <v>1295.049</v>
      </c>
      <c r="F107585" t="s">
        <v>19</v>
      </c>
      <c r="G107585" t="s">
        <v>603</v>
      </c>
      <c r="H107585" t="s">
        <v>21</v>
      </c>
      <c r="I107585" t="s">
        <v>604</v>
      </c>
      <c r="J107585" t="s">
        <v>22</v>
      </c>
      <c r="K107585" t="s">
        <v>23</v>
      </c>
      <c r="L107585">
        <v>1987</v>
      </c>
    </row>
    <row r="107586" spans="1:12" x14ac:dyDescent="0.25">
      <c r="A107586">
        <v>119416</v>
      </c>
      <c r="B107586" s="2">
        <v>42215.913888888892</v>
      </c>
      <c r="C107586" s="2">
        <v>42215.920138888891</v>
      </c>
      <c r="D107586" t="s">
        <v>482</v>
      </c>
      <c r="E107586">
        <v>564.88</v>
      </c>
      <c r="F107586" t="s">
        <v>183</v>
      </c>
      <c r="G107586" t="s">
        <v>109</v>
      </c>
      <c r="H107586" t="s">
        <v>184</v>
      </c>
      <c r="I107586" t="s">
        <v>110</v>
      </c>
      <c r="J107586" t="s">
        <v>22</v>
      </c>
      <c r="K107586" t="s">
        <v>23</v>
      </c>
      <c r="L107586">
        <v>1988</v>
      </c>
    </row>
    <row r="107587" spans="1:12" x14ac:dyDescent="0.25">
      <c r="A107587">
        <v>119417</v>
      </c>
      <c r="B107587" s="2">
        <v>42215.92291666667</v>
      </c>
      <c r="C107587" s="2">
        <v>42215.935416666667</v>
      </c>
      <c r="D107587" t="s">
        <v>217</v>
      </c>
      <c r="E107587">
        <v>1090.165</v>
      </c>
      <c r="F107587" t="s">
        <v>303</v>
      </c>
      <c r="G107587" t="s">
        <v>113</v>
      </c>
      <c r="H107587" t="s">
        <v>304</v>
      </c>
      <c r="I107587" t="s">
        <v>115</v>
      </c>
      <c r="J107587" t="s">
        <v>22</v>
      </c>
      <c r="K107587" t="s">
        <v>23</v>
      </c>
      <c r="L107587">
        <v>1989</v>
      </c>
    </row>
    <row r="107588" spans="1:12" x14ac:dyDescent="0.25">
      <c r="A107588">
        <v>119418</v>
      </c>
      <c r="B107588" s="2">
        <v>42215.92291666667</v>
      </c>
      <c r="C107588" s="2">
        <v>42215.938194444447</v>
      </c>
      <c r="D107588" t="s">
        <v>84</v>
      </c>
      <c r="E107588">
        <v>1278.6379999999999</v>
      </c>
      <c r="F107588" t="s">
        <v>303</v>
      </c>
      <c r="G107588" t="s">
        <v>109</v>
      </c>
      <c r="H107588" t="s">
        <v>304</v>
      </c>
      <c r="I107588" t="s">
        <v>110</v>
      </c>
      <c r="J107588" t="s">
        <v>22</v>
      </c>
      <c r="K107588" t="s">
        <v>26</v>
      </c>
      <c r="L107588">
        <v>1991</v>
      </c>
    </row>
    <row r="107589" spans="1:12" x14ac:dyDescent="0.25">
      <c r="A107589">
        <v>119419</v>
      </c>
      <c r="B107589" s="2">
        <v>42215.934027777781</v>
      </c>
      <c r="C107589" s="2">
        <v>42215.936805555553</v>
      </c>
      <c r="D107589" t="s">
        <v>446</v>
      </c>
      <c r="E107589">
        <v>270.77300000000002</v>
      </c>
      <c r="F107589" t="s">
        <v>89</v>
      </c>
      <c r="G107589" t="s">
        <v>291</v>
      </c>
      <c r="H107589" t="s">
        <v>91</v>
      </c>
      <c r="I107589" t="s">
        <v>292</v>
      </c>
      <c r="J107589" t="s">
        <v>22</v>
      </c>
      <c r="K107589" t="s">
        <v>26</v>
      </c>
      <c r="L107589">
        <v>1947</v>
      </c>
    </row>
    <row r="107590" spans="1:12" x14ac:dyDescent="0.25">
      <c r="A107590">
        <v>119420</v>
      </c>
      <c r="B107590" s="2">
        <v>42215.936111111114</v>
      </c>
      <c r="C107590" s="2">
        <v>42215.938194444447</v>
      </c>
      <c r="D107590" t="s">
        <v>217</v>
      </c>
      <c r="E107590">
        <v>190.011</v>
      </c>
      <c r="F107590" t="s">
        <v>113</v>
      </c>
      <c r="G107590" t="s">
        <v>109</v>
      </c>
      <c r="H107590" t="s">
        <v>115</v>
      </c>
      <c r="I107590" t="s">
        <v>110</v>
      </c>
      <c r="J107590" t="s">
        <v>22</v>
      </c>
      <c r="K107590" t="s">
        <v>23</v>
      </c>
      <c r="L107590">
        <v>1989</v>
      </c>
    </row>
    <row r="107591" spans="1:12" x14ac:dyDescent="0.25">
      <c r="A107591">
        <v>119421</v>
      </c>
      <c r="B107591" s="2">
        <v>42215.938888888886</v>
      </c>
      <c r="C107591" s="2">
        <v>42215.944444444445</v>
      </c>
      <c r="D107591" t="s">
        <v>276</v>
      </c>
      <c r="E107591">
        <v>478.53899999999999</v>
      </c>
      <c r="F107591" t="s">
        <v>145</v>
      </c>
      <c r="G107591" t="s">
        <v>233</v>
      </c>
      <c r="H107591" t="s">
        <v>146</v>
      </c>
      <c r="I107591" t="s">
        <v>234</v>
      </c>
      <c r="J107591" t="s">
        <v>22</v>
      </c>
      <c r="K107591" t="s">
        <v>23</v>
      </c>
      <c r="L107591">
        <v>1987</v>
      </c>
    </row>
    <row r="107592" spans="1:12" x14ac:dyDescent="0.25">
      <c r="A107592">
        <v>119422</v>
      </c>
      <c r="B107592" s="2">
        <v>42215.941666666666</v>
      </c>
      <c r="C107592" s="2">
        <v>42215.946527777778</v>
      </c>
      <c r="D107592" t="s">
        <v>510</v>
      </c>
      <c r="E107592">
        <v>446.62799999999999</v>
      </c>
      <c r="F107592" t="s">
        <v>235</v>
      </c>
      <c r="G107592" t="s">
        <v>88</v>
      </c>
      <c r="H107592" t="s">
        <v>236</v>
      </c>
      <c r="I107592" t="s">
        <v>90</v>
      </c>
      <c r="J107592" t="s">
        <v>22</v>
      </c>
      <c r="K107592" t="s">
        <v>93</v>
      </c>
      <c r="L107592">
        <v>1987</v>
      </c>
    </row>
    <row r="107593" spans="1:12" x14ac:dyDescent="0.25">
      <c r="A107593">
        <v>119423</v>
      </c>
      <c r="B107593" s="2">
        <v>42215.958333333336</v>
      </c>
      <c r="C107593" s="2">
        <v>42215.965277777781</v>
      </c>
      <c r="D107593" t="s">
        <v>264</v>
      </c>
      <c r="E107593">
        <v>606.11199999999997</v>
      </c>
      <c r="F107593" t="s">
        <v>154</v>
      </c>
      <c r="G107593" t="s">
        <v>235</v>
      </c>
      <c r="H107593" t="s">
        <v>155</v>
      </c>
      <c r="I107593" t="s">
        <v>236</v>
      </c>
      <c r="J107593" t="s">
        <v>120</v>
      </c>
    </row>
    <row r="107594" spans="1:12" x14ac:dyDescent="0.25">
      <c r="A107594">
        <v>119424</v>
      </c>
      <c r="B107594" s="2">
        <v>42215.958333333336</v>
      </c>
      <c r="C107594" s="2">
        <v>42215.961805555555</v>
      </c>
      <c r="D107594" t="s">
        <v>481</v>
      </c>
      <c r="E107594">
        <v>284.97300000000001</v>
      </c>
      <c r="F107594" t="s">
        <v>183</v>
      </c>
      <c r="G107594" t="s">
        <v>603</v>
      </c>
      <c r="H107594" t="s">
        <v>184</v>
      </c>
      <c r="I107594" t="s">
        <v>604</v>
      </c>
      <c r="J107594" t="s">
        <v>22</v>
      </c>
      <c r="K107594" t="s">
        <v>23</v>
      </c>
      <c r="L107594">
        <v>1987</v>
      </c>
    </row>
    <row r="107595" spans="1:12" x14ac:dyDescent="0.25">
      <c r="A107595">
        <v>119425</v>
      </c>
      <c r="B107595" s="2">
        <v>42215.963888888888</v>
      </c>
      <c r="C107595" s="2">
        <v>42215.972916666666</v>
      </c>
      <c r="D107595" t="s">
        <v>378</v>
      </c>
      <c r="E107595">
        <v>775.36699999999996</v>
      </c>
      <c r="F107595" t="s">
        <v>132</v>
      </c>
      <c r="G107595" t="s">
        <v>266</v>
      </c>
      <c r="H107595" t="s">
        <v>133</v>
      </c>
      <c r="I107595" t="s">
        <v>267</v>
      </c>
      <c r="J107595" t="s">
        <v>22</v>
      </c>
      <c r="K107595" t="s">
        <v>23</v>
      </c>
      <c r="L107595">
        <v>1978</v>
      </c>
    </row>
    <row r="107596" spans="1:12" x14ac:dyDescent="0.25">
      <c r="A107596">
        <v>119426</v>
      </c>
      <c r="B107596" s="2">
        <v>42215.981944444444</v>
      </c>
      <c r="C107596" s="2">
        <v>42215.987500000003</v>
      </c>
      <c r="D107596" t="s">
        <v>565</v>
      </c>
      <c r="E107596">
        <v>444.46499999999997</v>
      </c>
      <c r="F107596" t="s">
        <v>101</v>
      </c>
      <c r="G107596" t="s">
        <v>212</v>
      </c>
      <c r="H107596" t="s">
        <v>103</v>
      </c>
      <c r="I107596" t="s">
        <v>213</v>
      </c>
      <c r="J107596" t="s">
        <v>22</v>
      </c>
      <c r="K107596" t="s">
        <v>23</v>
      </c>
      <c r="L107596">
        <v>1991</v>
      </c>
    </row>
    <row r="107597" spans="1:12" x14ac:dyDescent="0.25">
      <c r="A107597">
        <v>119427</v>
      </c>
      <c r="B107597" s="2">
        <v>42216.040972222225</v>
      </c>
      <c r="C107597" s="2">
        <v>42216.04791666667</v>
      </c>
      <c r="D107597" t="s">
        <v>299</v>
      </c>
      <c r="E107597">
        <v>620.48400000000004</v>
      </c>
      <c r="F107597" t="s">
        <v>89</v>
      </c>
      <c r="G107597" t="s">
        <v>113</v>
      </c>
      <c r="H107597" t="s">
        <v>91</v>
      </c>
      <c r="I107597" t="s">
        <v>115</v>
      </c>
      <c r="J107597" t="s">
        <v>22</v>
      </c>
      <c r="K107597" t="s">
        <v>23</v>
      </c>
      <c r="L107597">
        <v>1988</v>
      </c>
    </row>
    <row r="107598" spans="1:12" x14ac:dyDescent="0.25">
      <c r="A107598">
        <v>119428</v>
      </c>
      <c r="B107598" s="2">
        <v>42216.135416666664</v>
      </c>
      <c r="C107598" s="2">
        <v>42216.140972222223</v>
      </c>
      <c r="D107598" t="s">
        <v>397</v>
      </c>
      <c r="E107598">
        <v>473.38799999999998</v>
      </c>
      <c r="F107598" t="s">
        <v>183</v>
      </c>
      <c r="G107598" t="s">
        <v>161</v>
      </c>
      <c r="H107598" t="s">
        <v>184</v>
      </c>
      <c r="I107598" t="s">
        <v>162</v>
      </c>
      <c r="J107598" t="s">
        <v>22</v>
      </c>
      <c r="K107598" t="s">
        <v>23</v>
      </c>
      <c r="L107598">
        <v>1985</v>
      </c>
    </row>
    <row r="107599" spans="1:12" x14ac:dyDescent="0.25">
      <c r="A107599">
        <v>119429</v>
      </c>
      <c r="B107599" s="2">
        <v>42216.151388888888</v>
      </c>
      <c r="C107599" s="2">
        <v>42216.158333333333</v>
      </c>
      <c r="D107599" t="s">
        <v>206</v>
      </c>
      <c r="E107599">
        <v>587.88099999999997</v>
      </c>
      <c r="F107599" t="s">
        <v>204</v>
      </c>
      <c r="G107599" t="s">
        <v>101</v>
      </c>
      <c r="H107599" t="s">
        <v>205</v>
      </c>
      <c r="I107599" t="s">
        <v>103</v>
      </c>
      <c r="J107599" t="s">
        <v>22</v>
      </c>
      <c r="K107599" t="s">
        <v>23</v>
      </c>
      <c r="L107599">
        <v>1991</v>
      </c>
    </row>
    <row r="107600" spans="1:12" x14ac:dyDescent="0.25">
      <c r="A107600">
        <v>119430</v>
      </c>
      <c r="B107600" s="2">
        <v>42216.163888888892</v>
      </c>
      <c r="C107600" s="2">
        <v>42216.165277777778</v>
      </c>
      <c r="D107600" t="s">
        <v>555</v>
      </c>
      <c r="E107600">
        <v>130.61699999999999</v>
      </c>
      <c r="F107600" t="s">
        <v>183</v>
      </c>
      <c r="G107600" t="s">
        <v>96</v>
      </c>
      <c r="H107600" t="s">
        <v>184</v>
      </c>
      <c r="I107600" t="s">
        <v>98</v>
      </c>
      <c r="J107600" t="s">
        <v>22</v>
      </c>
      <c r="K107600" t="s">
        <v>23</v>
      </c>
      <c r="L107600">
        <v>1990</v>
      </c>
    </row>
    <row r="107601" spans="1:12" x14ac:dyDescent="0.25">
      <c r="A107601">
        <v>119431</v>
      </c>
      <c r="B107601" s="2">
        <v>42216.164583333331</v>
      </c>
      <c r="C107601" s="2">
        <v>42216.169444444444</v>
      </c>
      <c r="D107601" t="s">
        <v>435</v>
      </c>
      <c r="E107601">
        <v>415.87400000000002</v>
      </c>
      <c r="F107601" t="s">
        <v>204</v>
      </c>
      <c r="G107601" t="s">
        <v>172</v>
      </c>
      <c r="H107601" t="s">
        <v>205</v>
      </c>
      <c r="I107601" t="s">
        <v>173</v>
      </c>
      <c r="J107601" t="s">
        <v>120</v>
      </c>
    </row>
    <row r="107602" spans="1:12" x14ac:dyDescent="0.25">
      <c r="A107602">
        <v>119432</v>
      </c>
      <c r="B107602" s="2">
        <v>42216.165972222225</v>
      </c>
      <c r="C107602" s="2">
        <v>42216.168749999997</v>
      </c>
      <c r="D107602" t="s">
        <v>339</v>
      </c>
      <c r="E107602">
        <v>269.92099999999999</v>
      </c>
      <c r="F107602" t="s">
        <v>167</v>
      </c>
      <c r="G107602" t="s">
        <v>221</v>
      </c>
      <c r="H107602" t="s">
        <v>168</v>
      </c>
      <c r="I107602" t="s">
        <v>222</v>
      </c>
      <c r="J107602" t="s">
        <v>22</v>
      </c>
      <c r="K107602" t="s">
        <v>23</v>
      </c>
      <c r="L107602">
        <v>1987</v>
      </c>
    </row>
    <row r="107603" spans="1:12" x14ac:dyDescent="0.25">
      <c r="A107603">
        <v>119433</v>
      </c>
      <c r="B107603" s="2">
        <v>42216.165972222225</v>
      </c>
      <c r="C107603" s="2">
        <v>42216.175694444442</v>
      </c>
      <c r="D107603" t="s">
        <v>331</v>
      </c>
      <c r="E107603">
        <v>829.08100000000002</v>
      </c>
      <c r="F107603" t="s">
        <v>167</v>
      </c>
      <c r="G107603" t="s">
        <v>167</v>
      </c>
      <c r="H107603" t="s">
        <v>168</v>
      </c>
      <c r="I107603" t="s">
        <v>168</v>
      </c>
      <c r="J107603" t="s">
        <v>22</v>
      </c>
      <c r="K107603" t="s">
        <v>23</v>
      </c>
      <c r="L107603">
        <v>1988</v>
      </c>
    </row>
    <row r="107604" spans="1:12" x14ac:dyDescent="0.25">
      <c r="A107604">
        <v>119434</v>
      </c>
      <c r="B107604" s="2">
        <v>42216.239583333336</v>
      </c>
      <c r="C107604" s="2">
        <v>42216.243055555555</v>
      </c>
      <c r="D107604" t="s">
        <v>519</v>
      </c>
      <c r="E107604">
        <v>301.68700000000001</v>
      </c>
      <c r="F107604" t="s">
        <v>177</v>
      </c>
      <c r="G107604" t="s">
        <v>89</v>
      </c>
      <c r="H107604" t="s">
        <v>178</v>
      </c>
      <c r="I107604" t="s">
        <v>91</v>
      </c>
      <c r="J107604" t="s">
        <v>22</v>
      </c>
      <c r="K107604" t="s">
        <v>23</v>
      </c>
      <c r="L107604">
        <v>1981</v>
      </c>
    </row>
    <row r="107605" spans="1:12" x14ac:dyDescent="0.25">
      <c r="A107605">
        <v>119435</v>
      </c>
      <c r="B107605" s="2">
        <v>42216.24722222222</v>
      </c>
      <c r="C107605" s="2">
        <v>42216.254861111112</v>
      </c>
      <c r="D107605" t="s">
        <v>423</v>
      </c>
      <c r="E107605">
        <v>630.197</v>
      </c>
      <c r="F107605" t="s">
        <v>30</v>
      </c>
      <c r="G107605" t="s">
        <v>109</v>
      </c>
      <c r="H107605" t="s">
        <v>31</v>
      </c>
      <c r="I107605" t="s">
        <v>110</v>
      </c>
      <c r="J107605" t="s">
        <v>22</v>
      </c>
      <c r="K107605" t="s">
        <v>23</v>
      </c>
      <c r="L107605">
        <v>1982</v>
      </c>
    </row>
    <row r="107606" spans="1:12" x14ac:dyDescent="0.25">
      <c r="A107606">
        <v>119436</v>
      </c>
      <c r="B107606" s="2">
        <v>42216.25277777778</v>
      </c>
      <c r="C107606" s="2">
        <v>42216.273611111108</v>
      </c>
      <c r="D107606" t="s">
        <v>362</v>
      </c>
      <c r="E107606">
        <v>1815.2170000000001</v>
      </c>
      <c r="F107606" t="s">
        <v>97</v>
      </c>
      <c r="G107606" t="s">
        <v>117</v>
      </c>
      <c r="H107606" t="s">
        <v>99</v>
      </c>
      <c r="I107606" t="s">
        <v>118</v>
      </c>
      <c r="J107606" t="s">
        <v>120</v>
      </c>
    </row>
    <row r="107607" spans="1:12" x14ac:dyDescent="0.25">
      <c r="A107607">
        <v>119437</v>
      </c>
      <c r="B107607" s="2">
        <v>42216.259027777778</v>
      </c>
      <c r="C107607" s="2">
        <v>42216.270138888889</v>
      </c>
      <c r="D107607" t="s">
        <v>195</v>
      </c>
      <c r="E107607">
        <v>936.49199999999996</v>
      </c>
      <c r="F107607" t="s">
        <v>291</v>
      </c>
      <c r="G107607" t="s">
        <v>64</v>
      </c>
      <c r="H107607" t="s">
        <v>292</v>
      </c>
      <c r="I107607" t="s">
        <v>65</v>
      </c>
      <c r="J107607" t="s">
        <v>120</v>
      </c>
    </row>
    <row r="107608" spans="1:12" x14ac:dyDescent="0.25">
      <c r="A107608">
        <v>119438</v>
      </c>
      <c r="B107608" s="2">
        <v>42216.26458333333</v>
      </c>
      <c r="C107608" s="2">
        <v>42216.26666666667</v>
      </c>
      <c r="D107608" t="s">
        <v>182</v>
      </c>
      <c r="E107608">
        <v>174.136</v>
      </c>
      <c r="F107608" t="s">
        <v>266</v>
      </c>
      <c r="G107608" t="s">
        <v>603</v>
      </c>
      <c r="H107608" t="s">
        <v>267</v>
      </c>
      <c r="I107608" t="s">
        <v>604</v>
      </c>
      <c r="J107608" t="s">
        <v>22</v>
      </c>
      <c r="K107608" t="s">
        <v>23</v>
      </c>
      <c r="L107608">
        <v>1990</v>
      </c>
    </row>
    <row r="107609" spans="1:12" x14ac:dyDescent="0.25">
      <c r="A107609">
        <v>119439</v>
      </c>
      <c r="B107609" s="2">
        <v>42216.265972222223</v>
      </c>
      <c r="C107609" s="2">
        <v>42216.268055555556</v>
      </c>
      <c r="D107609" t="s">
        <v>257</v>
      </c>
      <c r="E107609">
        <v>195.374</v>
      </c>
      <c r="F107609" t="s">
        <v>107</v>
      </c>
      <c r="G107609" t="s">
        <v>183</v>
      </c>
      <c r="H107609" t="s">
        <v>108</v>
      </c>
      <c r="I107609" t="s">
        <v>184</v>
      </c>
      <c r="J107609" t="s">
        <v>22</v>
      </c>
      <c r="K107609" t="s">
        <v>23</v>
      </c>
      <c r="L107609">
        <v>1961</v>
      </c>
    </row>
    <row r="107610" spans="1:12" x14ac:dyDescent="0.25">
      <c r="A107610">
        <v>119440</v>
      </c>
      <c r="B107610" s="2">
        <v>42216.271527777775</v>
      </c>
      <c r="C107610" s="2">
        <v>42216.273611111108</v>
      </c>
      <c r="D107610" t="s">
        <v>408</v>
      </c>
      <c r="E107610">
        <v>224.20500000000001</v>
      </c>
      <c r="F107610" t="s">
        <v>167</v>
      </c>
      <c r="G107610" t="s">
        <v>183</v>
      </c>
      <c r="H107610" t="s">
        <v>168</v>
      </c>
      <c r="I107610" t="s">
        <v>184</v>
      </c>
      <c r="J107610" t="s">
        <v>22</v>
      </c>
      <c r="K107610" t="s">
        <v>23</v>
      </c>
      <c r="L107610">
        <v>1987</v>
      </c>
    </row>
    <row r="107611" spans="1:12" x14ac:dyDescent="0.25">
      <c r="A107611">
        <v>119441</v>
      </c>
      <c r="B107611" s="2">
        <v>42216.28125</v>
      </c>
      <c r="C107611" s="2">
        <v>42216.296527777777</v>
      </c>
      <c r="D107611" t="s">
        <v>270</v>
      </c>
      <c r="E107611">
        <v>1360.348</v>
      </c>
      <c r="F107611" t="s">
        <v>204</v>
      </c>
      <c r="G107611" t="s">
        <v>303</v>
      </c>
      <c r="H107611" t="s">
        <v>205</v>
      </c>
      <c r="I107611" t="s">
        <v>304</v>
      </c>
      <c r="J107611" t="s">
        <v>120</v>
      </c>
    </row>
    <row r="107612" spans="1:12" x14ac:dyDescent="0.25">
      <c r="A107612">
        <v>119442</v>
      </c>
      <c r="B107612" s="2">
        <v>42216.281944444447</v>
      </c>
      <c r="C107612" s="2">
        <v>42216.290277777778</v>
      </c>
      <c r="D107612" t="s">
        <v>287</v>
      </c>
      <c r="E107612">
        <v>727.32100000000003</v>
      </c>
      <c r="F107612" t="s">
        <v>161</v>
      </c>
      <c r="G107612" t="s">
        <v>186</v>
      </c>
      <c r="H107612" t="s">
        <v>162</v>
      </c>
      <c r="I107612" t="s">
        <v>187</v>
      </c>
      <c r="J107612" t="s">
        <v>22</v>
      </c>
      <c r="K107612" t="s">
        <v>26</v>
      </c>
      <c r="L107612">
        <v>1961</v>
      </c>
    </row>
    <row r="107613" spans="1:12" x14ac:dyDescent="0.25">
      <c r="A107613">
        <v>119443</v>
      </c>
      <c r="B107613" s="2">
        <v>42216.283333333333</v>
      </c>
      <c r="C107613" s="2">
        <v>42216.288194444445</v>
      </c>
      <c r="D107613" t="s">
        <v>356</v>
      </c>
      <c r="E107613">
        <v>415.61099999999999</v>
      </c>
      <c r="F107613" t="s">
        <v>247</v>
      </c>
      <c r="G107613" t="s">
        <v>78</v>
      </c>
      <c r="H107613" t="s">
        <v>248</v>
      </c>
      <c r="I107613" t="s">
        <v>79</v>
      </c>
      <c r="J107613" t="s">
        <v>22</v>
      </c>
      <c r="K107613" t="s">
        <v>23</v>
      </c>
      <c r="L107613">
        <v>1976</v>
      </c>
    </row>
    <row r="107614" spans="1:12" x14ac:dyDescent="0.25">
      <c r="A107614">
        <v>119445</v>
      </c>
      <c r="B107614" s="2">
        <v>42216.289583333331</v>
      </c>
      <c r="C107614" s="2">
        <v>42216.293055555558</v>
      </c>
      <c r="D107614" t="s">
        <v>38</v>
      </c>
      <c r="E107614">
        <v>289.45400000000001</v>
      </c>
      <c r="F107614" t="s">
        <v>88</v>
      </c>
      <c r="G107614" t="s">
        <v>233</v>
      </c>
      <c r="H107614" t="s">
        <v>90</v>
      </c>
      <c r="I107614" t="s">
        <v>234</v>
      </c>
      <c r="J107614" t="s">
        <v>22</v>
      </c>
      <c r="K107614" t="s">
        <v>26</v>
      </c>
      <c r="L107614">
        <v>1986</v>
      </c>
    </row>
    <row r="107615" spans="1:12" x14ac:dyDescent="0.25">
      <c r="A107615">
        <v>119446</v>
      </c>
      <c r="B107615" s="2">
        <v>42216.294444444444</v>
      </c>
      <c r="C107615" s="2">
        <v>42216.307638888888</v>
      </c>
      <c r="D107615" t="s">
        <v>560</v>
      </c>
      <c r="E107615">
        <v>1117.6199999999999</v>
      </c>
      <c r="F107615" t="s">
        <v>30</v>
      </c>
      <c r="G107615" t="s">
        <v>107</v>
      </c>
      <c r="H107615" t="s">
        <v>31</v>
      </c>
      <c r="I107615" t="s">
        <v>108</v>
      </c>
      <c r="J107615" t="s">
        <v>22</v>
      </c>
      <c r="K107615" t="s">
        <v>23</v>
      </c>
      <c r="L107615">
        <v>1950</v>
      </c>
    </row>
    <row r="107616" spans="1:12" x14ac:dyDescent="0.25">
      <c r="A107616">
        <v>119447</v>
      </c>
      <c r="B107616" s="2">
        <v>42216.295138888891</v>
      </c>
      <c r="C107616" s="2">
        <v>42216.304166666669</v>
      </c>
      <c r="D107616" t="s">
        <v>567</v>
      </c>
      <c r="E107616">
        <v>798.19299999999998</v>
      </c>
      <c r="F107616" t="s">
        <v>161</v>
      </c>
      <c r="G107616" t="s">
        <v>303</v>
      </c>
      <c r="H107616" t="s">
        <v>162</v>
      </c>
      <c r="I107616" t="s">
        <v>304</v>
      </c>
      <c r="J107616" t="s">
        <v>22</v>
      </c>
      <c r="K107616" t="s">
        <v>26</v>
      </c>
      <c r="L107616">
        <v>1974</v>
      </c>
    </row>
    <row r="107617" spans="1:12" x14ac:dyDescent="0.25">
      <c r="A107617">
        <v>119448</v>
      </c>
      <c r="B107617" s="2">
        <v>42216.29583333333</v>
      </c>
      <c r="C107617" s="2">
        <v>42216.298611111109</v>
      </c>
      <c r="D107617" t="s">
        <v>325</v>
      </c>
      <c r="E107617">
        <v>264.505</v>
      </c>
      <c r="F107617" t="s">
        <v>78</v>
      </c>
      <c r="G107617" t="s">
        <v>18</v>
      </c>
      <c r="H107617" t="s">
        <v>79</v>
      </c>
      <c r="I107617" t="s">
        <v>20</v>
      </c>
      <c r="J107617" t="s">
        <v>22</v>
      </c>
      <c r="K107617" t="s">
        <v>23</v>
      </c>
      <c r="L107617">
        <v>1968</v>
      </c>
    </row>
    <row r="107618" spans="1:12" x14ac:dyDescent="0.25">
      <c r="A107618">
        <v>119449</v>
      </c>
      <c r="B107618" s="2">
        <v>42216.299305555556</v>
      </c>
      <c r="C107618" s="2">
        <v>42216.303472222222</v>
      </c>
      <c r="D107618" t="s">
        <v>454</v>
      </c>
      <c r="E107618">
        <v>373.57</v>
      </c>
      <c r="F107618" t="s">
        <v>71</v>
      </c>
      <c r="G107618" t="s">
        <v>88</v>
      </c>
      <c r="H107618" t="s">
        <v>72</v>
      </c>
      <c r="I107618" t="s">
        <v>90</v>
      </c>
      <c r="J107618" t="s">
        <v>22</v>
      </c>
      <c r="K107618" t="s">
        <v>26</v>
      </c>
      <c r="L107618">
        <v>1972</v>
      </c>
    </row>
    <row r="107619" spans="1:12" x14ac:dyDescent="0.25">
      <c r="A107619">
        <v>119450</v>
      </c>
      <c r="B107619" s="2">
        <v>42216.300694444442</v>
      </c>
      <c r="C107619" s="2">
        <v>42216.31527777778</v>
      </c>
      <c r="D107619" t="s">
        <v>605</v>
      </c>
      <c r="E107619">
        <v>1269.8150000000001</v>
      </c>
      <c r="F107619" t="s">
        <v>186</v>
      </c>
      <c r="G107619" t="s">
        <v>18</v>
      </c>
      <c r="H107619" t="s">
        <v>187</v>
      </c>
      <c r="I107619" t="s">
        <v>20</v>
      </c>
      <c r="J107619" t="s">
        <v>120</v>
      </c>
    </row>
    <row r="107620" spans="1:12" x14ac:dyDescent="0.25">
      <c r="A107620">
        <v>119451</v>
      </c>
      <c r="B107620" s="2">
        <v>42216.301388888889</v>
      </c>
      <c r="C107620" s="2">
        <v>42216.310416666667</v>
      </c>
      <c r="D107620" t="s">
        <v>36</v>
      </c>
      <c r="E107620">
        <v>798.90700000000004</v>
      </c>
      <c r="F107620" t="s">
        <v>71</v>
      </c>
      <c r="G107620" t="s">
        <v>192</v>
      </c>
      <c r="H107620" t="s">
        <v>72</v>
      </c>
      <c r="I107620" t="s">
        <v>193</v>
      </c>
      <c r="J107620" t="s">
        <v>22</v>
      </c>
      <c r="K107620" t="s">
        <v>23</v>
      </c>
      <c r="L107620">
        <v>1993</v>
      </c>
    </row>
    <row r="107621" spans="1:12" x14ac:dyDescent="0.25">
      <c r="A107621">
        <v>119452</v>
      </c>
      <c r="B107621" s="2">
        <v>42216.302083333336</v>
      </c>
      <c r="C107621" s="2">
        <v>42216.306944444441</v>
      </c>
      <c r="D107621" t="s">
        <v>300</v>
      </c>
      <c r="E107621">
        <v>418.125</v>
      </c>
      <c r="F107621" t="s">
        <v>247</v>
      </c>
      <c r="G107621" t="s">
        <v>78</v>
      </c>
      <c r="H107621" t="s">
        <v>248</v>
      </c>
      <c r="I107621" t="s">
        <v>79</v>
      </c>
      <c r="J107621" t="s">
        <v>22</v>
      </c>
      <c r="K107621" t="s">
        <v>23</v>
      </c>
      <c r="L107621">
        <v>1990</v>
      </c>
    </row>
    <row r="107622" spans="1:12" x14ac:dyDescent="0.25">
      <c r="A107622">
        <v>119453</v>
      </c>
      <c r="B107622" s="2">
        <v>42216.305555555555</v>
      </c>
      <c r="C107622" s="2">
        <v>42216.30972222222</v>
      </c>
      <c r="D107622" t="s">
        <v>468</v>
      </c>
      <c r="E107622">
        <v>404.53</v>
      </c>
      <c r="F107622" t="s">
        <v>78</v>
      </c>
      <c r="G107622" t="s">
        <v>96</v>
      </c>
      <c r="H107622" t="s">
        <v>79</v>
      </c>
      <c r="I107622" t="s">
        <v>98</v>
      </c>
      <c r="J107622" t="s">
        <v>22</v>
      </c>
      <c r="K107622" t="s">
        <v>23</v>
      </c>
      <c r="L107622">
        <v>1982</v>
      </c>
    </row>
    <row r="107623" spans="1:12" x14ac:dyDescent="0.25">
      <c r="A107623">
        <v>119454</v>
      </c>
      <c r="B107623" s="2">
        <v>42216.305555555555</v>
      </c>
      <c r="C107623" s="2">
        <v>42216.313194444447</v>
      </c>
      <c r="D107623" t="s">
        <v>546</v>
      </c>
      <c r="E107623">
        <v>686.774</v>
      </c>
      <c r="F107623" t="s">
        <v>177</v>
      </c>
      <c r="G107623" t="s">
        <v>85</v>
      </c>
      <c r="H107623" t="s">
        <v>178</v>
      </c>
      <c r="I107623" t="s">
        <v>86</v>
      </c>
      <c r="J107623" t="s">
        <v>22</v>
      </c>
      <c r="K107623" t="s">
        <v>26</v>
      </c>
      <c r="L107623">
        <v>1981</v>
      </c>
    </row>
    <row r="107624" spans="1:12" x14ac:dyDescent="0.25">
      <c r="A107624">
        <v>119455</v>
      </c>
      <c r="B107624" s="2">
        <v>42216.306944444441</v>
      </c>
      <c r="C107624" s="2">
        <v>42216.31527777778</v>
      </c>
      <c r="D107624" t="s">
        <v>387</v>
      </c>
      <c r="E107624">
        <v>755.49099999999999</v>
      </c>
      <c r="F107624" t="s">
        <v>30</v>
      </c>
      <c r="G107624" t="s">
        <v>109</v>
      </c>
      <c r="H107624" t="s">
        <v>31</v>
      </c>
      <c r="I107624" t="s">
        <v>110</v>
      </c>
      <c r="J107624" t="s">
        <v>22</v>
      </c>
      <c r="K107624" t="s">
        <v>26</v>
      </c>
      <c r="L107624">
        <v>1953</v>
      </c>
    </row>
    <row r="107625" spans="1:12" x14ac:dyDescent="0.25">
      <c r="A107625">
        <v>119456</v>
      </c>
      <c r="B107625" s="2">
        <v>42216.30972222222</v>
      </c>
      <c r="C107625" s="2">
        <v>42216.31527777778</v>
      </c>
      <c r="D107625" t="s">
        <v>56</v>
      </c>
      <c r="E107625">
        <v>476.81</v>
      </c>
      <c r="F107625" t="s">
        <v>291</v>
      </c>
      <c r="G107625" t="s">
        <v>18</v>
      </c>
      <c r="H107625" t="s">
        <v>292</v>
      </c>
      <c r="I107625" t="s">
        <v>20</v>
      </c>
      <c r="J107625" t="s">
        <v>22</v>
      </c>
      <c r="K107625" t="s">
        <v>23</v>
      </c>
      <c r="L107625">
        <v>1990</v>
      </c>
    </row>
    <row r="107626" spans="1:12" x14ac:dyDescent="0.25">
      <c r="A107626">
        <v>119457</v>
      </c>
      <c r="B107626" s="2">
        <v>42216.311111111114</v>
      </c>
      <c r="C107626" s="2">
        <v>42216.319444444445</v>
      </c>
      <c r="D107626" t="s">
        <v>149</v>
      </c>
      <c r="E107626">
        <v>717.48299999999995</v>
      </c>
      <c r="F107626" t="s">
        <v>71</v>
      </c>
      <c r="G107626" t="s">
        <v>44</v>
      </c>
      <c r="H107626" t="s">
        <v>72</v>
      </c>
      <c r="I107626" t="s">
        <v>45</v>
      </c>
      <c r="J107626" t="s">
        <v>22</v>
      </c>
      <c r="K107626" t="s">
        <v>23</v>
      </c>
      <c r="L107626">
        <v>1985</v>
      </c>
    </row>
    <row r="107627" spans="1:12" x14ac:dyDescent="0.25">
      <c r="A107627">
        <v>119458</v>
      </c>
      <c r="B107627" s="2">
        <v>42216.311111111114</v>
      </c>
      <c r="C107627" s="2">
        <v>42216.32916666667</v>
      </c>
      <c r="D107627" t="s">
        <v>123</v>
      </c>
      <c r="E107627">
        <v>1538.204</v>
      </c>
      <c r="F107627" t="s">
        <v>113</v>
      </c>
      <c r="G107627" t="s">
        <v>101</v>
      </c>
      <c r="H107627" t="s">
        <v>115</v>
      </c>
      <c r="I107627" t="s">
        <v>103</v>
      </c>
      <c r="J107627" t="s">
        <v>22</v>
      </c>
      <c r="K107627" t="s">
        <v>23</v>
      </c>
      <c r="L107627">
        <v>1979</v>
      </c>
    </row>
    <row r="107628" spans="1:12" x14ac:dyDescent="0.25">
      <c r="A107628">
        <v>119459</v>
      </c>
      <c r="B107628" s="2">
        <v>42216.3125</v>
      </c>
      <c r="C107628" s="2">
        <v>42216.31527777778</v>
      </c>
      <c r="D107628" t="s">
        <v>36</v>
      </c>
      <c r="E107628">
        <v>246.36699999999999</v>
      </c>
      <c r="F107628" t="s">
        <v>192</v>
      </c>
      <c r="G107628" t="s">
        <v>96</v>
      </c>
      <c r="H107628" t="s">
        <v>193</v>
      </c>
      <c r="I107628" t="s">
        <v>98</v>
      </c>
      <c r="J107628" t="s">
        <v>22</v>
      </c>
      <c r="K107628" t="s">
        <v>23</v>
      </c>
      <c r="L107628">
        <v>1987</v>
      </c>
    </row>
    <row r="107629" spans="1:12" x14ac:dyDescent="0.25">
      <c r="A107629">
        <v>119460</v>
      </c>
      <c r="B107629" s="2">
        <v>42216.313194444447</v>
      </c>
      <c r="C107629" s="2">
        <v>42216.317361111112</v>
      </c>
      <c r="D107629" t="s">
        <v>264</v>
      </c>
      <c r="E107629">
        <v>380.48200000000003</v>
      </c>
      <c r="F107629" t="s">
        <v>235</v>
      </c>
      <c r="G107629" t="s">
        <v>291</v>
      </c>
      <c r="H107629" t="s">
        <v>236</v>
      </c>
      <c r="I107629" t="s">
        <v>292</v>
      </c>
      <c r="J107629" t="s">
        <v>22</v>
      </c>
      <c r="K107629" t="s">
        <v>26</v>
      </c>
      <c r="L107629">
        <v>1993</v>
      </c>
    </row>
    <row r="107630" spans="1:12" x14ac:dyDescent="0.25">
      <c r="A107630">
        <v>119461</v>
      </c>
      <c r="B107630" s="2">
        <v>42216.31527777778</v>
      </c>
      <c r="C107630" s="2">
        <v>42216.321527777778</v>
      </c>
      <c r="D107630" t="s">
        <v>220</v>
      </c>
      <c r="E107630">
        <v>587.36300000000006</v>
      </c>
      <c r="F107630" t="s">
        <v>192</v>
      </c>
      <c r="G107630" t="s">
        <v>221</v>
      </c>
      <c r="H107630" t="s">
        <v>193</v>
      </c>
      <c r="I107630" t="s">
        <v>222</v>
      </c>
      <c r="J107630" t="s">
        <v>22</v>
      </c>
      <c r="K107630" t="s">
        <v>26</v>
      </c>
      <c r="L107630">
        <v>1985</v>
      </c>
    </row>
    <row r="107631" spans="1:12" x14ac:dyDescent="0.25">
      <c r="A107631">
        <v>119462</v>
      </c>
      <c r="B107631" s="2">
        <v>42216.31527777778</v>
      </c>
      <c r="C107631" s="2">
        <v>42216.324999999997</v>
      </c>
      <c r="D107631" t="s">
        <v>87</v>
      </c>
      <c r="E107631">
        <v>830.37400000000002</v>
      </c>
      <c r="F107631" t="s">
        <v>192</v>
      </c>
      <c r="G107631" t="s">
        <v>78</v>
      </c>
      <c r="H107631" t="s">
        <v>193</v>
      </c>
      <c r="I107631" t="s">
        <v>79</v>
      </c>
      <c r="J107631" t="s">
        <v>120</v>
      </c>
    </row>
    <row r="107632" spans="1:12" x14ac:dyDescent="0.25">
      <c r="A107632">
        <v>119463</v>
      </c>
      <c r="B107632" s="2">
        <v>42216.315972222219</v>
      </c>
      <c r="C107632" s="2">
        <v>42216.321527777778</v>
      </c>
      <c r="D107632" t="s">
        <v>546</v>
      </c>
      <c r="E107632">
        <v>458.06400000000002</v>
      </c>
      <c r="F107632" t="s">
        <v>85</v>
      </c>
      <c r="G107632" t="s">
        <v>109</v>
      </c>
      <c r="H107632" t="s">
        <v>86</v>
      </c>
      <c r="I107632" t="s">
        <v>110</v>
      </c>
      <c r="J107632" t="s">
        <v>22</v>
      </c>
      <c r="K107632" t="s">
        <v>23</v>
      </c>
      <c r="L107632">
        <v>1992</v>
      </c>
    </row>
    <row r="107633" spans="1:12" x14ac:dyDescent="0.25">
      <c r="A107633">
        <v>119464</v>
      </c>
      <c r="B107633" s="2">
        <v>42216.316666666666</v>
      </c>
      <c r="C107633" s="2">
        <v>42216.319444444445</v>
      </c>
      <c r="D107633" t="s">
        <v>548</v>
      </c>
      <c r="E107633">
        <v>216.25200000000001</v>
      </c>
      <c r="F107633" t="s">
        <v>88</v>
      </c>
      <c r="G107633" t="s">
        <v>89</v>
      </c>
      <c r="H107633" t="s">
        <v>90</v>
      </c>
      <c r="I107633" t="s">
        <v>91</v>
      </c>
      <c r="J107633" t="s">
        <v>120</v>
      </c>
    </row>
    <row r="107634" spans="1:12" x14ac:dyDescent="0.25">
      <c r="A107634">
        <v>119465</v>
      </c>
      <c r="B107634" s="2">
        <v>42216.316666666666</v>
      </c>
      <c r="C107634" s="2">
        <v>42216.327777777777</v>
      </c>
      <c r="D107634" t="s">
        <v>136</v>
      </c>
      <c r="E107634">
        <v>989.976</v>
      </c>
      <c r="F107634" t="s">
        <v>132</v>
      </c>
      <c r="G107634" t="s">
        <v>303</v>
      </c>
      <c r="H107634" t="s">
        <v>133</v>
      </c>
      <c r="I107634" t="s">
        <v>304</v>
      </c>
      <c r="J107634" t="s">
        <v>22</v>
      </c>
      <c r="K107634" t="s">
        <v>26</v>
      </c>
      <c r="L107634">
        <v>1964</v>
      </c>
    </row>
    <row r="107635" spans="1:12" x14ac:dyDescent="0.25">
      <c r="A107635">
        <v>119466</v>
      </c>
      <c r="B107635" s="2">
        <v>42216.318055555559</v>
      </c>
      <c r="C107635" s="2">
        <v>42216.322916666664</v>
      </c>
      <c r="D107635" t="s">
        <v>547</v>
      </c>
      <c r="E107635">
        <v>404.221</v>
      </c>
      <c r="F107635" t="s">
        <v>247</v>
      </c>
      <c r="G107635" t="s">
        <v>233</v>
      </c>
      <c r="H107635" t="s">
        <v>248</v>
      </c>
      <c r="I107635" t="s">
        <v>234</v>
      </c>
      <c r="J107635" t="s">
        <v>22</v>
      </c>
      <c r="K107635" t="s">
        <v>23</v>
      </c>
      <c r="L107635">
        <v>1981</v>
      </c>
    </row>
    <row r="107636" spans="1:12" x14ac:dyDescent="0.25">
      <c r="A107636">
        <v>119467</v>
      </c>
      <c r="B107636" s="2">
        <v>42216.318749999999</v>
      </c>
      <c r="C107636" s="2">
        <v>42216.330555555556</v>
      </c>
      <c r="D107636" t="s">
        <v>243</v>
      </c>
      <c r="E107636">
        <v>1034.4839999999999</v>
      </c>
      <c r="F107636" t="s">
        <v>97</v>
      </c>
      <c r="G107636" t="s">
        <v>233</v>
      </c>
      <c r="H107636" t="s">
        <v>99</v>
      </c>
      <c r="I107636" t="s">
        <v>234</v>
      </c>
      <c r="J107636" t="s">
        <v>22</v>
      </c>
      <c r="K107636" t="s">
        <v>26</v>
      </c>
      <c r="L107636">
        <v>1982</v>
      </c>
    </row>
    <row r="107637" spans="1:12" x14ac:dyDescent="0.25">
      <c r="A107637">
        <v>119468</v>
      </c>
      <c r="B107637" s="2">
        <v>42216.319444444445</v>
      </c>
      <c r="C107637" s="2">
        <v>42216.328472222223</v>
      </c>
      <c r="D107637" t="s">
        <v>471</v>
      </c>
      <c r="E107637">
        <v>814.68200000000002</v>
      </c>
      <c r="F107637" t="s">
        <v>192</v>
      </c>
      <c r="G107637" t="s">
        <v>603</v>
      </c>
      <c r="H107637" t="s">
        <v>193</v>
      </c>
      <c r="I107637" t="s">
        <v>604</v>
      </c>
      <c r="J107637" t="s">
        <v>22</v>
      </c>
      <c r="K107637" t="s">
        <v>23</v>
      </c>
      <c r="L107637">
        <v>1967</v>
      </c>
    </row>
    <row r="107638" spans="1:12" x14ac:dyDescent="0.25">
      <c r="A107638">
        <v>119469</v>
      </c>
      <c r="B107638" s="2">
        <v>42216.320138888892</v>
      </c>
      <c r="C107638" s="2">
        <v>42216.323611111111</v>
      </c>
      <c r="D107638" t="s">
        <v>264</v>
      </c>
      <c r="E107638">
        <v>330.02499999999998</v>
      </c>
      <c r="F107638" t="s">
        <v>291</v>
      </c>
      <c r="G107638" t="s">
        <v>18</v>
      </c>
      <c r="H107638" t="s">
        <v>292</v>
      </c>
      <c r="I107638" t="s">
        <v>20</v>
      </c>
      <c r="J107638" t="s">
        <v>22</v>
      </c>
      <c r="K107638" t="s">
        <v>26</v>
      </c>
      <c r="L107638">
        <v>1964</v>
      </c>
    </row>
    <row r="107639" spans="1:12" x14ac:dyDescent="0.25">
      <c r="A107639">
        <v>119471</v>
      </c>
      <c r="B107639" s="2">
        <v>42216.323611111111</v>
      </c>
      <c r="C107639" s="2">
        <v>42216.330555555556</v>
      </c>
      <c r="D107639" t="s">
        <v>446</v>
      </c>
      <c r="E107639">
        <v>603.99300000000005</v>
      </c>
      <c r="F107639" t="s">
        <v>291</v>
      </c>
      <c r="G107639" t="s">
        <v>183</v>
      </c>
      <c r="H107639" t="s">
        <v>292</v>
      </c>
      <c r="I107639" t="s">
        <v>184</v>
      </c>
      <c r="J107639" t="s">
        <v>22</v>
      </c>
      <c r="K107639" t="s">
        <v>26</v>
      </c>
      <c r="L107639">
        <v>1947</v>
      </c>
    </row>
    <row r="107640" spans="1:12" x14ac:dyDescent="0.25">
      <c r="A107640">
        <v>119472</v>
      </c>
      <c r="B107640" s="2">
        <v>42216.323611111111</v>
      </c>
      <c r="C107640" s="2">
        <v>42216.32916666667</v>
      </c>
      <c r="D107640" t="s">
        <v>369</v>
      </c>
      <c r="E107640">
        <v>483.04300000000001</v>
      </c>
      <c r="F107640" t="s">
        <v>44</v>
      </c>
      <c r="G107640" t="s">
        <v>132</v>
      </c>
      <c r="H107640" t="s">
        <v>45</v>
      </c>
      <c r="I107640" t="s">
        <v>133</v>
      </c>
      <c r="J107640" t="s">
        <v>22</v>
      </c>
      <c r="K107640" t="s">
        <v>23</v>
      </c>
      <c r="L107640">
        <v>1971</v>
      </c>
    </row>
    <row r="107641" spans="1:12" x14ac:dyDescent="0.25">
      <c r="A107641">
        <v>119473</v>
      </c>
      <c r="B107641" s="2">
        <v>42216.324305555558</v>
      </c>
      <c r="C107641" s="2">
        <v>42216.329861111109</v>
      </c>
      <c r="D107641" t="s">
        <v>548</v>
      </c>
      <c r="E107641">
        <v>504.23500000000001</v>
      </c>
      <c r="F107641" t="s">
        <v>89</v>
      </c>
      <c r="G107641" t="s">
        <v>183</v>
      </c>
      <c r="H107641" t="s">
        <v>91</v>
      </c>
      <c r="I107641" t="s">
        <v>184</v>
      </c>
      <c r="J107641" t="s">
        <v>22</v>
      </c>
      <c r="K107641" t="s">
        <v>26</v>
      </c>
      <c r="L107641">
        <v>1971</v>
      </c>
    </row>
    <row r="107642" spans="1:12" x14ac:dyDescent="0.25">
      <c r="A107642">
        <v>119474</v>
      </c>
      <c r="B107642" s="2">
        <v>42216.324305555558</v>
      </c>
      <c r="C107642" s="2">
        <v>42216.332638888889</v>
      </c>
      <c r="D107642" t="s">
        <v>422</v>
      </c>
      <c r="E107642">
        <v>720.96900000000005</v>
      </c>
      <c r="F107642" t="s">
        <v>30</v>
      </c>
      <c r="G107642" t="s">
        <v>109</v>
      </c>
      <c r="H107642" t="s">
        <v>31</v>
      </c>
      <c r="I107642" t="s">
        <v>110</v>
      </c>
      <c r="J107642" t="s">
        <v>22</v>
      </c>
      <c r="K107642" t="s">
        <v>23</v>
      </c>
      <c r="L107642">
        <v>1956</v>
      </c>
    </row>
    <row r="107643" spans="1:12" x14ac:dyDescent="0.25">
      <c r="A107643">
        <v>119475</v>
      </c>
      <c r="B107643" s="2">
        <v>42216.324999999997</v>
      </c>
      <c r="C107643" s="2">
        <v>42216.327777777777</v>
      </c>
      <c r="D107643" t="s">
        <v>460</v>
      </c>
      <c r="E107643">
        <v>215.697</v>
      </c>
      <c r="F107643" t="s">
        <v>266</v>
      </c>
      <c r="G107643" t="s">
        <v>167</v>
      </c>
      <c r="H107643" t="s">
        <v>267</v>
      </c>
      <c r="I107643" t="s">
        <v>168</v>
      </c>
      <c r="J107643" t="s">
        <v>22</v>
      </c>
      <c r="K107643" t="s">
        <v>23</v>
      </c>
      <c r="L107643">
        <v>1984</v>
      </c>
    </row>
    <row r="107644" spans="1:12" x14ac:dyDescent="0.25">
      <c r="A107644">
        <v>119476</v>
      </c>
      <c r="B107644" s="2">
        <v>42216.32708333333</v>
      </c>
      <c r="C107644" s="2">
        <v>42216.32916666667</v>
      </c>
      <c r="D107644" t="s">
        <v>528</v>
      </c>
      <c r="E107644">
        <v>232.31100000000001</v>
      </c>
      <c r="F107644" t="s">
        <v>132</v>
      </c>
      <c r="G107644" t="s">
        <v>603</v>
      </c>
      <c r="H107644" t="s">
        <v>133</v>
      </c>
      <c r="I107644" t="s">
        <v>604</v>
      </c>
      <c r="J107644" t="s">
        <v>22</v>
      </c>
      <c r="K107644" t="s">
        <v>23</v>
      </c>
      <c r="L107644">
        <v>1976</v>
      </c>
    </row>
    <row r="107645" spans="1:12" x14ac:dyDescent="0.25">
      <c r="A107645">
        <v>119477</v>
      </c>
      <c r="B107645" s="2">
        <v>42216.32708333333</v>
      </c>
      <c r="C107645" s="2">
        <v>42216.331250000003</v>
      </c>
      <c r="D107645" t="s">
        <v>328</v>
      </c>
      <c r="E107645">
        <v>332.45800000000003</v>
      </c>
      <c r="F107645" t="s">
        <v>247</v>
      </c>
      <c r="G107645" t="s">
        <v>154</v>
      </c>
      <c r="H107645" t="s">
        <v>248</v>
      </c>
      <c r="I107645" t="s">
        <v>155</v>
      </c>
      <c r="J107645" t="s">
        <v>22</v>
      </c>
      <c r="K107645" t="s">
        <v>23</v>
      </c>
      <c r="L107645">
        <v>1982</v>
      </c>
    </row>
    <row r="107646" spans="1:12" x14ac:dyDescent="0.25">
      <c r="A107646">
        <v>119478</v>
      </c>
      <c r="B107646" s="2">
        <v>42216.327777777777</v>
      </c>
      <c r="C107646" s="2">
        <v>42216.336805555555</v>
      </c>
      <c r="D107646" t="s">
        <v>333</v>
      </c>
      <c r="E107646">
        <v>817.43</v>
      </c>
      <c r="F107646" t="s">
        <v>164</v>
      </c>
      <c r="G107646" t="s">
        <v>30</v>
      </c>
      <c r="H107646" t="s">
        <v>165</v>
      </c>
      <c r="I107646" t="s">
        <v>31</v>
      </c>
      <c r="J107646" t="s">
        <v>22</v>
      </c>
      <c r="K107646" t="s">
        <v>23</v>
      </c>
      <c r="L107646">
        <v>1981</v>
      </c>
    </row>
    <row r="107647" spans="1:12" x14ac:dyDescent="0.25">
      <c r="A107647">
        <v>119479</v>
      </c>
      <c r="B107647" s="2">
        <v>42216.327777777777</v>
      </c>
      <c r="C107647" s="2">
        <v>42216.332638888889</v>
      </c>
      <c r="D107647" t="s">
        <v>543</v>
      </c>
      <c r="E107647">
        <v>415.75</v>
      </c>
      <c r="F107647" t="s">
        <v>240</v>
      </c>
      <c r="G107647" t="s">
        <v>233</v>
      </c>
      <c r="H107647" t="s">
        <v>241</v>
      </c>
      <c r="I107647" t="s">
        <v>234</v>
      </c>
      <c r="J107647" t="s">
        <v>22</v>
      </c>
      <c r="K107647" t="s">
        <v>23</v>
      </c>
      <c r="L107647">
        <v>1979</v>
      </c>
    </row>
    <row r="107648" spans="1:12" x14ac:dyDescent="0.25">
      <c r="A107648">
        <v>119480</v>
      </c>
      <c r="B107648" s="2">
        <v>42216.327777777777</v>
      </c>
      <c r="C107648" s="2">
        <v>42216.332638888889</v>
      </c>
      <c r="D107648" t="s">
        <v>351</v>
      </c>
      <c r="E107648">
        <v>405.42700000000002</v>
      </c>
      <c r="F107648" t="s">
        <v>599</v>
      </c>
      <c r="G107648" t="s">
        <v>19</v>
      </c>
      <c r="H107648" t="s">
        <v>600</v>
      </c>
      <c r="I107648" t="s">
        <v>21</v>
      </c>
      <c r="J107648" t="s">
        <v>22</v>
      </c>
      <c r="K107648" t="s">
        <v>23</v>
      </c>
      <c r="L107648">
        <v>1986</v>
      </c>
    </row>
    <row r="107649" spans="1:12" x14ac:dyDescent="0.25">
      <c r="A107649">
        <v>119481</v>
      </c>
      <c r="B107649" s="2">
        <v>42216.328472222223</v>
      </c>
      <c r="C107649" s="2">
        <v>42216.331250000003</v>
      </c>
      <c r="D107649" t="s">
        <v>35</v>
      </c>
      <c r="E107649">
        <v>273.79899999999998</v>
      </c>
      <c r="F107649" t="s">
        <v>117</v>
      </c>
      <c r="G107649" t="s">
        <v>159</v>
      </c>
      <c r="H107649" t="s">
        <v>118</v>
      </c>
      <c r="I107649" t="s">
        <v>160</v>
      </c>
      <c r="J107649" t="s">
        <v>22</v>
      </c>
      <c r="K107649" t="s">
        <v>26</v>
      </c>
      <c r="L107649">
        <v>1985</v>
      </c>
    </row>
    <row r="107650" spans="1:12" x14ac:dyDescent="0.25">
      <c r="A107650">
        <v>119482</v>
      </c>
      <c r="B107650" s="2">
        <v>42216.328472222223</v>
      </c>
      <c r="C107650" s="2">
        <v>42216.331944444442</v>
      </c>
      <c r="D107650" t="s">
        <v>454</v>
      </c>
      <c r="E107650">
        <v>302.142</v>
      </c>
      <c r="F107650" t="s">
        <v>88</v>
      </c>
      <c r="G107650" t="s">
        <v>233</v>
      </c>
      <c r="H107650" t="s">
        <v>90</v>
      </c>
      <c r="I107650" t="s">
        <v>234</v>
      </c>
      <c r="J107650" t="s">
        <v>22</v>
      </c>
      <c r="K107650" t="s">
        <v>23</v>
      </c>
      <c r="L107650">
        <v>1979</v>
      </c>
    </row>
    <row r="107651" spans="1:12" x14ac:dyDescent="0.25">
      <c r="A107651">
        <v>119483</v>
      </c>
      <c r="B107651" s="2">
        <v>42216.329861111109</v>
      </c>
      <c r="C107651" s="2">
        <v>42216.331250000003</v>
      </c>
      <c r="D107651" t="s">
        <v>494</v>
      </c>
      <c r="E107651">
        <v>100.063</v>
      </c>
      <c r="F107651" t="s">
        <v>164</v>
      </c>
      <c r="G107651" t="s">
        <v>240</v>
      </c>
      <c r="H107651" t="s">
        <v>165</v>
      </c>
      <c r="I107651" t="s">
        <v>241</v>
      </c>
      <c r="J107651" t="s">
        <v>22</v>
      </c>
      <c r="K107651" t="s">
        <v>23</v>
      </c>
      <c r="L107651">
        <v>1981</v>
      </c>
    </row>
    <row r="107652" spans="1:12" x14ac:dyDescent="0.25">
      <c r="A107652">
        <v>119484</v>
      </c>
      <c r="B107652" s="2">
        <v>42216.330555555556</v>
      </c>
      <c r="C107652" s="2">
        <v>42216.342361111114</v>
      </c>
      <c r="D107652" t="s">
        <v>529</v>
      </c>
      <c r="E107652">
        <v>1020.82</v>
      </c>
      <c r="F107652" t="s">
        <v>177</v>
      </c>
      <c r="G107652" t="s">
        <v>161</v>
      </c>
      <c r="H107652" t="s">
        <v>178</v>
      </c>
      <c r="I107652" t="s">
        <v>162</v>
      </c>
      <c r="J107652" t="s">
        <v>22</v>
      </c>
      <c r="K107652" t="s">
        <v>26</v>
      </c>
      <c r="L107652">
        <v>1987</v>
      </c>
    </row>
    <row r="107653" spans="1:12" x14ac:dyDescent="0.25">
      <c r="A107653">
        <v>119485</v>
      </c>
      <c r="B107653" s="2">
        <v>42216.330555555556</v>
      </c>
      <c r="C107653" s="2">
        <v>42216.34097222222</v>
      </c>
      <c r="D107653" t="s">
        <v>368</v>
      </c>
      <c r="E107653">
        <v>893.69200000000001</v>
      </c>
      <c r="F107653" t="s">
        <v>233</v>
      </c>
      <c r="G107653" t="s">
        <v>64</v>
      </c>
      <c r="H107653" t="s">
        <v>234</v>
      </c>
      <c r="I107653" t="s">
        <v>65</v>
      </c>
      <c r="J107653" t="s">
        <v>22</v>
      </c>
      <c r="K107653" t="s">
        <v>23</v>
      </c>
      <c r="L107653">
        <v>1975</v>
      </c>
    </row>
    <row r="107654" spans="1:12" x14ac:dyDescent="0.25">
      <c r="A107654">
        <v>119486</v>
      </c>
      <c r="B107654" s="2">
        <v>42216.331250000003</v>
      </c>
      <c r="C107654" s="2">
        <v>42216.338194444441</v>
      </c>
      <c r="D107654" t="s">
        <v>80</v>
      </c>
      <c r="E107654">
        <v>608.70600000000002</v>
      </c>
      <c r="F107654" t="s">
        <v>235</v>
      </c>
      <c r="G107654" t="s">
        <v>19</v>
      </c>
      <c r="H107654" t="s">
        <v>236</v>
      </c>
      <c r="I107654" t="s">
        <v>21</v>
      </c>
      <c r="J107654" t="s">
        <v>22</v>
      </c>
      <c r="K107654" t="s">
        <v>23</v>
      </c>
      <c r="L107654">
        <v>1976</v>
      </c>
    </row>
    <row r="107655" spans="1:12" x14ac:dyDescent="0.25">
      <c r="A107655">
        <v>119487</v>
      </c>
      <c r="B107655" s="2">
        <v>42216.331250000003</v>
      </c>
      <c r="C107655" s="2">
        <v>42216.336805555555</v>
      </c>
      <c r="D107655" t="s">
        <v>340</v>
      </c>
      <c r="E107655">
        <v>472.07600000000002</v>
      </c>
      <c r="F107655" t="s">
        <v>192</v>
      </c>
      <c r="G107655" t="s">
        <v>303</v>
      </c>
      <c r="H107655" t="s">
        <v>193</v>
      </c>
      <c r="I107655" t="s">
        <v>304</v>
      </c>
      <c r="J107655" t="s">
        <v>22</v>
      </c>
      <c r="K107655" t="s">
        <v>26</v>
      </c>
      <c r="L107655">
        <v>1989</v>
      </c>
    </row>
    <row r="107656" spans="1:12" x14ac:dyDescent="0.25">
      <c r="A107656">
        <v>119489</v>
      </c>
      <c r="B107656" s="2">
        <v>42216.334027777775</v>
      </c>
      <c r="C107656" s="2">
        <v>42216.34097222222</v>
      </c>
      <c r="D107656" t="s">
        <v>452</v>
      </c>
      <c r="E107656">
        <v>623.98599999999999</v>
      </c>
      <c r="F107656" t="s">
        <v>30</v>
      </c>
      <c r="G107656" t="s">
        <v>78</v>
      </c>
      <c r="H107656" t="s">
        <v>31</v>
      </c>
      <c r="I107656" t="s">
        <v>79</v>
      </c>
      <c r="J107656" t="s">
        <v>22</v>
      </c>
      <c r="K107656" t="s">
        <v>23</v>
      </c>
      <c r="L107656">
        <v>1979</v>
      </c>
    </row>
    <row r="107657" spans="1:12" x14ac:dyDescent="0.25">
      <c r="A107657">
        <v>119490</v>
      </c>
      <c r="B107657" s="2">
        <v>42216.335416666669</v>
      </c>
      <c r="C107657" s="2">
        <v>42216.345138888886</v>
      </c>
      <c r="D107657" t="s">
        <v>189</v>
      </c>
      <c r="E107657">
        <v>827.70399999999995</v>
      </c>
      <c r="F107657" t="s">
        <v>606</v>
      </c>
      <c r="G107657" t="s">
        <v>109</v>
      </c>
      <c r="H107657" t="s">
        <v>607</v>
      </c>
      <c r="I107657" t="s">
        <v>110</v>
      </c>
      <c r="J107657" t="s">
        <v>22</v>
      </c>
      <c r="K107657" t="s">
        <v>23</v>
      </c>
      <c r="L107657">
        <v>1963</v>
      </c>
    </row>
    <row r="107658" spans="1:12" x14ac:dyDescent="0.25">
      <c r="A107658">
        <v>119491</v>
      </c>
      <c r="B107658" s="2">
        <v>42216.336111111108</v>
      </c>
      <c r="C107658" s="2">
        <v>42216.341666666667</v>
      </c>
      <c r="D107658" t="s">
        <v>399</v>
      </c>
      <c r="E107658">
        <v>530.44000000000005</v>
      </c>
      <c r="F107658" t="s">
        <v>89</v>
      </c>
      <c r="G107658" t="s">
        <v>41</v>
      </c>
      <c r="H107658" t="s">
        <v>91</v>
      </c>
      <c r="I107658" t="s">
        <v>42</v>
      </c>
      <c r="J107658" t="s">
        <v>22</v>
      </c>
      <c r="K107658" t="s">
        <v>23</v>
      </c>
      <c r="L107658">
        <v>1981</v>
      </c>
    </row>
    <row r="107659" spans="1:12" x14ac:dyDescent="0.25">
      <c r="A107659">
        <v>119492</v>
      </c>
      <c r="B107659" s="2">
        <v>42216.337500000001</v>
      </c>
      <c r="C107659" s="2">
        <v>42216.341666666667</v>
      </c>
      <c r="D107659" t="s">
        <v>427</v>
      </c>
      <c r="E107659">
        <v>354.75299999999999</v>
      </c>
      <c r="F107659" t="s">
        <v>247</v>
      </c>
      <c r="G107659" t="s">
        <v>303</v>
      </c>
      <c r="H107659" t="s">
        <v>248</v>
      </c>
      <c r="I107659" t="s">
        <v>304</v>
      </c>
      <c r="J107659" t="s">
        <v>22</v>
      </c>
      <c r="K107659" t="s">
        <v>23</v>
      </c>
      <c r="L107659">
        <v>1961</v>
      </c>
    </row>
    <row r="107660" spans="1:12" x14ac:dyDescent="0.25">
      <c r="A107660">
        <v>119493</v>
      </c>
      <c r="B107660" s="2">
        <v>42216.339583333334</v>
      </c>
      <c r="C107660" s="2">
        <v>42216.348611111112</v>
      </c>
      <c r="D107660" t="s">
        <v>40</v>
      </c>
      <c r="E107660">
        <v>775.05</v>
      </c>
      <c r="F107660" t="s">
        <v>164</v>
      </c>
      <c r="G107660" t="s">
        <v>18</v>
      </c>
      <c r="H107660" t="s">
        <v>165</v>
      </c>
      <c r="I107660" t="s">
        <v>20</v>
      </c>
      <c r="J107660" t="s">
        <v>22</v>
      </c>
      <c r="K107660" t="s">
        <v>23</v>
      </c>
      <c r="L107660">
        <v>1991</v>
      </c>
    </row>
    <row r="107661" spans="1:12" x14ac:dyDescent="0.25">
      <c r="A107661">
        <v>119494</v>
      </c>
      <c r="B107661" s="2">
        <v>42216.340277777781</v>
      </c>
      <c r="C107661" s="2">
        <v>42216.347222222219</v>
      </c>
      <c r="D107661" t="s">
        <v>483</v>
      </c>
      <c r="E107661">
        <v>605.75</v>
      </c>
      <c r="F107661" t="s">
        <v>96</v>
      </c>
      <c r="G107661" t="s">
        <v>107</v>
      </c>
      <c r="H107661" t="s">
        <v>98</v>
      </c>
      <c r="I107661" t="s">
        <v>108</v>
      </c>
      <c r="J107661" t="s">
        <v>22</v>
      </c>
      <c r="K107661" t="s">
        <v>23</v>
      </c>
      <c r="L107661">
        <v>1985</v>
      </c>
    </row>
    <row r="107662" spans="1:12" x14ac:dyDescent="0.25">
      <c r="A107662">
        <v>119495</v>
      </c>
      <c r="B107662" s="2">
        <v>42216.34097222222</v>
      </c>
      <c r="C107662" s="2">
        <v>42216.347916666666</v>
      </c>
      <c r="D107662" t="s">
        <v>560</v>
      </c>
      <c r="E107662">
        <v>586.06100000000004</v>
      </c>
      <c r="F107662" t="s">
        <v>107</v>
      </c>
      <c r="G107662" t="s">
        <v>167</v>
      </c>
      <c r="H107662" t="s">
        <v>108</v>
      </c>
      <c r="I107662" t="s">
        <v>168</v>
      </c>
      <c r="J107662" t="s">
        <v>22</v>
      </c>
      <c r="K107662" t="s">
        <v>23</v>
      </c>
      <c r="L107662">
        <v>1990</v>
      </c>
    </row>
    <row r="107663" spans="1:12" x14ac:dyDescent="0.25">
      <c r="A107663">
        <v>119496</v>
      </c>
      <c r="B107663" s="2">
        <v>42216.343055555553</v>
      </c>
      <c r="C107663" s="2">
        <v>42216.34652777778</v>
      </c>
      <c r="D107663" t="s">
        <v>283</v>
      </c>
      <c r="E107663">
        <v>342.02600000000001</v>
      </c>
      <c r="F107663" t="s">
        <v>167</v>
      </c>
      <c r="G107663" t="s">
        <v>183</v>
      </c>
      <c r="H107663" t="s">
        <v>168</v>
      </c>
      <c r="I107663" t="s">
        <v>184</v>
      </c>
      <c r="J107663" t="s">
        <v>22</v>
      </c>
      <c r="K107663" t="s">
        <v>23</v>
      </c>
      <c r="L107663">
        <v>1964</v>
      </c>
    </row>
    <row r="107664" spans="1:12" x14ac:dyDescent="0.25">
      <c r="A107664">
        <v>119497</v>
      </c>
      <c r="B107664" s="2">
        <v>42216.343055555553</v>
      </c>
      <c r="C107664" s="2">
        <v>42216.348611111112</v>
      </c>
      <c r="D107664" t="s">
        <v>445</v>
      </c>
      <c r="E107664">
        <v>440.18599999999998</v>
      </c>
      <c r="F107664" t="s">
        <v>78</v>
      </c>
      <c r="G107664" t="s">
        <v>19</v>
      </c>
      <c r="H107664" t="s">
        <v>79</v>
      </c>
      <c r="I107664" t="s">
        <v>21</v>
      </c>
      <c r="J107664" t="s">
        <v>22</v>
      </c>
      <c r="K107664" t="s">
        <v>23</v>
      </c>
      <c r="L107664">
        <v>1974</v>
      </c>
    </row>
    <row r="107665" spans="1:12" x14ac:dyDescent="0.25">
      <c r="A107665">
        <v>119498</v>
      </c>
      <c r="B107665" s="2">
        <v>42216.348611111112</v>
      </c>
      <c r="C107665" s="2">
        <v>42216.354166666664</v>
      </c>
      <c r="D107665" t="s">
        <v>578</v>
      </c>
      <c r="E107665">
        <v>481.76</v>
      </c>
      <c r="F107665" t="s">
        <v>71</v>
      </c>
      <c r="G107665" t="s">
        <v>154</v>
      </c>
      <c r="H107665" t="s">
        <v>72</v>
      </c>
      <c r="I107665" t="s">
        <v>155</v>
      </c>
      <c r="J107665" t="s">
        <v>120</v>
      </c>
    </row>
    <row r="107666" spans="1:12" x14ac:dyDescent="0.25">
      <c r="A107666">
        <v>119499</v>
      </c>
      <c r="B107666" s="2">
        <v>42216.348611111112</v>
      </c>
      <c r="C107666" s="2">
        <v>42216.354166666664</v>
      </c>
      <c r="D107666" t="s">
        <v>55</v>
      </c>
      <c r="E107666">
        <v>482.58699999999999</v>
      </c>
      <c r="F107666" t="s">
        <v>71</v>
      </c>
      <c r="G107666" t="s">
        <v>154</v>
      </c>
      <c r="H107666" t="s">
        <v>72</v>
      </c>
      <c r="I107666" t="s">
        <v>155</v>
      </c>
      <c r="J107666" t="s">
        <v>120</v>
      </c>
    </row>
    <row r="107667" spans="1:12" x14ac:dyDescent="0.25">
      <c r="A107667">
        <v>119500</v>
      </c>
      <c r="B107667" s="2">
        <v>42216.348611111112</v>
      </c>
      <c r="C107667" s="2">
        <v>42216.354861111111</v>
      </c>
      <c r="D107667" t="s">
        <v>504</v>
      </c>
      <c r="E107667">
        <v>533.83199999999999</v>
      </c>
      <c r="F107667" t="s">
        <v>71</v>
      </c>
      <c r="G107667" t="s">
        <v>183</v>
      </c>
      <c r="H107667" t="s">
        <v>72</v>
      </c>
      <c r="I107667" t="s">
        <v>184</v>
      </c>
      <c r="J107667" t="s">
        <v>22</v>
      </c>
      <c r="K107667" t="s">
        <v>23</v>
      </c>
      <c r="L107667">
        <v>1987</v>
      </c>
    </row>
    <row r="107668" spans="1:12" x14ac:dyDescent="0.25">
      <c r="A107668">
        <v>119501</v>
      </c>
      <c r="B107668" s="2">
        <v>42216.349305555559</v>
      </c>
      <c r="C107668" s="2">
        <v>42216.354861111111</v>
      </c>
      <c r="D107668" t="s">
        <v>49</v>
      </c>
      <c r="E107668">
        <v>521.12199999999996</v>
      </c>
      <c r="F107668" t="s">
        <v>30</v>
      </c>
      <c r="G107668" t="s">
        <v>109</v>
      </c>
      <c r="H107668" t="s">
        <v>31</v>
      </c>
      <c r="I107668" t="s">
        <v>110</v>
      </c>
      <c r="J107668" t="s">
        <v>22</v>
      </c>
      <c r="K107668" t="s">
        <v>23</v>
      </c>
      <c r="L107668">
        <v>1985</v>
      </c>
    </row>
    <row r="107669" spans="1:12" x14ac:dyDescent="0.25">
      <c r="A107669">
        <v>119502</v>
      </c>
      <c r="B107669" s="2">
        <v>42216.349305555559</v>
      </c>
      <c r="C107669" s="2">
        <v>42216.352083333331</v>
      </c>
      <c r="D107669" t="s">
        <v>512</v>
      </c>
      <c r="E107669">
        <v>273.17599999999999</v>
      </c>
      <c r="F107669" t="s">
        <v>113</v>
      </c>
      <c r="G107669" t="s">
        <v>85</v>
      </c>
      <c r="H107669" t="s">
        <v>115</v>
      </c>
      <c r="I107669" t="s">
        <v>86</v>
      </c>
      <c r="J107669" t="s">
        <v>22</v>
      </c>
      <c r="K107669" t="s">
        <v>23</v>
      </c>
      <c r="L107669">
        <v>1989</v>
      </c>
    </row>
    <row r="107670" spans="1:12" x14ac:dyDescent="0.25">
      <c r="A107670">
        <v>119503</v>
      </c>
      <c r="B107670" s="2">
        <v>42216.349305555559</v>
      </c>
      <c r="C107670" s="2">
        <v>42216.362500000003</v>
      </c>
      <c r="D107670" t="s">
        <v>430</v>
      </c>
      <c r="E107670">
        <v>1115.8140000000001</v>
      </c>
      <c r="F107670" t="s">
        <v>132</v>
      </c>
      <c r="G107670" t="s">
        <v>109</v>
      </c>
      <c r="H107670" t="s">
        <v>133</v>
      </c>
      <c r="I107670" t="s">
        <v>110</v>
      </c>
      <c r="J107670" t="s">
        <v>22</v>
      </c>
      <c r="K107670" t="s">
        <v>23</v>
      </c>
      <c r="L107670">
        <v>1986</v>
      </c>
    </row>
    <row r="107671" spans="1:12" x14ac:dyDescent="0.25">
      <c r="A107671">
        <v>119504</v>
      </c>
      <c r="B107671" s="2">
        <v>42216.349305555559</v>
      </c>
      <c r="C107671" s="2">
        <v>42216.359027777777</v>
      </c>
      <c r="D107671" t="s">
        <v>378</v>
      </c>
      <c r="E107671">
        <v>817.46799999999996</v>
      </c>
      <c r="F107671" t="s">
        <v>266</v>
      </c>
      <c r="G107671" t="s">
        <v>107</v>
      </c>
      <c r="H107671" t="s">
        <v>267</v>
      </c>
      <c r="I107671" t="s">
        <v>108</v>
      </c>
      <c r="J107671" t="s">
        <v>22</v>
      </c>
      <c r="K107671" t="s">
        <v>93</v>
      </c>
      <c r="L107671">
        <v>1987</v>
      </c>
    </row>
    <row r="107672" spans="1:12" x14ac:dyDescent="0.25">
      <c r="A107672">
        <v>119505</v>
      </c>
      <c r="B107672" s="2">
        <v>42216.351388888892</v>
      </c>
      <c r="C107672" s="2">
        <v>42216.356249999997</v>
      </c>
      <c r="D107672" t="s">
        <v>570</v>
      </c>
      <c r="E107672">
        <v>395.99700000000001</v>
      </c>
      <c r="F107672" t="s">
        <v>89</v>
      </c>
      <c r="G107672" t="s">
        <v>599</v>
      </c>
      <c r="H107672" t="s">
        <v>91</v>
      </c>
      <c r="I107672" t="s">
        <v>600</v>
      </c>
      <c r="J107672" t="s">
        <v>22</v>
      </c>
      <c r="K107672" t="s">
        <v>26</v>
      </c>
      <c r="L107672">
        <v>1978</v>
      </c>
    </row>
    <row r="107673" spans="1:12" x14ac:dyDescent="0.25">
      <c r="A107673">
        <v>119506</v>
      </c>
      <c r="B107673" s="2">
        <v>42216.352777777778</v>
      </c>
      <c r="C107673" s="2">
        <v>42216.356944444444</v>
      </c>
      <c r="D107673" t="s">
        <v>528</v>
      </c>
      <c r="E107673">
        <v>373.149</v>
      </c>
      <c r="F107673" t="s">
        <v>603</v>
      </c>
      <c r="G107673" t="s">
        <v>221</v>
      </c>
      <c r="H107673" t="s">
        <v>604</v>
      </c>
      <c r="I107673" t="s">
        <v>222</v>
      </c>
      <c r="J107673" t="s">
        <v>22</v>
      </c>
      <c r="K107673" t="s">
        <v>23</v>
      </c>
      <c r="L107673">
        <v>1965</v>
      </c>
    </row>
    <row r="107674" spans="1:12" x14ac:dyDescent="0.25">
      <c r="A107674">
        <v>119507</v>
      </c>
      <c r="B107674" s="2">
        <v>42216.353472222225</v>
      </c>
      <c r="C107674" s="2">
        <v>42216.35833333333</v>
      </c>
      <c r="D107674" t="s">
        <v>427</v>
      </c>
      <c r="E107674">
        <v>411.9</v>
      </c>
      <c r="F107674" t="s">
        <v>303</v>
      </c>
      <c r="G107674" t="s">
        <v>96</v>
      </c>
      <c r="H107674" t="s">
        <v>304</v>
      </c>
      <c r="I107674" t="s">
        <v>98</v>
      </c>
      <c r="J107674" t="s">
        <v>22</v>
      </c>
      <c r="K107674" t="s">
        <v>23</v>
      </c>
      <c r="L107674">
        <v>1978</v>
      </c>
    </row>
    <row r="107675" spans="1:12" x14ac:dyDescent="0.25">
      <c r="A107675">
        <v>119508</v>
      </c>
      <c r="B107675" s="2">
        <v>42216.354861111111</v>
      </c>
      <c r="C107675" s="2">
        <v>42216.36041666667</v>
      </c>
      <c r="D107675" t="s">
        <v>283</v>
      </c>
      <c r="E107675">
        <v>527.11900000000003</v>
      </c>
      <c r="F107675" t="s">
        <v>183</v>
      </c>
      <c r="G107675" t="s">
        <v>192</v>
      </c>
      <c r="H107675" t="s">
        <v>184</v>
      </c>
      <c r="I107675" t="s">
        <v>193</v>
      </c>
      <c r="J107675" t="s">
        <v>22</v>
      </c>
      <c r="K107675" t="s">
        <v>23</v>
      </c>
      <c r="L107675">
        <v>1964</v>
      </c>
    </row>
    <row r="107676" spans="1:12" x14ac:dyDescent="0.25">
      <c r="A107676">
        <v>119509</v>
      </c>
      <c r="B107676" s="2">
        <v>42216.354861111111</v>
      </c>
      <c r="C107676" s="2">
        <v>42216.359722222223</v>
      </c>
      <c r="D107676" t="s">
        <v>537</v>
      </c>
      <c r="E107676">
        <v>410.14499999999998</v>
      </c>
      <c r="F107676" t="s">
        <v>233</v>
      </c>
      <c r="G107676" t="s">
        <v>96</v>
      </c>
      <c r="H107676" t="s">
        <v>234</v>
      </c>
      <c r="I107676" t="s">
        <v>98</v>
      </c>
      <c r="J107676" t="s">
        <v>22</v>
      </c>
      <c r="K107676" t="s">
        <v>23</v>
      </c>
      <c r="L107676">
        <v>1973</v>
      </c>
    </row>
    <row r="107677" spans="1:12" x14ac:dyDescent="0.25">
      <c r="A107677">
        <v>119510</v>
      </c>
      <c r="B107677" s="2">
        <v>42216.354861111111</v>
      </c>
      <c r="C107677" s="2">
        <v>42216.35833333333</v>
      </c>
      <c r="D107677" t="s">
        <v>325</v>
      </c>
      <c r="E107677">
        <v>265.14800000000002</v>
      </c>
      <c r="F107677" t="s">
        <v>18</v>
      </c>
      <c r="G107677" t="s">
        <v>85</v>
      </c>
      <c r="H107677" t="s">
        <v>20</v>
      </c>
      <c r="I107677" t="s">
        <v>86</v>
      </c>
      <c r="J107677" t="s">
        <v>120</v>
      </c>
    </row>
    <row r="107678" spans="1:12" x14ac:dyDescent="0.25">
      <c r="A107678">
        <v>119511</v>
      </c>
      <c r="B107678" s="2">
        <v>42216.356944444444</v>
      </c>
      <c r="C107678" s="2">
        <v>42216.362500000003</v>
      </c>
      <c r="D107678" t="s">
        <v>365</v>
      </c>
      <c r="E107678">
        <v>516</v>
      </c>
      <c r="F107678" t="s">
        <v>88</v>
      </c>
      <c r="G107678" t="s">
        <v>85</v>
      </c>
      <c r="H107678" t="s">
        <v>90</v>
      </c>
      <c r="I107678" t="s">
        <v>86</v>
      </c>
      <c r="J107678" t="s">
        <v>22</v>
      </c>
      <c r="K107678" t="s">
        <v>23</v>
      </c>
      <c r="L107678">
        <v>1990</v>
      </c>
    </row>
    <row r="107679" spans="1:12" x14ac:dyDescent="0.25">
      <c r="A107679">
        <v>119512</v>
      </c>
      <c r="B107679" s="2">
        <v>42216.357638888891</v>
      </c>
      <c r="C107679" s="2">
        <v>42216.365277777775</v>
      </c>
      <c r="D107679" t="s">
        <v>163</v>
      </c>
      <c r="E107679">
        <v>639.82799999999997</v>
      </c>
      <c r="F107679" t="s">
        <v>107</v>
      </c>
      <c r="G107679" t="s">
        <v>97</v>
      </c>
      <c r="H107679" t="s">
        <v>108</v>
      </c>
      <c r="I107679" t="s">
        <v>99</v>
      </c>
      <c r="J107679" t="s">
        <v>22</v>
      </c>
      <c r="K107679" t="s">
        <v>26</v>
      </c>
      <c r="L107679">
        <v>1987</v>
      </c>
    </row>
    <row r="107680" spans="1:12" x14ac:dyDescent="0.25">
      <c r="A107680">
        <v>119513</v>
      </c>
      <c r="B107680" s="2">
        <v>42216.359027777777</v>
      </c>
      <c r="C107680" s="2">
        <v>42216.370138888888</v>
      </c>
      <c r="D107680" t="s">
        <v>343</v>
      </c>
      <c r="E107680">
        <v>991.43899999999996</v>
      </c>
      <c r="F107680" t="s">
        <v>44</v>
      </c>
      <c r="G107680" t="s">
        <v>221</v>
      </c>
      <c r="H107680" t="s">
        <v>45</v>
      </c>
      <c r="I107680" t="s">
        <v>222</v>
      </c>
      <c r="J107680" t="s">
        <v>22</v>
      </c>
      <c r="K107680" t="s">
        <v>23</v>
      </c>
      <c r="L107680">
        <v>1974</v>
      </c>
    </row>
    <row r="107681" spans="1:12" x14ac:dyDescent="0.25">
      <c r="A107681">
        <v>119514</v>
      </c>
      <c r="B107681" s="2">
        <v>42216.359722222223</v>
      </c>
      <c r="C107681" s="2">
        <v>42216.365277777775</v>
      </c>
      <c r="D107681" t="s">
        <v>483</v>
      </c>
      <c r="E107681">
        <v>517.78800000000001</v>
      </c>
      <c r="F107681" t="s">
        <v>107</v>
      </c>
      <c r="G107681" t="s">
        <v>183</v>
      </c>
      <c r="H107681" t="s">
        <v>108</v>
      </c>
      <c r="I107681" t="s">
        <v>184</v>
      </c>
      <c r="J107681" t="s">
        <v>22</v>
      </c>
      <c r="K107681" t="s">
        <v>23</v>
      </c>
      <c r="L107681">
        <v>1981</v>
      </c>
    </row>
    <row r="107682" spans="1:12" x14ac:dyDescent="0.25">
      <c r="A107682">
        <v>119515</v>
      </c>
      <c r="B107682" s="2">
        <v>42216.359722222223</v>
      </c>
      <c r="C107682" s="2">
        <v>42216.364583333336</v>
      </c>
      <c r="D107682" t="s">
        <v>55</v>
      </c>
      <c r="E107682">
        <v>441.68599999999998</v>
      </c>
      <c r="F107682" t="s">
        <v>154</v>
      </c>
      <c r="G107682" t="s">
        <v>145</v>
      </c>
      <c r="H107682" t="s">
        <v>155</v>
      </c>
      <c r="I107682" t="s">
        <v>146</v>
      </c>
      <c r="J107682" t="s">
        <v>22</v>
      </c>
      <c r="K107682" t="s">
        <v>23</v>
      </c>
      <c r="L107682">
        <v>1990</v>
      </c>
    </row>
    <row r="107683" spans="1:12" x14ac:dyDescent="0.25">
      <c r="A107683">
        <v>119516</v>
      </c>
      <c r="B107683" s="2">
        <v>42216.361805555556</v>
      </c>
      <c r="C107683" s="2">
        <v>42216.365972222222</v>
      </c>
      <c r="D107683" t="s">
        <v>211</v>
      </c>
      <c r="E107683">
        <v>343.06299999999999</v>
      </c>
      <c r="F107683" t="s">
        <v>291</v>
      </c>
      <c r="G107683" t="s">
        <v>183</v>
      </c>
      <c r="H107683" t="s">
        <v>292</v>
      </c>
      <c r="I107683" t="s">
        <v>184</v>
      </c>
      <c r="J107683" t="s">
        <v>22</v>
      </c>
      <c r="K107683" t="s">
        <v>23</v>
      </c>
      <c r="L107683">
        <v>1988</v>
      </c>
    </row>
    <row r="107684" spans="1:12" x14ac:dyDescent="0.25">
      <c r="A107684">
        <v>119517</v>
      </c>
      <c r="B107684" s="2">
        <v>42216.363194444442</v>
      </c>
      <c r="C107684" s="2">
        <v>42216.371527777781</v>
      </c>
      <c r="D107684" t="s">
        <v>356</v>
      </c>
      <c r="E107684">
        <v>733.54499999999996</v>
      </c>
      <c r="F107684" t="s">
        <v>78</v>
      </c>
      <c r="G107684" t="s">
        <v>303</v>
      </c>
      <c r="H107684" t="s">
        <v>79</v>
      </c>
      <c r="I107684" t="s">
        <v>304</v>
      </c>
      <c r="J107684" t="s">
        <v>22</v>
      </c>
      <c r="K107684" t="s">
        <v>23</v>
      </c>
      <c r="L107684">
        <v>1987</v>
      </c>
    </row>
    <row r="107685" spans="1:12" x14ac:dyDescent="0.25">
      <c r="A107685">
        <v>119518</v>
      </c>
      <c r="B107685" s="2">
        <v>42216.363194444442</v>
      </c>
      <c r="C107685" s="2">
        <v>42216.369444444441</v>
      </c>
      <c r="D107685" t="s">
        <v>586</v>
      </c>
      <c r="E107685">
        <v>502.43799999999999</v>
      </c>
      <c r="F107685" t="s">
        <v>192</v>
      </c>
      <c r="G107685" t="s">
        <v>78</v>
      </c>
      <c r="H107685" t="s">
        <v>193</v>
      </c>
      <c r="I107685" t="s">
        <v>79</v>
      </c>
      <c r="J107685" t="s">
        <v>22</v>
      </c>
      <c r="K107685" t="s">
        <v>23</v>
      </c>
      <c r="L107685">
        <v>1988</v>
      </c>
    </row>
    <row r="107686" spans="1:12" x14ac:dyDescent="0.25">
      <c r="A107686">
        <v>119519</v>
      </c>
      <c r="B107686" s="2">
        <v>42216.364583333336</v>
      </c>
      <c r="C107686" s="2">
        <v>42216.370138888888</v>
      </c>
      <c r="D107686" t="s">
        <v>577</v>
      </c>
      <c r="E107686">
        <v>522.53200000000004</v>
      </c>
      <c r="F107686" t="s">
        <v>177</v>
      </c>
      <c r="G107686" t="s">
        <v>78</v>
      </c>
      <c r="H107686" t="s">
        <v>178</v>
      </c>
      <c r="I107686" t="s">
        <v>79</v>
      </c>
      <c r="J107686" t="s">
        <v>22</v>
      </c>
      <c r="K107686" t="s">
        <v>23</v>
      </c>
      <c r="L107686">
        <v>1967</v>
      </c>
    </row>
    <row r="107687" spans="1:12" x14ac:dyDescent="0.25">
      <c r="A107687">
        <v>119520</v>
      </c>
      <c r="B107687" s="2">
        <v>42216.365277777775</v>
      </c>
      <c r="C107687" s="2">
        <v>42216.370833333334</v>
      </c>
      <c r="D107687" t="s">
        <v>139</v>
      </c>
      <c r="E107687">
        <v>505.69200000000001</v>
      </c>
      <c r="F107687" t="s">
        <v>78</v>
      </c>
      <c r="G107687" t="s">
        <v>109</v>
      </c>
      <c r="H107687" t="s">
        <v>79</v>
      </c>
      <c r="I107687" t="s">
        <v>110</v>
      </c>
      <c r="J107687" t="s">
        <v>22</v>
      </c>
      <c r="K107687" t="s">
        <v>23</v>
      </c>
      <c r="L107687">
        <v>1981</v>
      </c>
    </row>
    <row r="107688" spans="1:12" x14ac:dyDescent="0.25">
      <c r="A107688">
        <v>119521</v>
      </c>
      <c r="B107688" s="2">
        <v>42216.365972222222</v>
      </c>
      <c r="C107688" s="2">
        <v>42216.370833333334</v>
      </c>
      <c r="D107688" t="s">
        <v>452</v>
      </c>
      <c r="E107688">
        <v>437.67</v>
      </c>
      <c r="F107688" t="s">
        <v>78</v>
      </c>
      <c r="G107688" t="s">
        <v>221</v>
      </c>
      <c r="H107688" t="s">
        <v>79</v>
      </c>
      <c r="I107688" t="s">
        <v>222</v>
      </c>
      <c r="J107688" t="s">
        <v>22</v>
      </c>
      <c r="K107688" t="s">
        <v>23</v>
      </c>
      <c r="L107688">
        <v>1963</v>
      </c>
    </row>
    <row r="107689" spans="1:12" x14ac:dyDescent="0.25">
      <c r="A107689">
        <v>119522</v>
      </c>
      <c r="B107689" s="2">
        <v>42216.366666666669</v>
      </c>
      <c r="C107689" s="2">
        <v>42216.371527777781</v>
      </c>
      <c r="D107689" t="s">
        <v>529</v>
      </c>
      <c r="E107689">
        <v>441.81799999999998</v>
      </c>
      <c r="F107689" t="s">
        <v>161</v>
      </c>
      <c r="G107689" t="s">
        <v>183</v>
      </c>
      <c r="H107689" t="s">
        <v>162</v>
      </c>
      <c r="I107689" t="s">
        <v>184</v>
      </c>
      <c r="J107689" t="s">
        <v>22</v>
      </c>
      <c r="K107689" t="s">
        <v>23</v>
      </c>
      <c r="L107689">
        <v>1985</v>
      </c>
    </row>
    <row r="107690" spans="1:12" x14ac:dyDescent="0.25">
      <c r="A107690">
        <v>119523</v>
      </c>
      <c r="B107690" s="2">
        <v>42216.368055555555</v>
      </c>
      <c r="C107690" s="2">
        <v>42216.370833333334</v>
      </c>
      <c r="D107690" t="s">
        <v>473</v>
      </c>
      <c r="E107690">
        <v>275.05500000000001</v>
      </c>
      <c r="F107690" t="s">
        <v>30</v>
      </c>
      <c r="G107690" t="s">
        <v>44</v>
      </c>
      <c r="H107690" t="s">
        <v>31</v>
      </c>
      <c r="I107690" t="s">
        <v>45</v>
      </c>
      <c r="J107690" t="s">
        <v>22</v>
      </c>
      <c r="K107690" t="s">
        <v>23</v>
      </c>
      <c r="L107690">
        <v>1956</v>
      </c>
    </row>
    <row r="107691" spans="1:12" x14ac:dyDescent="0.25">
      <c r="A107691">
        <v>119524</v>
      </c>
      <c r="B107691" s="2">
        <v>42216.370138888888</v>
      </c>
      <c r="C107691" s="2">
        <v>42216.375694444447</v>
      </c>
      <c r="D107691" t="s">
        <v>378</v>
      </c>
      <c r="E107691">
        <v>474.447</v>
      </c>
      <c r="F107691" t="s">
        <v>107</v>
      </c>
      <c r="G107691" t="s">
        <v>221</v>
      </c>
      <c r="H107691" t="s">
        <v>108</v>
      </c>
      <c r="I107691" t="s">
        <v>222</v>
      </c>
      <c r="J107691" t="s">
        <v>22</v>
      </c>
      <c r="K107691" t="s">
        <v>26</v>
      </c>
      <c r="L107691">
        <v>1992</v>
      </c>
    </row>
    <row r="107692" spans="1:12" x14ac:dyDescent="0.25">
      <c r="A107692">
        <v>119525</v>
      </c>
      <c r="B107692" s="2">
        <v>42216.370833333334</v>
      </c>
      <c r="C107692" s="2">
        <v>42216.376388888886</v>
      </c>
      <c r="D107692" t="s">
        <v>342</v>
      </c>
      <c r="E107692">
        <v>521.12800000000004</v>
      </c>
      <c r="F107692" t="s">
        <v>164</v>
      </c>
      <c r="G107692" t="s">
        <v>233</v>
      </c>
      <c r="H107692" t="s">
        <v>165</v>
      </c>
      <c r="I107692" t="s">
        <v>234</v>
      </c>
      <c r="J107692" t="s">
        <v>22</v>
      </c>
      <c r="K107692" t="s">
        <v>23</v>
      </c>
      <c r="L107692">
        <v>1984</v>
      </c>
    </row>
    <row r="107693" spans="1:12" x14ac:dyDescent="0.25">
      <c r="A107693">
        <v>119526</v>
      </c>
      <c r="B107693" s="2">
        <v>42216.371527777781</v>
      </c>
      <c r="C107693" s="2">
        <v>42216.377083333333</v>
      </c>
      <c r="D107693" t="s">
        <v>50</v>
      </c>
      <c r="E107693">
        <v>482.529</v>
      </c>
      <c r="F107693" t="s">
        <v>107</v>
      </c>
      <c r="G107693" t="s">
        <v>18</v>
      </c>
      <c r="H107693" t="s">
        <v>108</v>
      </c>
      <c r="I107693" t="s">
        <v>20</v>
      </c>
      <c r="J107693" t="s">
        <v>22</v>
      </c>
      <c r="K107693" t="s">
        <v>23</v>
      </c>
      <c r="L107693">
        <v>1984</v>
      </c>
    </row>
    <row r="107694" spans="1:12" x14ac:dyDescent="0.25">
      <c r="A107694">
        <v>119527</v>
      </c>
      <c r="B107694" s="2">
        <v>42216.374305555553</v>
      </c>
      <c r="C107694" s="2">
        <v>42216.388194444444</v>
      </c>
      <c r="D107694" t="s">
        <v>69</v>
      </c>
      <c r="E107694">
        <v>1221.596</v>
      </c>
      <c r="F107694" t="s">
        <v>233</v>
      </c>
      <c r="G107694" t="s">
        <v>75</v>
      </c>
      <c r="H107694" t="s">
        <v>234</v>
      </c>
      <c r="I107694" t="s">
        <v>76</v>
      </c>
      <c r="J107694" t="s">
        <v>120</v>
      </c>
    </row>
    <row r="107695" spans="1:12" x14ac:dyDescent="0.25">
      <c r="A107695">
        <v>119528</v>
      </c>
      <c r="B107695" s="2">
        <v>42216.374305555553</v>
      </c>
      <c r="C107695" s="2">
        <v>42216.378472222219</v>
      </c>
      <c r="D107695" t="s">
        <v>548</v>
      </c>
      <c r="E107695">
        <v>371.10399999999998</v>
      </c>
      <c r="F107695" t="s">
        <v>183</v>
      </c>
      <c r="G107695" t="s">
        <v>606</v>
      </c>
      <c r="H107695" t="s">
        <v>184</v>
      </c>
      <c r="I107695" t="s">
        <v>607</v>
      </c>
      <c r="J107695" t="s">
        <v>22</v>
      </c>
      <c r="K107695" t="s">
        <v>23</v>
      </c>
      <c r="L107695">
        <v>1989</v>
      </c>
    </row>
    <row r="107696" spans="1:12" x14ac:dyDescent="0.25">
      <c r="A107696">
        <v>119529</v>
      </c>
      <c r="B107696" s="2">
        <v>42216.375</v>
      </c>
      <c r="C107696" s="2">
        <v>42216.381249999999</v>
      </c>
      <c r="D107696" t="s">
        <v>198</v>
      </c>
      <c r="E107696">
        <v>542.34199999999998</v>
      </c>
      <c r="F107696" t="s">
        <v>603</v>
      </c>
      <c r="G107696" t="s">
        <v>192</v>
      </c>
      <c r="H107696" t="s">
        <v>604</v>
      </c>
      <c r="I107696" t="s">
        <v>193</v>
      </c>
      <c r="J107696" t="s">
        <v>22</v>
      </c>
      <c r="K107696" t="s">
        <v>23</v>
      </c>
      <c r="L107696">
        <v>1982</v>
      </c>
    </row>
    <row r="107697" spans="1:12" x14ac:dyDescent="0.25">
      <c r="A107697">
        <v>119530</v>
      </c>
      <c r="B107697" s="2">
        <v>42216.375694444447</v>
      </c>
      <c r="C107697" s="2">
        <v>42216.380555555559</v>
      </c>
      <c r="D107697" t="s">
        <v>283</v>
      </c>
      <c r="E107697">
        <v>395.774</v>
      </c>
      <c r="F107697" t="s">
        <v>192</v>
      </c>
      <c r="G107697" t="s">
        <v>183</v>
      </c>
      <c r="H107697" t="s">
        <v>193</v>
      </c>
      <c r="I107697" t="s">
        <v>184</v>
      </c>
      <c r="J107697" t="s">
        <v>22</v>
      </c>
      <c r="K107697" t="s">
        <v>23</v>
      </c>
      <c r="L107697">
        <v>1985</v>
      </c>
    </row>
    <row r="107698" spans="1:12" x14ac:dyDescent="0.25">
      <c r="A107698">
        <v>119531</v>
      </c>
      <c r="B107698" s="2">
        <v>42216.378472222219</v>
      </c>
      <c r="C107698" s="2">
        <v>42216.392361111109</v>
      </c>
      <c r="D107698" t="s">
        <v>81</v>
      </c>
      <c r="E107698">
        <v>1227.9829999999999</v>
      </c>
      <c r="F107698" t="s">
        <v>107</v>
      </c>
      <c r="G107698" t="s">
        <v>107</v>
      </c>
      <c r="H107698" t="s">
        <v>108</v>
      </c>
      <c r="I107698" t="s">
        <v>108</v>
      </c>
      <c r="J107698" t="s">
        <v>22</v>
      </c>
      <c r="K107698" t="s">
        <v>23</v>
      </c>
      <c r="L107698">
        <v>1991</v>
      </c>
    </row>
    <row r="107699" spans="1:12" x14ac:dyDescent="0.25">
      <c r="A107699">
        <v>119532</v>
      </c>
      <c r="B107699" s="2">
        <v>42216.379166666666</v>
      </c>
      <c r="C107699" s="2">
        <v>42216.383333333331</v>
      </c>
      <c r="D107699" t="s">
        <v>305</v>
      </c>
      <c r="E107699">
        <v>391.125</v>
      </c>
      <c r="F107699" t="s">
        <v>78</v>
      </c>
      <c r="G107699" t="s">
        <v>96</v>
      </c>
      <c r="H107699" t="s">
        <v>79</v>
      </c>
      <c r="I107699" t="s">
        <v>98</v>
      </c>
      <c r="J107699" t="s">
        <v>22</v>
      </c>
      <c r="K107699" t="s">
        <v>23</v>
      </c>
      <c r="L107699">
        <v>1970</v>
      </c>
    </row>
    <row r="107700" spans="1:12" x14ac:dyDescent="0.25">
      <c r="A107700">
        <v>119533</v>
      </c>
      <c r="B107700" s="2">
        <v>42216.380555555559</v>
      </c>
      <c r="C107700" s="2">
        <v>42216.390972222223</v>
      </c>
      <c r="D107700" t="s">
        <v>43</v>
      </c>
      <c r="E107700">
        <v>921.33900000000006</v>
      </c>
      <c r="F107700" t="s">
        <v>161</v>
      </c>
      <c r="G107700" t="s">
        <v>75</v>
      </c>
      <c r="H107700" t="s">
        <v>162</v>
      </c>
      <c r="I107700" t="s">
        <v>76</v>
      </c>
      <c r="J107700" t="s">
        <v>120</v>
      </c>
    </row>
    <row r="107701" spans="1:12" x14ac:dyDescent="0.25">
      <c r="A107701">
        <v>119534</v>
      </c>
      <c r="B107701" s="2">
        <v>42216.381249999999</v>
      </c>
      <c r="C107701" s="2">
        <v>42216.385416666664</v>
      </c>
      <c r="D107701" t="s">
        <v>495</v>
      </c>
      <c r="E107701">
        <v>359.26600000000002</v>
      </c>
      <c r="F107701" t="s">
        <v>186</v>
      </c>
      <c r="G107701" t="s">
        <v>303</v>
      </c>
      <c r="H107701" t="s">
        <v>187</v>
      </c>
      <c r="I107701" t="s">
        <v>304</v>
      </c>
      <c r="J107701" t="s">
        <v>22</v>
      </c>
      <c r="K107701" t="s">
        <v>26</v>
      </c>
      <c r="L107701">
        <v>1961</v>
      </c>
    </row>
    <row r="107702" spans="1:12" x14ac:dyDescent="0.25">
      <c r="A107702">
        <v>119535</v>
      </c>
      <c r="B107702" s="2">
        <v>42216.386805555558</v>
      </c>
      <c r="C107702" s="2">
        <v>42216.39166666667</v>
      </c>
      <c r="D107702" t="s">
        <v>397</v>
      </c>
      <c r="E107702">
        <v>414.74599999999998</v>
      </c>
      <c r="F107702" t="s">
        <v>161</v>
      </c>
      <c r="G107702" t="s">
        <v>221</v>
      </c>
      <c r="H107702" t="s">
        <v>162</v>
      </c>
      <c r="I107702" t="s">
        <v>222</v>
      </c>
      <c r="J107702" t="s">
        <v>22</v>
      </c>
      <c r="K107702" t="s">
        <v>23</v>
      </c>
      <c r="L107702">
        <v>1980</v>
      </c>
    </row>
    <row r="107703" spans="1:12" x14ac:dyDescent="0.25">
      <c r="A107703">
        <v>119536</v>
      </c>
      <c r="B107703" s="2">
        <v>42216.387499999997</v>
      </c>
      <c r="C107703" s="2">
        <v>42216.390277777777</v>
      </c>
      <c r="D107703" t="s">
        <v>429</v>
      </c>
      <c r="E107703">
        <v>222.41</v>
      </c>
      <c r="F107703" t="s">
        <v>266</v>
      </c>
      <c r="G107703" t="s">
        <v>233</v>
      </c>
      <c r="H107703" t="s">
        <v>267</v>
      </c>
      <c r="I107703" t="s">
        <v>234</v>
      </c>
      <c r="J107703" t="s">
        <v>22</v>
      </c>
      <c r="K107703" t="s">
        <v>23</v>
      </c>
      <c r="L107703">
        <v>1969</v>
      </c>
    </row>
    <row r="107704" spans="1:12" x14ac:dyDescent="0.25">
      <c r="A107704">
        <v>119537</v>
      </c>
      <c r="B107704" s="2">
        <v>42216.387499999997</v>
      </c>
      <c r="C107704" s="2">
        <v>42216.392361111109</v>
      </c>
      <c r="D107704" t="s">
        <v>307</v>
      </c>
      <c r="E107704">
        <v>382.137</v>
      </c>
      <c r="F107704" t="s">
        <v>89</v>
      </c>
      <c r="G107704" t="s">
        <v>167</v>
      </c>
      <c r="H107704" t="s">
        <v>91</v>
      </c>
      <c r="I107704" t="s">
        <v>168</v>
      </c>
      <c r="J107704" t="s">
        <v>22</v>
      </c>
      <c r="K107704" t="s">
        <v>23</v>
      </c>
      <c r="L107704">
        <v>1993</v>
      </c>
    </row>
    <row r="107705" spans="1:12" x14ac:dyDescent="0.25">
      <c r="A107705">
        <v>119538</v>
      </c>
      <c r="B107705" s="2">
        <v>42216.388194444444</v>
      </c>
      <c r="C107705" s="2">
        <v>42216.392361111109</v>
      </c>
      <c r="D107705" t="s">
        <v>468</v>
      </c>
      <c r="E107705">
        <v>336.99400000000003</v>
      </c>
      <c r="F107705" t="s">
        <v>192</v>
      </c>
      <c r="G107705" t="s">
        <v>221</v>
      </c>
      <c r="H107705" t="s">
        <v>193</v>
      </c>
      <c r="I107705" t="s">
        <v>222</v>
      </c>
      <c r="J107705" t="s">
        <v>22</v>
      </c>
      <c r="K107705" t="s">
        <v>23</v>
      </c>
      <c r="L107705">
        <v>1985</v>
      </c>
    </row>
    <row r="107706" spans="1:12" x14ac:dyDescent="0.25">
      <c r="A107706">
        <v>119539</v>
      </c>
      <c r="B107706" s="2">
        <v>42216.38958333333</v>
      </c>
      <c r="C107706" s="2">
        <v>42216.400694444441</v>
      </c>
      <c r="D107706" t="s">
        <v>554</v>
      </c>
      <c r="E107706">
        <v>943.57299999999998</v>
      </c>
      <c r="F107706" t="s">
        <v>18</v>
      </c>
      <c r="G107706" t="s">
        <v>132</v>
      </c>
      <c r="H107706" t="s">
        <v>20</v>
      </c>
      <c r="I107706" t="s">
        <v>133</v>
      </c>
      <c r="J107706" t="s">
        <v>22</v>
      </c>
      <c r="K107706" t="s">
        <v>26</v>
      </c>
      <c r="L107706">
        <v>1963</v>
      </c>
    </row>
    <row r="107707" spans="1:12" x14ac:dyDescent="0.25">
      <c r="A107707">
        <v>119542</v>
      </c>
      <c r="B107707" s="2">
        <v>42216.39166666667</v>
      </c>
      <c r="C107707" s="2">
        <v>42216.409722222219</v>
      </c>
      <c r="D107707" t="s">
        <v>254</v>
      </c>
      <c r="E107707">
        <v>1594.269</v>
      </c>
      <c r="F107707" t="s">
        <v>303</v>
      </c>
      <c r="G107707" t="s">
        <v>18</v>
      </c>
      <c r="H107707" t="s">
        <v>304</v>
      </c>
      <c r="I107707" t="s">
        <v>20</v>
      </c>
      <c r="J107707" t="s">
        <v>22</v>
      </c>
      <c r="K107707" t="s">
        <v>26</v>
      </c>
      <c r="L107707">
        <v>1971</v>
      </c>
    </row>
    <row r="107708" spans="1:12" x14ac:dyDescent="0.25">
      <c r="A107708">
        <v>119543</v>
      </c>
      <c r="B107708" s="2">
        <v>42216.39166666667</v>
      </c>
      <c r="C107708" s="2">
        <v>42216.398611111108</v>
      </c>
      <c r="D107708" t="s">
        <v>416</v>
      </c>
      <c r="E107708">
        <v>589.21600000000001</v>
      </c>
      <c r="F107708" t="s">
        <v>85</v>
      </c>
      <c r="G107708" t="s">
        <v>221</v>
      </c>
      <c r="H107708" t="s">
        <v>86</v>
      </c>
      <c r="I107708" t="s">
        <v>222</v>
      </c>
      <c r="J107708" t="s">
        <v>22</v>
      </c>
      <c r="K107708" t="s">
        <v>23</v>
      </c>
      <c r="L107708">
        <v>1991</v>
      </c>
    </row>
    <row r="107709" spans="1:12" x14ac:dyDescent="0.25">
      <c r="A107709">
        <v>119544</v>
      </c>
      <c r="B107709" s="2">
        <v>42216.392361111109</v>
      </c>
      <c r="C107709" s="2">
        <v>42216.42083333333</v>
      </c>
      <c r="D107709" t="s">
        <v>284</v>
      </c>
      <c r="E107709">
        <v>2477.75</v>
      </c>
      <c r="F107709" t="s">
        <v>107</v>
      </c>
      <c r="G107709" t="s">
        <v>109</v>
      </c>
      <c r="H107709" t="s">
        <v>108</v>
      </c>
      <c r="I107709" t="s">
        <v>110</v>
      </c>
      <c r="J107709" t="s">
        <v>120</v>
      </c>
    </row>
    <row r="107710" spans="1:12" x14ac:dyDescent="0.25">
      <c r="A107710">
        <v>119545</v>
      </c>
      <c r="B107710" s="2">
        <v>42216.392361111109</v>
      </c>
      <c r="C107710" s="2">
        <v>42216.421527777777</v>
      </c>
      <c r="D107710" t="s">
        <v>553</v>
      </c>
      <c r="E107710">
        <v>2532.0349999999999</v>
      </c>
      <c r="F107710" t="s">
        <v>107</v>
      </c>
      <c r="G107710" t="s">
        <v>109</v>
      </c>
      <c r="H107710" t="s">
        <v>108</v>
      </c>
      <c r="I107710" t="s">
        <v>110</v>
      </c>
      <c r="J107710" t="s">
        <v>120</v>
      </c>
    </row>
    <row r="107711" spans="1:12" x14ac:dyDescent="0.25">
      <c r="A107711">
        <v>119546</v>
      </c>
      <c r="B107711" s="2">
        <v>42216.392361111109</v>
      </c>
      <c r="C107711" s="2">
        <v>42216.4</v>
      </c>
      <c r="D107711" t="s">
        <v>297</v>
      </c>
      <c r="E107711">
        <v>674.84</v>
      </c>
      <c r="F107711" t="s">
        <v>44</v>
      </c>
      <c r="G107711" t="s">
        <v>112</v>
      </c>
      <c r="H107711" t="s">
        <v>45</v>
      </c>
      <c r="I107711" t="s">
        <v>114</v>
      </c>
      <c r="J107711" t="s">
        <v>22</v>
      </c>
      <c r="K107711" t="s">
        <v>23</v>
      </c>
      <c r="L107711">
        <v>1962</v>
      </c>
    </row>
    <row r="107712" spans="1:12" x14ac:dyDescent="0.25">
      <c r="A107712">
        <v>119547</v>
      </c>
      <c r="B107712" s="2">
        <v>42216.393055555556</v>
      </c>
      <c r="C107712" s="2">
        <v>42216.395833333336</v>
      </c>
      <c r="D107712" t="s">
        <v>497</v>
      </c>
      <c r="E107712">
        <v>264.30399999999997</v>
      </c>
      <c r="F107712" t="s">
        <v>71</v>
      </c>
      <c r="G107712" t="s">
        <v>233</v>
      </c>
      <c r="H107712" t="s">
        <v>72</v>
      </c>
      <c r="I107712" t="s">
        <v>234</v>
      </c>
      <c r="J107712" t="s">
        <v>22</v>
      </c>
      <c r="K107712" t="s">
        <v>23</v>
      </c>
      <c r="L107712">
        <v>1986</v>
      </c>
    </row>
    <row r="107713" spans="1:12" x14ac:dyDescent="0.25">
      <c r="A107713">
        <v>119548</v>
      </c>
      <c r="B107713" s="2">
        <v>42216.393750000003</v>
      </c>
      <c r="C107713" s="2">
        <v>42216.400694444441</v>
      </c>
      <c r="D107713" t="s">
        <v>470</v>
      </c>
      <c r="E107713">
        <v>655.01300000000003</v>
      </c>
      <c r="F107713" t="s">
        <v>151</v>
      </c>
      <c r="G107713" t="s">
        <v>221</v>
      </c>
      <c r="H107713" t="s">
        <v>152</v>
      </c>
      <c r="I107713" t="s">
        <v>222</v>
      </c>
      <c r="J107713" t="s">
        <v>22</v>
      </c>
      <c r="K107713" t="s">
        <v>23</v>
      </c>
      <c r="L107713">
        <v>1982</v>
      </c>
    </row>
    <row r="107714" spans="1:12" x14ac:dyDescent="0.25">
      <c r="A107714">
        <v>119549</v>
      </c>
      <c r="B107714" s="2">
        <v>42216.393750000003</v>
      </c>
      <c r="C107714" s="2">
        <v>42216.420138888891</v>
      </c>
      <c r="D107714" t="s">
        <v>81</v>
      </c>
      <c r="E107714">
        <v>2279.1060000000002</v>
      </c>
      <c r="F107714" t="s">
        <v>107</v>
      </c>
      <c r="G107714" t="s">
        <v>109</v>
      </c>
      <c r="H107714" t="s">
        <v>108</v>
      </c>
      <c r="I107714" t="s">
        <v>110</v>
      </c>
      <c r="J107714" t="s">
        <v>120</v>
      </c>
    </row>
    <row r="107715" spans="1:12" x14ac:dyDescent="0.25">
      <c r="A107715">
        <v>119550</v>
      </c>
      <c r="B107715" s="2">
        <v>42216.394444444442</v>
      </c>
      <c r="C107715" s="2">
        <v>42216.438194444447</v>
      </c>
      <c r="D107715" t="s">
        <v>444</v>
      </c>
      <c r="E107715">
        <v>3785.8919999999998</v>
      </c>
      <c r="F107715" t="s">
        <v>161</v>
      </c>
      <c r="G107715" t="s">
        <v>109</v>
      </c>
      <c r="H107715" t="s">
        <v>162</v>
      </c>
      <c r="I107715" t="s">
        <v>110</v>
      </c>
      <c r="J107715" t="s">
        <v>120</v>
      </c>
    </row>
    <row r="107716" spans="1:12" x14ac:dyDescent="0.25">
      <c r="A107716">
        <v>119551</v>
      </c>
      <c r="B107716" s="2">
        <v>42216.395138888889</v>
      </c>
      <c r="C107716" s="2">
        <v>42216.40902777778</v>
      </c>
      <c r="D107716" t="s">
        <v>287</v>
      </c>
      <c r="E107716">
        <v>1229.9369999999999</v>
      </c>
      <c r="F107716" t="s">
        <v>186</v>
      </c>
      <c r="G107716" t="s">
        <v>18</v>
      </c>
      <c r="H107716" t="s">
        <v>187</v>
      </c>
      <c r="I107716" t="s">
        <v>20</v>
      </c>
      <c r="J107716" t="s">
        <v>22</v>
      </c>
      <c r="K107716" t="s">
        <v>26</v>
      </c>
      <c r="L107716">
        <v>1961</v>
      </c>
    </row>
    <row r="107717" spans="1:12" x14ac:dyDescent="0.25">
      <c r="A107717">
        <v>119552</v>
      </c>
      <c r="B107717" s="2">
        <v>42216.395833333336</v>
      </c>
      <c r="C107717" s="2">
        <v>42216.4</v>
      </c>
      <c r="D107717" t="s">
        <v>492</v>
      </c>
      <c r="E107717">
        <v>378.92399999999998</v>
      </c>
      <c r="F107717" t="s">
        <v>177</v>
      </c>
      <c r="G107717" t="s">
        <v>233</v>
      </c>
      <c r="H107717" t="s">
        <v>178</v>
      </c>
      <c r="I107717" t="s">
        <v>234</v>
      </c>
      <c r="J107717" t="s">
        <v>22</v>
      </c>
      <c r="K107717" t="s">
        <v>23</v>
      </c>
      <c r="L107717">
        <v>1976</v>
      </c>
    </row>
    <row r="107718" spans="1:12" x14ac:dyDescent="0.25">
      <c r="A107718">
        <v>119553</v>
      </c>
      <c r="B107718" s="2">
        <v>42216.396527777775</v>
      </c>
      <c r="C107718" s="2">
        <v>42216.408333333333</v>
      </c>
      <c r="D107718" t="s">
        <v>310</v>
      </c>
      <c r="E107718">
        <v>1021.032</v>
      </c>
      <c r="F107718" t="s">
        <v>97</v>
      </c>
      <c r="G107718" t="s">
        <v>85</v>
      </c>
      <c r="H107718" t="s">
        <v>99</v>
      </c>
      <c r="I107718" t="s">
        <v>86</v>
      </c>
      <c r="J107718" t="s">
        <v>120</v>
      </c>
    </row>
    <row r="107719" spans="1:12" x14ac:dyDescent="0.25">
      <c r="A107719">
        <v>119554</v>
      </c>
      <c r="B107719" s="2">
        <v>42216.397222222222</v>
      </c>
      <c r="C107719" s="2">
        <v>42216.413194444445</v>
      </c>
      <c r="D107719" t="s">
        <v>573</v>
      </c>
      <c r="E107719">
        <v>1407.4690000000001</v>
      </c>
      <c r="F107719" t="s">
        <v>109</v>
      </c>
      <c r="G107719" t="s">
        <v>109</v>
      </c>
      <c r="H107719" t="s">
        <v>110</v>
      </c>
      <c r="I107719" t="s">
        <v>110</v>
      </c>
      <c r="J107719" t="s">
        <v>120</v>
      </c>
    </row>
    <row r="107720" spans="1:12" x14ac:dyDescent="0.25">
      <c r="A107720">
        <v>119555</v>
      </c>
      <c r="B107720" s="2">
        <v>42216.397916666669</v>
      </c>
      <c r="C107720" s="2">
        <v>42216.438194444447</v>
      </c>
      <c r="D107720" t="s">
        <v>377</v>
      </c>
      <c r="E107720">
        <v>3513.33</v>
      </c>
      <c r="F107720" t="s">
        <v>161</v>
      </c>
      <c r="G107720" t="s">
        <v>109</v>
      </c>
      <c r="H107720" t="s">
        <v>162</v>
      </c>
      <c r="I107720" t="s">
        <v>110</v>
      </c>
      <c r="J107720" t="s">
        <v>120</v>
      </c>
    </row>
    <row r="107721" spans="1:12" x14ac:dyDescent="0.25">
      <c r="A107721">
        <v>119556</v>
      </c>
      <c r="B107721" s="2">
        <v>42216.4</v>
      </c>
      <c r="C107721" s="2">
        <v>42216.40347222222</v>
      </c>
      <c r="D107721" t="s">
        <v>473</v>
      </c>
      <c r="E107721">
        <v>317.24900000000002</v>
      </c>
      <c r="F107721" t="s">
        <v>44</v>
      </c>
      <c r="G107721" t="s">
        <v>30</v>
      </c>
      <c r="H107721" t="s">
        <v>45</v>
      </c>
      <c r="I107721" t="s">
        <v>31</v>
      </c>
      <c r="J107721" t="s">
        <v>22</v>
      </c>
      <c r="K107721" t="s">
        <v>23</v>
      </c>
      <c r="L107721">
        <v>1956</v>
      </c>
    </row>
    <row r="107722" spans="1:12" x14ac:dyDescent="0.25">
      <c r="A107722">
        <v>119557</v>
      </c>
      <c r="B107722" s="2">
        <v>42216.400694444441</v>
      </c>
      <c r="C107722" s="2">
        <v>42216.522916666669</v>
      </c>
      <c r="D107722" t="s">
        <v>588</v>
      </c>
      <c r="E107722">
        <v>10568.072</v>
      </c>
      <c r="F107722" t="s">
        <v>172</v>
      </c>
      <c r="G107722" t="s">
        <v>172</v>
      </c>
      <c r="H107722" t="s">
        <v>173</v>
      </c>
      <c r="I107722" t="s">
        <v>173</v>
      </c>
      <c r="J107722" t="s">
        <v>120</v>
      </c>
    </row>
    <row r="107723" spans="1:12" x14ac:dyDescent="0.25">
      <c r="A107723">
        <v>119558</v>
      </c>
      <c r="B107723" s="2">
        <v>42216.400694444441</v>
      </c>
      <c r="C107723" s="2">
        <v>42216.40347222222</v>
      </c>
      <c r="D107723" t="s">
        <v>274</v>
      </c>
      <c r="E107723">
        <v>243.733</v>
      </c>
      <c r="F107723" t="s">
        <v>113</v>
      </c>
      <c r="G107723" t="s">
        <v>85</v>
      </c>
      <c r="H107723" t="s">
        <v>115</v>
      </c>
      <c r="I107723" t="s">
        <v>86</v>
      </c>
      <c r="J107723" t="s">
        <v>22</v>
      </c>
      <c r="K107723" t="s">
        <v>23</v>
      </c>
      <c r="L107723">
        <v>1972</v>
      </c>
    </row>
    <row r="107724" spans="1:12" x14ac:dyDescent="0.25">
      <c r="A107724">
        <v>119559</v>
      </c>
      <c r="B107724" s="2">
        <v>42216.401388888888</v>
      </c>
      <c r="C107724" s="2">
        <v>42216.456250000003</v>
      </c>
      <c r="D107724" t="s">
        <v>116</v>
      </c>
      <c r="E107724">
        <v>4723.0290000000005</v>
      </c>
      <c r="F107724" t="s">
        <v>71</v>
      </c>
      <c r="G107724" t="s">
        <v>71</v>
      </c>
      <c r="H107724" t="s">
        <v>72</v>
      </c>
      <c r="I107724" t="s">
        <v>72</v>
      </c>
      <c r="J107724" t="s">
        <v>120</v>
      </c>
    </row>
    <row r="107725" spans="1:12" x14ac:dyDescent="0.25">
      <c r="A107725">
        <v>119560</v>
      </c>
      <c r="B107725" s="2">
        <v>42216.401388888888</v>
      </c>
      <c r="C107725" s="2">
        <v>42216.456250000003</v>
      </c>
      <c r="D107725" t="s">
        <v>550</v>
      </c>
      <c r="E107725">
        <v>4721.74</v>
      </c>
      <c r="F107725" t="s">
        <v>71</v>
      </c>
      <c r="G107725" t="s">
        <v>71</v>
      </c>
      <c r="H107725" t="s">
        <v>72</v>
      </c>
      <c r="I107725" t="s">
        <v>72</v>
      </c>
      <c r="J107725" t="s">
        <v>120</v>
      </c>
    </row>
    <row r="107726" spans="1:12" x14ac:dyDescent="0.25">
      <c r="A107726">
        <v>119561</v>
      </c>
      <c r="B107726" s="2">
        <v>42216.402777777781</v>
      </c>
      <c r="C107726" s="2">
        <v>42216.409722222219</v>
      </c>
      <c r="D107726" t="s">
        <v>456</v>
      </c>
      <c r="E107726">
        <v>611.22900000000004</v>
      </c>
      <c r="F107726" t="s">
        <v>71</v>
      </c>
      <c r="G107726" t="s">
        <v>78</v>
      </c>
      <c r="H107726" t="s">
        <v>72</v>
      </c>
      <c r="I107726" t="s">
        <v>79</v>
      </c>
      <c r="J107726" t="s">
        <v>22</v>
      </c>
      <c r="K107726" t="s">
        <v>26</v>
      </c>
      <c r="L107726">
        <v>1985</v>
      </c>
    </row>
    <row r="107727" spans="1:12" x14ac:dyDescent="0.25">
      <c r="A107727">
        <v>119562</v>
      </c>
      <c r="B107727" s="2">
        <v>42216.402777777781</v>
      </c>
      <c r="C107727" s="2">
        <v>42216.407638888886</v>
      </c>
      <c r="D107727" t="s">
        <v>567</v>
      </c>
      <c r="E107727">
        <v>452.55500000000001</v>
      </c>
      <c r="F107727" t="s">
        <v>240</v>
      </c>
      <c r="G107727" t="s">
        <v>221</v>
      </c>
      <c r="H107727" t="s">
        <v>241</v>
      </c>
      <c r="I107727" t="s">
        <v>222</v>
      </c>
      <c r="J107727" t="s">
        <v>22</v>
      </c>
      <c r="K107727" t="s">
        <v>23</v>
      </c>
      <c r="L107727">
        <v>1986</v>
      </c>
    </row>
    <row r="107728" spans="1:12" x14ac:dyDescent="0.25">
      <c r="A107728">
        <v>119563</v>
      </c>
      <c r="B107728" s="2">
        <v>42216.402777777781</v>
      </c>
      <c r="C107728" s="2">
        <v>42216.411805555559</v>
      </c>
      <c r="D107728" t="s">
        <v>170</v>
      </c>
      <c r="E107728">
        <v>766.02300000000002</v>
      </c>
      <c r="F107728" t="s">
        <v>266</v>
      </c>
      <c r="G107728" t="s">
        <v>19</v>
      </c>
      <c r="H107728" t="s">
        <v>267</v>
      </c>
      <c r="I107728" t="s">
        <v>21</v>
      </c>
      <c r="J107728" t="s">
        <v>22</v>
      </c>
      <c r="K107728" t="s">
        <v>23</v>
      </c>
      <c r="L107728">
        <v>1986</v>
      </c>
    </row>
    <row r="107729" spans="1:12" x14ac:dyDescent="0.25">
      <c r="A107729">
        <v>119564</v>
      </c>
      <c r="B107729" s="2">
        <v>42216.40347222222</v>
      </c>
      <c r="C107729" s="2">
        <v>42216.407638888886</v>
      </c>
      <c r="D107729" t="s">
        <v>190</v>
      </c>
      <c r="E107729">
        <v>377.435</v>
      </c>
      <c r="F107729" t="s">
        <v>247</v>
      </c>
      <c r="G107729" t="s">
        <v>145</v>
      </c>
      <c r="H107729" t="s">
        <v>248</v>
      </c>
      <c r="I107729" t="s">
        <v>146</v>
      </c>
      <c r="J107729" t="s">
        <v>120</v>
      </c>
    </row>
    <row r="107730" spans="1:12" x14ac:dyDescent="0.25">
      <c r="A107730">
        <v>119565</v>
      </c>
      <c r="B107730" s="2">
        <v>42216.40347222222</v>
      </c>
      <c r="C107730" s="2">
        <v>42216.407638888886</v>
      </c>
      <c r="D107730" t="s">
        <v>510</v>
      </c>
      <c r="E107730">
        <v>323.08100000000002</v>
      </c>
      <c r="F107730" t="s">
        <v>88</v>
      </c>
      <c r="G107730" t="s">
        <v>233</v>
      </c>
      <c r="H107730" t="s">
        <v>90</v>
      </c>
      <c r="I107730" t="s">
        <v>234</v>
      </c>
      <c r="J107730" t="s">
        <v>22</v>
      </c>
      <c r="K107730" t="s">
        <v>23</v>
      </c>
      <c r="L107730">
        <v>1983</v>
      </c>
    </row>
    <row r="107731" spans="1:12" x14ac:dyDescent="0.25">
      <c r="A107731">
        <v>119566</v>
      </c>
      <c r="B107731" s="2">
        <v>42216.406944444447</v>
      </c>
      <c r="C107731" s="2">
        <v>42216.413888888892</v>
      </c>
      <c r="D107731" t="s">
        <v>227</v>
      </c>
      <c r="E107731">
        <v>565.67200000000003</v>
      </c>
      <c r="F107731" t="s">
        <v>44</v>
      </c>
      <c r="G107731" t="s">
        <v>109</v>
      </c>
      <c r="H107731" t="s">
        <v>45</v>
      </c>
      <c r="I107731" t="s">
        <v>110</v>
      </c>
      <c r="J107731" t="s">
        <v>22</v>
      </c>
      <c r="K107731" t="s">
        <v>23</v>
      </c>
      <c r="L107731">
        <v>1984</v>
      </c>
    </row>
    <row r="107732" spans="1:12" x14ac:dyDescent="0.25">
      <c r="A107732">
        <v>119567</v>
      </c>
      <c r="B107732" s="2">
        <v>42216.407638888886</v>
      </c>
      <c r="C107732" s="2">
        <v>42216.414583333331</v>
      </c>
      <c r="D107732" t="s">
        <v>548</v>
      </c>
      <c r="E107732">
        <v>580.46199999999999</v>
      </c>
      <c r="F107732" t="s">
        <v>606</v>
      </c>
      <c r="G107732" t="s">
        <v>266</v>
      </c>
      <c r="H107732" t="s">
        <v>607</v>
      </c>
      <c r="I107732" t="s">
        <v>267</v>
      </c>
      <c r="J107732" t="s">
        <v>120</v>
      </c>
    </row>
    <row r="107733" spans="1:12" x14ac:dyDescent="0.25">
      <c r="A107733">
        <v>119568</v>
      </c>
      <c r="B107733" s="2">
        <v>42216.407638888886</v>
      </c>
      <c r="C107733" s="2">
        <v>42216.415277777778</v>
      </c>
      <c r="D107733" t="s">
        <v>298</v>
      </c>
      <c r="E107733">
        <v>682.15700000000004</v>
      </c>
      <c r="F107733" t="s">
        <v>177</v>
      </c>
      <c r="G107733" t="s">
        <v>85</v>
      </c>
      <c r="H107733" t="s">
        <v>178</v>
      </c>
      <c r="I107733" t="s">
        <v>86</v>
      </c>
      <c r="J107733" t="s">
        <v>22</v>
      </c>
      <c r="K107733" t="s">
        <v>26</v>
      </c>
      <c r="L107733">
        <v>1983</v>
      </c>
    </row>
    <row r="107734" spans="1:12" x14ac:dyDescent="0.25">
      <c r="A107734">
        <v>119569</v>
      </c>
      <c r="B107734" s="2">
        <v>42216.410416666666</v>
      </c>
      <c r="C107734" s="2">
        <v>42216.422222222223</v>
      </c>
      <c r="D107734" t="s">
        <v>307</v>
      </c>
      <c r="E107734">
        <v>983.12699999999995</v>
      </c>
      <c r="F107734" t="s">
        <v>167</v>
      </c>
      <c r="G107734" t="s">
        <v>85</v>
      </c>
      <c r="H107734" t="s">
        <v>168</v>
      </c>
      <c r="I107734" t="s">
        <v>86</v>
      </c>
      <c r="J107734" t="s">
        <v>22</v>
      </c>
      <c r="K107734" t="s">
        <v>23</v>
      </c>
      <c r="L107734">
        <v>1987</v>
      </c>
    </row>
    <row r="107735" spans="1:12" x14ac:dyDescent="0.25">
      <c r="A107735">
        <v>119570</v>
      </c>
      <c r="B107735" s="2">
        <v>42216.414583333331</v>
      </c>
      <c r="C107735" s="2">
        <v>42216.424305555556</v>
      </c>
      <c r="D107735" t="s">
        <v>325</v>
      </c>
      <c r="E107735">
        <v>808.32</v>
      </c>
      <c r="F107735" t="s">
        <v>85</v>
      </c>
      <c r="G107735" t="s">
        <v>233</v>
      </c>
      <c r="H107735" t="s">
        <v>86</v>
      </c>
      <c r="I107735" t="s">
        <v>234</v>
      </c>
      <c r="J107735" t="s">
        <v>120</v>
      </c>
    </row>
    <row r="107736" spans="1:12" x14ac:dyDescent="0.25">
      <c r="A107736">
        <v>119571</v>
      </c>
      <c r="B107736" s="2">
        <v>42216.417361111111</v>
      </c>
      <c r="C107736" s="2">
        <v>42216.421527777777</v>
      </c>
      <c r="D107736" t="s">
        <v>446</v>
      </c>
      <c r="E107736">
        <v>342.19900000000001</v>
      </c>
      <c r="F107736" t="s">
        <v>183</v>
      </c>
      <c r="G107736" t="s">
        <v>132</v>
      </c>
      <c r="H107736" t="s">
        <v>184</v>
      </c>
      <c r="I107736" t="s">
        <v>133</v>
      </c>
      <c r="J107736" t="s">
        <v>22</v>
      </c>
      <c r="K107736" t="s">
        <v>23</v>
      </c>
      <c r="L107736">
        <v>1973</v>
      </c>
    </row>
    <row r="107737" spans="1:12" x14ac:dyDescent="0.25">
      <c r="A107737">
        <v>119572</v>
      </c>
      <c r="B107737" s="2">
        <v>42216.419444444444</v>
      </c>
      <c r="C107737" s="2">
        <v>42216.427083333336</v>
      </c>
      <c r="D107737" t="s">
        <v>421</v>
      </c>
      <c r="E107737">
        <v>678.40599999999995</v>
      </c>
      <c r="F107737" t="s">
        <v>291</v>
      </c>
      <c r="G107737" t="s">
        <v>19</v>
      </c>
      <c r="H107737" t="s">
        <v>292</v>
      </c>
      <c r="I107737" t="s">
        <v>21</v>
      </c>
      <c r="J107737" t="s">
        <v>22</v>
      </c>
      <c r="K107737" t="s">
        <v>23</v>
      </c>
      <c r="L107737">
        <v>1983</v>
      </c>
    </row>
    <row r="107738" spans="1:12" x14ac:dyDescent="0.25">
      <c r="A107738">
        <v>119573</v>
      </c>
      <c r="B107738" s="2">
        <v>42216.42083333333</v>
      </c>
      <c r="C107738" s="2">
        <v>42216.43472222222</v>
      </c>
      <c r="D107738" t="s">
        <v>573</v>
      </c>
      <c r="E107738">
        <v>1190.239</v>
      </c>
      <c r="F107738" t="s">
        <v>109</v>
      </c>
      <c r="G107738" t="s">
        <v>107</v>
      </c>
      <c r="H107738" t="s">
        <v>110</v>
      </c>
      <c r="I107738" t="s">
        <v>108</v>
      </c>
      <c r="J107738" t="s">
        <v>120</v>
      </c>
    </row>
    <row r="107739" spans="1:12" x14ac:dyDescent="0.25">
      <c r="A107739">
        <v>119574</v>
      </c>
      <c r="B107739" s="2">
        <v>42216.421527777777</v>
      </c>
      <c r="C107739" s="2">
        <v>42216.43472222222</v>
      </c>
      <c r="D107739" t="s">
        <v>546</v>
      </c>
      <c r="E107739">
        <v>1132.2370000000001</v>
      </c>
      <c r="F107739" t="s">
        <v>109</v>
      </c>
      <c r="G107739" t="s">
        <v>107</v>
      </c>
      <c r="H107739" t="s">
        <v>110</v>
      </c>
      <c r="I107739" t="s">
        <v>108</v>
      </c>
      <c r="J107739" t="s">
        <v>120</v>
      </c>
    </row>
    <row r="107740" spans="1:12" x14ac:dyDescent="0.25">
      <c r="A107740">
        <v>119575</v>
      </c>
      <c r="B107740" s="2">
        <v>42216.422222222223</v>
      </c>
      <c r="C107740" s="2">
        <v>42216.43472222222</v>
      </c>
      <c r="D107740" t="s">
        <v>373</v>
      </c>
      <c r="E107740">
        <v>1071.681</v>
      </c>
      <c r="F107740" t="s">
        <v>109</v>
      </c>
      <c r="G107740" t="s">
        <v>107</v>
      </c>
      <c r="H107740" t="s">
        <v>110</v>
      </c>
      <c r="I107740" t="s">
        <v>108</v>
      </c>
      <c r="J107740" t="s">
        <v>120</v>
      </c>
    </row>
    <row r="107741" spans="1:12" x14ac:dyDescent="0.25">
      <c r="A107741">
        <v>119576</v>
      </c>
      <c r="B107741" s="2">
        <v>42216.42291666667</v>
      </c>
      <c r="C107741" s="2">
        <v>42216.429166666669</v>
      </c>
      <c r="D107741" t="s">
        <v>491</v>
      </c>
      <c r="E107741">
        <v>556.99400000000003</v>
      </c>
      <c r="F107741" t="s">
        <v>89</v>
      </c>
      <c r="G107741" t="s">
        <v>113</v>
      </c>
      <c r="H107741" t="s">
        <v>91</v>
      </c>
      <c r="I107741" t="s">
        <v>115</v>
      </c>
      <c r="J107741" t="s">
        <v>22</v>
      </c>
      <c r="K107741" t="s">
        <v>23</v>
      </c>
      <c r="L107741">
        <v>1988</v>
      </c>
    </row>
    <row r="107742" spans="1:12" x14ac:dyDescent="0.25">
      <c r="A107742">
        <v>119577</v>
      </c>
      <c r="B107742" s="2">
        <v>42216.423611111109</v>
      </c>
      <c r="C107742" s="2">
        <v>42216.436111111114</v>
      </c>
      <c r="D107742" t="s">
        <v>526</v>
      </c>
      <c r="E107742">
        <v>1051.3309999999999</v>
      </c>
      <c r="F107742" t="s">
        <v>109</v>
      </c>
      <c r="G107742" t="s">
        <v>41</v>
      </c>
      <c r="H107742" t="s">
        <v>110</v>
      </c>
      <c r="I107742" t="s">
        <v>42</v>
      </c>
      <c r="J107742" t="s">
        <v>120</v>
      </c>
    </row>
    <row r="107743" spans="1:12" x14ac:dyDescent="0.25">
      <c r="A107743">
        <v>119578</v>
      </c>
      <c r="B107743" s="2">
        <v>42216.423611111109</v>
      </c>
      <c r="C107743" s="2">
        <v>42216.438888888886</v>
      </c>
      <c r="D107743" t="s">
        <v>545</v>
      </c>
      <c r="E107743">
        <v>1275.704</v>
      </c>
      <c r="F107743" t="s">
        <v>41</v>
      </c>
      <c r="G107743" t="s">
        <v>75</v>
      </c>
      <c r="H107743" t="s">
        <v>42</v>
      </c>
      <c r="I107743" t="s">
        <v>76</v>
      </c>
      <c r="J107743" t="s">
        <v>120</v>
      </c>
    </row>
    <row r="107744" spans="1:12" x14ac:dyDescent="0.25">
      <c r="A107744">
        <v>119579</v>
      </c>
      <c r="B107744" s="2">
        <v>42216.424305555556</v>
      </c>
      <c r="C107744" s="2">
        <v>42216.438888888886</v>
      </c>
      <c r="D107744" t="s">
        <v>374</v>
      </c>
      <c r="E107744">
        <v>1237.2619999999999</v>
      </c>
      <c r="F107744" t="s">
        <v>41</v>
      </c>
      <c r="G107744" t="s">
        <v>75</v>
      </c>
      <c r="H107744" t="s">
        <v>42</v>
      </c>
      <c r="I107744" t="s">
        <v>76</v>
      </c>
      <c r="J107744" t="s">
        <v>120</v>
      </c>
    </row>
    <row r="107745" spans="1:12" x14ac:dyDescent="0.25">
      <c r="A107745">
        <v>119580</v>
      </c>
      <c r="B107745" s="2">
        <v>42216.424305555556</v>
      </c>
      <c r="C107745" s="2">
        <v>42216.436111111114</v>
      </c>
      <c r="D107745" t="s">
        <v>551</v>
      </c>
      <c r="E107745">
        <v>1026.241</v>
      </c>
      <c r="F107745" t="s">
        <v>88</v>
      </c>
      <c r="G107745" t="s">
        <v>151</v>
      </c>
      <c r="H107745" t="s">
        <v>90</v>
      </c>
      <c r="I107745" t="s">
        <v>152</v>
      </c>
      <c r="J107745" t="s">
        <v>120</v>
      </c>
    </row>
    <row r="107746" spans="1:12" x14ac:dyDescent="0.25">
      <c r="A107746">
        <v>119581</v>
      </c>
      <c r="B107746" s="2">
        <v>42216.424305555556</v>
      </c>
      <c r="C107746" s="2">
        <v>42216.429861111108</v>
      </c>
      <c r="D107746" t="s">
        <v>519</v>
      </c>
      <c r="E107746">
        <v>488.55900000000003</v>
      </c>
      <c r="F107746" t="s">
        <v>89</v>
      </c>
      <c r="G107746" t="s">
        <v>85</v>
      </c>
      <c r="H107746" t="s">
        <v>91</v>
      </c>
      <c r="I107746" t="s">
        <v>86</v>
      </c>
      <c r="J107746" t="s">
        <v>22</v>
      </c>
      <c r="K107746" t="s">
        <v>23</v>
      </c>
      <c r="L107746">
        <v>1987</v>
      </c>
    </row>
    <row r="107747" spans="1:12" x14ac:dyDescent="0.25">
      <c r="A107747">
        <v>119582</v>
      </c>
      <c r="B107747" s="2">
        <v>42216.425000000003</v>
      </c>
      <c r="C107747" s="2">
        <v>42216.430555555555</v>
      </c>
      <c r="D107747" t="s">
        <v>174</v>
      </c>
      <c r="E107747">
        <v>538.43600000000004</v>
      </c>
      <c r="F107747" t="s">
        <v>113</v>
      </c>
      <c r="G107747" t="s">
        <v>221</v>
      </c>
      <c r="H107747" t="s">
        <v>115</v>
      </c>
      <c r="I107747" t="s">
        <v>222</v>
      </c>
      <c r="J107747" t="s">
        <v>22</v>
      </c>
      <c r="K107747" t="s">
        <v>23</v>
      </c>
      <c r="L107747">
        <v>1988</v>
      </c>
    </row>
    <row r="107748" spans="1:12" x14ac:dyDescent="0.25">
      <c r="A107748">
        <v>119583</v>
      </c>
      <c r="B107748" s="2">
        <v>42216.426388888889</v>
      </c>
      <c r="C107748" s="2">
        <v>42216.45</v>
      </c>
      <c r="D107748" t="s">
        <v>136</v>
      </c>
      <c r="E107748">
        <v>2049.4690000000001</v>
      </c>
      <c r="F107748" t="s">
        <v>240</v>
      </c>
      <c r="G107748" t="s">
        <v>177</v>
      </c>
      <c r="H107748" t="s">
        <v>241</v>
      </c>
      <c r="I107748" t="s">
        <v>178</v>
      </c>
      <c r="J107748" t="s">
        <v>120</v>
      </c>
    </row>
    <row r="107749" spans="1:12" x14ac:dyDescent="0.25">
      <c r="A107749">
        <v>119584</v>
      </c>
      <c r="B107749" s="2">
        <v>42216.426388888889</v>
      </c>
      <c r="C107749" s="2">
        <v>42216.435416666667</v>
      </c>
      <c r="D107749" t="s">
        <v>502</v>
      </c>
      <c r="E107749">
        <v>763.12</v>
      </c>
      <c r="F107749" t="s">
        <v>121</v>
      </c>
      <c r="G107749" t="s">
        <v>121</v>
      </c>
      <c r="H107749" t="s">
        <v>122</v>
      </c>
      <c r="I107749" t="s">
        <v>122</v>
      </c>
      <c r="J107749" t="s">
        <v>22</v>
      </c>
      <c r="K107749" t="s">
        <v>23</v>
      </c>
      <c r="L107749">
        <v>1981</v>
      </c>
    </row>
    <row r="107750" spans="1:12" x14ac:dyDescent="0.25">
      <c r="A107750">
        <v>119585</v>
      </c>
      <c r="B107750" s="2">
        <v>42216.427083333336</v>
      </c>
      <c r="C107750" s="2">
        <v>42216.45</v>
      </c>
      <c r="D107750" t="s">
        <v>157</v>
      </c>
      <c r="E107750">
        <v>2020.8140000000001</v>
      </c>
      <c r="F107750" t="s">
        <v>240</v>
      </c>
      <c r="G107750" t="s">
        <v>177</v>
      </c>
      <c r="H107750" t="s">
        <v>241</v>
      </c>
      <c r="I107750" t="s">
        <v>178</v>
      </c>
      <c r="J107750" t="s">
        <v>120</v>
      </c>
    </row>
    <row r="107751" spans="1:12" x14ac:dyDescent="0.25">
      <c r="A107751">
        <v>119586</v>
      </c>
      <c r="B107751" s="2">
        <v>42216.427777777775</v>
      </c>
      <c r="C107751" s="2">
        <v>42216.44027777778</v>
      </c>
      <c r="D107751" t="s">
        <v>36</v>
      </c>
      <c r="E107751">
        <v>1108.0450000000001</v>
      </c>
      <c r="F107751" t="s">
        <v>192</v>
      </c>
      <c r="G107751" t="s">
        <v>192</v>
      </c>
      <c r="H107751" t="s">
        <v>193</v>
      </c>
      <c r="I107751" t="s">
        <v>193</v>
      </c>
      <c r="J107751" t="s">
        <v>22</v>
      </c>
      <c r="K107751" t="s">
        <v>23</v>
      </c>
      <c r="L107751">
        <v>1969</v>
      </c>
    </row>
    <row r="107752" spans="1:12" x14ac:dyDescent="0.25">
      <c r="A107752">
        <v>119587</v>
      </c>
      <c r="B107752" s="2">
        <v>42216.428472222222</v>
      </c>
      <c r="C107752" s="2">
        <v>42216.43472222222</v>
      </c>
      <c r="D107752" t="s">
        <v>548</v>
      </c>
      <c r="E107752">
        <v>514.38699999999994</v>
      </c>
      <c r="F107752" t="s">
        <v>266</v>
      </c>
      <c r="G107752" t="s">
        <v>96</v>
      </c>
      <c r="H107752" t="s">
        <v>267</v>
      </c>
      <c r="I107752" t="s">
        <v>98</v>
      </c>
      <c r="J107752" t="s">
        <v>22</v>
      </c>
      <c r="K107752" t="s">
        <v>23</v>
      </c>
      <c r="L107752">
        <v>1972</v>
      </c>
    </row>
    <row r="107753" spans="1:12" x14ac:dyDescent="0.25">
      <c r="A107753">
        <v>119588</v>
      </c>
      <c r="B107753" s="2">
        <v>42216.429166666669</v>
      </c>
      <c r="C107753" s="2">
        <v>42216.431250000001</v>
      </c>
      <c r="D107753" t="s">
        <v>331</v>
      </c>
      <c r="E107753">
        <v>211.06100000000001</v>
      </c>
      <c r="F107753" t="s">
        <v>167</v>
      </c>
      <c r="G107753" t="s">
        <v>221</v>
      </c>
      <c r="H107753" t="s">
        <v>168</v>
      </c>
      <c r="I107753" t="s">
        <v>222</v>
      </c>
      <c r="J107753" t="s">
        <v>22</v>
      </c>
      <c r="K107753" t="s">
        <v>23</v>
      </c>
      <c r="L107753">
        <v>1985</v>
      </c>
    </row>
    <row r="107754" spans="1:12" x14ac:dyDescent="0.25">
      <c r="A107754">
        <v>119589</v>
      </c>
      <c r="B107754" s="2">
        <v>42216.429861111108</v>
      </c>
      <c r="C107754" s="2">
        <v>42216.434027777781</v>
      </c>
      <c r="D107754" t="s">
        <v>554</v>
      </c>
      <c r="E107754">
        <v>348.68299999999999</v>
      </c>
      <c r="F107754" t="s">
        <v>132</v>
      </c>
      <c r="G107754" t="s">
        <v>18</v>
      </c>
      <c r="H107754" t="s">
        <v>133</v>
      </c>
      <c r="I107754" t="s">
        <v>20</v>
      </c>
      <c r="J107754" t="s">
        <v>22</v>
      </c>
      <c r="K107754" t="s">
        <v>23</v>
      </c>
      <c r="L107754">
        <v>1981</v>
      </c>
    </row>
    <row r="107755" spans="1:12" x14ac:dyDescent="0.25">
      <c r="A107755">
        <v>119590</v>
      </c>
      <c r="B107755" s="2">
        <v>42216.430555555555</v>
      </c>
      <c r="C107755" s="2">
        <v>42216.5</v>
      </c>
      <c r="D107755" t="s">
        <v>354</v>
      </c>
      <c r="E107755">
        <v>6027.7719999999999</v>
      </c>
      <c r="F107755" t="s">
        <v>124</v>
      </c>
      <c r="G107755" t="s">
        <v>125</v>
      </c>
      <c r="H107755" t="s">
        <v>126</v>
      </c>
      <c r="I107755" t="s">
        <v>127</v>
      </c>
      <c r="J107755" t="s">
        <v>120</v>
      </c>
    </row>
    <row r="107756" spans="1:12" x14ac:dyDescent="0.25">
      <c r="A107756">
        <v>119591</v>
      </c>
      <c r="B107756" s="2">
        <v>42216.430555555555</v>
      </c>
      <c r="C107756" s="2">
        <v>42216.48541666667</v>
      </c>
      <c r="D107756" t="s">
        <v>467</v>
      </c>
      <c r="E107756">
        <v>4722.1899999999996</v>
      </c>
      <c r="F107756" t="s">
        <v>124</v>
      </c>
      <c r="G107756" t="s">
        <v>159</v>
      </c>
      <c r="H107756" t="s">
        <v>126</v>
      </c>
      <c r="I107756" t="s">
        <v>160</v>
      </c>
      <c r="J107756" t="s">
        <v>120</v>
      </c>
    </row>
    <row r="107757" spans="1:12" x14ac:dyDescent="0.25">
      <c r="A107757">
        <v>119592</v>
      </c>
      <c r="B107757" s="2">
        <v>42216.431250000001</v>
      </c>
      <c r="C107757" s="2">
        <v>42216.449305555558</v>
      </c>
      <c r="D107757" t="s">
        <v>32</v>
      </c>
      <c r="E107757">
        <v>1574.36</v>
      </c>
      <c r="F107757" t="s">
        <v>41</v>
      </c>
      <c r="G107757" t="s">
        <v>107</v>
      </c>
      <c r="H107757" t="s">
        <v>42</v>
      </c>
      <c r="I107757" t="s">
        <v>108</v>
      </c>
      <c r="J107757" t="s">
        <v>120</v>
      </c>
    </row>
    <row r="107758" spans="1:12" x14ac:dyDescent="0.25">
      <c r="A107758">
        <v>119593</v>
      </c>
      <c r="B107758" s="2">
        <v>42216.431250000001</v>
      </c>
      <c r="C107758" s="2">
        <v>42216.449305555558</v>
      </c>
      <c r="D107758" t="s">
        <v>265</v>
      </c>
      <c r="E107758">
        <v>1579.5419999999999</v>
      </c>
      <c r="F107758" t="s">
        <v>41</v>
      </c>
      <c r="G107758" t="s">
        <v>107</v>
      </c>
      <c r="H107758" t="s">
        <v>42</v>
      </c>
      <c r="I107758" t="s">
        <v>108</v>
      </c>
      <c r="J107758" t="s">
        <v>120</v>
      </c>
    </row>
    <row r="107759" spans="1:12" x14ac:dyDescent="0.25">
      <c r="A107759">
        <v>119594</v>
      </c>
      <c r="B107759" s="2">
        <v>42216.431250000001</v>
      </c>
      <c r="C107759" s="2">
        <v>42216.438194444447</v>
      </c>
      <c r="D107759" t="s">
        <v>337</v>
      </c>
      <c r="E107759">
        <v>591.46400000000006</v>
      </c>
      <c r="F107759" t="s">
        <v>177</v>
      </c>
      <c r="G107759" t="s">
        <v>240</v>
      </c>
      <c r="H107759" t="s">
        <v>178</v>
      </c>
      <c r="I107759" t="s">
        <v>241</v>
      </c>
      <c r="J107759" t="s">
        <v>120</v>
      </c>
    </row>
    <row r="107760" spans="1:12" x14ac:dyDescent="0.25">
      <c r="A107760">
        <v>119596</v>
      </c>
      <c r="B107760" s="2">
        <v>42216.433333333334</v>
      </c>
      <c r="C107760" s="2">
        <v>42216.438888888886</v>
      </c>
      <c r="D107760" t="s">
        <v>369</v>
      </c>
      <c r="E107760">
        <v>486.01499999999999</v>
      </c>
      <c r="F107760" t="s">
        <v>132</v>
      </c>
      <c r="G107760" t="s">
        <v>167</v>
      </c>
      <c r="H107760" t="s">
        <v>133</v>
      </c>
      <c r="I107760" t="s">
        <v>168</v>
      </c>
      <c r="J107760" t="s">
        <v>22</v>
      </c>
      <c r="K107760" t="s">
        <v>23</v>
      </c>
      <c r="L107760">
        <v>1973</v>
      </c>
    </row>
    <row r="107761" spans="1:12" x14ac:dyDescent="0.25">
      <c r="A107761">
        <v>119597</v>
      </c>
      <c r="B107761" s="2">
        <v>42216.434027777781</v>
      </c>
      <c r="C107761" s="2">
        <v>42216.438194444447</v>
      </c>
      <c r="D107761" t="s">
        <v>482</v>
      </c>
      <c r="E107761">
        <v>341.30599999999998</v>
      </c>
      <c r="F107761" t="s">
        <v>109</v>
      </c>
      <c r="G107761" t="s">
        <v>75</v>
      </c>
      <c r="H107761" t="s">
        <v>110</v>
      </c>
      <c r="I107761" t="s">
        <v>76</v>
      </c>
      <c r="J107761" t="s">
        <v>22</v>
      </c>
      <c r="K107761" t="s">
        <v>26</v>
      </c>
      <c r="L107761">
        <v>1982</v>
      </c>
    </row>
    <row r="107762" spans="1:12" x14ac:dyDescent="0.25">
      <c r="A107762">
        <v>119598</v>
      </c>
      <c r="B107762" s="2">
        <v>42216.444444444445</v>
      </c>
      <c r="C107762" s="2">
        <v>42216.449305555558</v>
      </c>
      <c r="D107762" t="s">
        <v>302</v>
      </c>
      <c r="E107762">
        <v>398.71300000000002</v>
      </c>
      <c r="F107762" t="s">
        <v>89</v>
      </c>
      <c r="G107762" t="s">
        <v>183</v>
      </c>
      <c r="H107762" t="s">
        <v>91</v>
      </c>
      <c r="I107762" t="s">
        <v>184</v>
      </c>
      <c r="J107762" t="s">
        <v>22</v>
      </c>
      <c r="K107762" t="s">
        <v>23</v>
      </c>
      <c r="L107762">
        <v>1975</v>
      </c>
    </row>
    <row r="107763" spans="1:12" x14ac:dyDescent="0.25">
      <c r="A107763">
        <v>119599</v>
      </c>
      <c r="B107763" s="2">
        <v>42216.445138888892</v>
      </c>
      <c r="C107763" s="2">
        <v>42216.449305555558</v>
      </c>
      <c r="D107763" t="s">
        <v>576</v>
      </c>
      <c r="E107763">
        <v>377.31</v>
      </c>
      <c r="F107763" t="s">
        <v>71</v>
      </c>
      <c r="G107763" t="s">
        <v>233</v>
      </c>
      <c r="H107763" t="s">
        <v>72</v>
      </c>
      <c r="I107763" t="s">
        <v>234</v>
      </c>
      <c r="J107763" t="s">
        <v>22</v>
      </c>
      <c r="K107763" t="s">
        <v>23</v>
      </c>
      <c r="L107763">
        <v>1984</v>
      </c>
    </row>
    <row r="107764" spans="1:12" x14ac:dyDescent="0.25">
      <c r="A107764">
        <v>119600</v>
      </c>
      <c r="B107764" s="2">
        <v>42216.447222222225</v>
      </c>
      <c r="C107764" s="2">
        <v>42216.459722222222</v>
      </c>
      <c r="D107764" t="s">
        <v>547</v>
      </c>
      <c r="E107764">
        <v>1061.5440000000001</v>
      </c>
      <c r="F107764" t="s">
        <v>89</v>
      </c>
      <c r="G107764" t="s">
        <v>225</v>
      </c>
      <c r="H107764" t="s">
        <v>91</v>
      </c>
      <c r="I107764" t="s">
        <v>226</v>
      </c>
      <c r="J107764" t="s">
        <v>22</v>
      </c>
      <c r="K107764" t="s">
        <v>26</v>
      </c>
      <c r="L107764">
        <v>1947</v>
      </c>
    </row>
    <row r="107765" spans="1:12" x14ac:dyDescent="0.25">
      <c r="A107765">
        <v>119601</v>
      </c>
      <c r="B107765" s="2">
        <v>42216.447916666664</v>
      </c>
      <c r="C107765" s="2">
        <v>42216.450694444444</v>
      </c>
      <c r="D107765" t="s">
        <v>254</v>
      </c>
      <c r="E107765">
        <v>236.233</v>
      </c>
      <c r="F107765" t="s">
        <v>18</v>
      </c>
      <c r="G107765" t="s">
        <v>19</v>
      </c>
      <c r="H107765" t="s">
        <v>20</v>
      </c>
      <c r="I107765" t="s">
        <v>21</v>
      </c>
      <c r="J107765" t="s">
        <v>22</v>
      </c>
      <c r="K107765" t="s">
        <v>23</v>
      </c>
      <c r="L107765">
        <v>1987</v>
      </c>
    </row>
    <row r="107766" spans="1:12" x14ac:dyDescent="0.25">
      <c r="A107766">
        <v>119602</v>
      </c>
      <c r="B107766" s="2">
        <v>42216.45</v>
      </c>
      <c r="C107766" s="2">
        <v>42216.460416666669</v>
      </c>
      <c r="D107766" t="s">
        <v>83</v>
      </c>
      <c r="E107766">
        <v>932.11400000000003</v>
      </c>
      <c r="F107766" t="s">
        <v>88</v>
      </c>
      <c r="G107766" t="s">
        <v>19</v>
      </c>
      <c r="H107766" t="s">
        <v>90</v>
      </c>
      <c r="I107766" t="s">
        <v>21</v>
      </c>
      <c r="J107766" t="s">
        <v>22</v>
      </c>
      <c r="K107766" t="s">
        <v>23</v>
      </c>
      <c r="L107766">
        <v>1986</v>
      </c>
    </row>
    <row r="107767" spans="1:12" x14ac:dyDescent="0.25">
      <c r="A107767">
        <v>119603</v>
      </c>
      <c r="B107767" s="2">
        <v>42216.45</v>
      </c>
      <c r="C107767" s="2">
        <v>42216.457638888889</v>
      </c>
      <c r="D107767" t="s">
        <v>369</v>
      </c>
      <c r="E107767">
        <v>660.13199999999995</v>
      </c>
      <c r="F107767" t="s">
        <v>167</v>
      </c>
      <c r="G107767" t="s">
        <v>75</v>
      </c>
      <c r="H107767" t="s">
        <v>168</v>
      </c>
      <c r="I107767" t="s">
        <v>76</v>
      </c>
      <c r="J107767" t="s">
        <v>22</v>
      </c>
      <c r="K107767" t="s">
        <v>23</v>
      </c>
      <c r="L107767">
        <v>1986</v>
      </c>
    </row>
    <row r="107768" spans="1:12" x14ac:dyDescent="0.25">
      <c r="A107768">
        <v>119604</v>
      </c>
      <c r="B107768" s="2">
        <v>42216.450694444444</v>
      </c>
      <c r="C107768" s="2">
        <v>42216.455555555556</v>
      </c>
      <c r="D107768" t="s">
        <v>507</v>
      </c>
      <c r="E107768">
        <v>419.19400000000002</v>
      </c>
      <c r="F107768" t="s">
        <v>291</v>
      </c>
      <c r="G107768" t="s">
        <v>221</v>
      </c>
      <c r="H107768" t="s">
        <v>292</v>
      </c>
      <c r="I107768" t="s">
        <v>222</v>
      </c>
      <c r="J107768" t="s">
        <v>22</v>
      </c>
      <c r="K107768" t="s">
        <v>23</v>
      </c>
      <c r="L107768">
        <v>1988</v>
      </c>
    </row>
    <row r="107769" spans="1:12" x14ac:dyDescent="0.25">
      <c r="A107769">
        <v>119605</v>
      </c>
      <c r="B107769" s="2">
        <v>42216.453472222223</v>
      </c>
      <c r="C107769" s="2">
        <v>42216.461111111108</v>
      </c>
      <c r="D107769" t="s">
        <v>372</v>
      </c>
      <c r="E107769">
        <v>615.51099999999997</v>
      </c>
      <c r="F107769" t="s">
        <v>247</v>
      </c>
      <c r="G107769" t="s">
        <v>85</v>
      </c>
      <c r="H107769" t="s">
        <v>248</v>
      </c>
      <c r="I107769" t="s">
        <v>86</v>
      </c>
      <c r="J107769" t="s">
        <v>22</v>
      </c>
      <c r="K107769" t="s">
        <v>23</v>
      </c>
      <c r="L107769">
        <v>1981</v>
      </c>
    </row>
    <row r="107770" spans="1:12" x14ac:dyDescent="0.25">
      <c r="A107770">
        <v>119606</v>
      </c>
      <c r="B107770" s="2">
        <v>42216.45416666667</v>
      </c>
      <c r="C107770" s="2">
        <v>42216.478472222225</v>
      </c>
      <c r="D107770" t="s">
        <v>315</v>
      </c>
      <c r="E107770">
        <v>2086.8760000000002</v>
      </c>
      <c r="F107770" t="s">
        <v>121</v>
      </c>
      <c r="G107770" t="s">
        <v>113</v>
      </c>
      <c r="H107770" t="s">
        <v>122</v>
      </c>
      <c r="I107770" t="s">
        <v>115</v>
      </c>
      <c r="J107770" t="s">
        <v>120</v>
      </c>
    </row>
    <row r="107771" spans="1:12" x14ac:dyDescent="0.25">
      <c r="A107771">
        <v>119607</v>
      </c>
      <c r="B107771" s="2">
        <v>42216.45416666667</v>
      </c>
      <c r="C107771" s="2">
        <v>42216.478472222225</v>
      </c>
      <c r="D107771" t="s">
        <v>502</v>
      </c>
      <c r="E107771">
        <v>2094.6509999999998</v>
      </c>
      <c r="F107771" t="s">
        <v>121</v>
      </c>
      <c r="G107771" t="s">
        <v>113</v>
      </c>
      <c r="H107771" t="s">
        <v>122</v>
      </c>
      <c r="I107771" t="s">
        <v>115</v>
      </c>
      <c r="J107771" t="s">
        <v>120</v>
      </c>
    </row>
    <row r="107772" spans="1:12" x14ac:dyDescent="0.25">
      <c r="A107772">
        <v>119608</v>
      </c>
      <c r="B107772" s="2">
        <v>42216.45416666667</v>
      </c>
      <c r="C107772" s="2">
        <v>42216.461805555555</v>
      </c>
      <c r="D107772" t="s">
        <v>491</v>
      </c>
      <c r="E107772">
        <v>699.04100000000005</v>
      </c>
      <c r="F107772" t="s">
        <v>113</v>
      </c>
      <c r="G107772" t="s">
        <v>75</v>
      </c>
      <c r="H107772" t="s">
        <v>115</v>
      </c>
      <c r="I107772" t="s">
        <v>76</v>
      </c>
      <c r="J107772" t="s">
        <v>22</v>
      </c>
      <c r="K107772" t="s">
        <v>26</v>
      </c>
      <c r="L107772">
        <v>1982</v>
      </c>
    </row>
    <row r="107773" spans="1:12" x14ac:dyDescent="0.25">
      <c r="A107773">
        <v>119609</v>
      </c>
      <c r="B107773" s="2">
        <v>42216.455555555556</v>
      </c>
      <c r="C107773" s="2">
        <v>42216.462500000001</v>
      </c>
      <c r="D107773" t="s">
        <v>229</v>
      </c>
      <c r="E107773">
        <v>613.61199999999997</v>
      </c>
      <c r="F107773" t="s">
        <v>44</v>
      </c>
      <c r="G107773" t="s">
        <v>85</v>
      </c>
      <c r="H107773" t="s">
        <v>45</v>
      </c>
      <c r="I107773" t="s">
        <v>86</v>
      </c>
      <c r="J107773" t="s">
        <v>120</v>
      </c>
    </row>
    <row r="107774" spans="1:12" x14ac:dyDescent="0.25">
      <c r="A107774">
        <v>119610</v>
      </c>
      <c r="B107774" s="2">
        <v>42216.456250000003</v>
      </c>
      <c r="C107774" s="2">
        <v>42216.478472222225</v>
      </c>
      <c r="D107774" t="s">
        <v>95</v>
      </c>
      <c r="E107774">
        <v>1906.127</v>
      </c>
      <c r="F107774" t="s">
        <v>121</v>
      </c>
      <c r="G107774" t="s">
        <v>113</v>
      </c>
      <c r="H107774" t="s">
        <v>122</v>
      </c>
      <c r="I107774" t="s">
        <v>115</v>
      </c>
      <c r="J107774" t="s">
        <v>120</v>
      </c>
    </row>
    <row r="107775" spans="1:12" x14ac:dyDescent="0.25">
      <c r="A107775">
        <v>119611</v>
      </c>
      <c r="B107775" s="2">
        <v>42216.456250000003</v>
      </c>
      <c r="C107775" s="2">
        <v>42216.478472222225</v>
      </c>
      <c r="D107775" t="s">
        <v>358</v>
      </c>
      <c r="E107775">
        <v>1896.404</v>
      </c>
      <c r="F107775" t="s">
        <v>121</v>
      </c>
      <c r="G107775" t="s">
        <v>113</v>
      </c>
      <c r="H107775" t="s">
        <v>122</v>
      </c>
      <c r="I107775" t="s">
        <v>115</v>
      </c>
      <c r="J107775" t="s">
        <v>120</v>
      </c>
    </row>
    <row r="107776" spans="1:12" x14ac:dyDescent="0.25">
      <c r="A107776">
        <v>119612</v>
      </c>
      <c r="B107776" s="2">
        <v>42216.456250000003</v>
      </c>
      <c r="C107776" s="2">
        <v>42216.462500000001</v>
      </c>
      <c r="D107776" t="s">
        <v>69</v>
      </c>
      <c r="E107776">
        <v>496.55399999999997</v>
      </c>
      <c r="F107776" t="s">
        <v>75</v>
      </c>
      <c r="G107776" t="s">
        <v>109</v>
      </c>
      <c r="H107776" t="s">
        <v>76</v>
      </c>
      <c r="I107776" t="s">
        <v>110</v>
      </c>
      <c r="J107776" t="s">
        <v>120</v>
      </c>
    </row>
    <row r="107777" spans="1:12" x14ac:dyDescent="0.25">
      <c r="A107777">
        <v>119613</v>
      </c>
      <c r="B107777" s="2">
        <v>42216.456944444442</v>
      </c>
      <c r="C107777" s="2">
        <v>42216.462500000001</v>
      </c>
      <c r="D107777" t="s">
        <v>346</v>
      </c>
      <c r="E107777">
        <v>493.68700000000001</v>
      </c>
      <c r="F107777" t="s">
        <v>75</v>
      </c>
      <c r="G107777" t="s">
        <v>109</v>
      </c>
      <c r="H107777" t="s">
        <v>76</v>
      </c>
      <c r="I107777" t="s">
        <v>110</v>
      </c>
      <c r="J107777" t="s">
        <v>120</v>
      </c>
    </row>
    <row r="107778" spans="1:12" x14ac:dyDescent="0.25">
      <c r="A107778">
        <v>119614</v>
      </c>
      <c r="B107778" s="2">
        <v>42216.456944444442</v>
      </c>
      <c r="C107778" s="2">
        <v>42216.459722222222</v>
      </c>
      <c r="D107778" t="s">
        <v>526</v>
      </c>
      <c r="E107778">
        <v>245.655</v>
      </c>
      <c r="F107778" t="s">
        <v>41</v>
      </c>
      <c r="G107778" t="s">
        <v>64</v>
      </c>
      <c r="H107778" t="s">
        <v>42</v>
      </c>
      <c r="I107778" t="s">
        <v>65</v>
      </c>
      <c r="J107778" t="s">
        <v>22</v>
      </c>
      <c r="K107778" t="s">
        <v>23</v>
      </c>
      <c r="L107778">
        <v>1967</v>
      </c>
    </row>
    <row r="107779" spans="1:12" x14ac:dyDescent="0.25">
      <c r="A107779">
        <v>119615</v>
      </c>
      <c r="B107779" s="2">
        <v>42216.456944444442</v>
      </c>
      <c r="C107779" s="2">
        <v>42216.459722222222</v>
      </c>
      <c r="D107779" t="s">
        <v>399</v>
      </c>
      <c r="E107779">
        <v>226.946</v>
      </c>
      <c r="F107779" t="s">
        <v>41</v>
      </c>
      <c r="G107779" t="s">
        <v>64</v>
      </c>
      <c r="H107779" t="s">
        <v>42</v>
      </c>
      <c r="I107779" t="s">
        <v>65</v>
      </c>
      <c r="J107779" t="s">
        <v>22</v>
      </c>
      <c r="K107779" t="s">
        <v>23</v>
      </c>
      <c r="L107779">
        <v>1962</v>
      </c>
    </row>
    <row r="107780" spans="1:12" x14ac:dyDescent="0.25">
      <c r="A107780">
        <v>119616</v>
      </c>
      <c r="B107780" s="2">
        <v>42216.459027777775</v>
      </c>
      <c r="C107780" s="2">
        <v>42216.463194444441</v>
      </c>
      <c r="D107780" t="s">
        <v>106</v>
      </c>
      <c r="E107780">
        <v>372.40899999999999</v>
      </c>
      <c r="F107780" t="s">
        <v>164</v>
      </c>
      <c r="G107780" t="s">
        <v>235</v>
      </c>
      <c r="H107780" t="s">
        <v>165</v>
      </c>
      <c r="I107780" t="s">
        <v>236</v>
      </c>
      <c r="J107780" t="s">
        <v>22</v>
      </c>
      <c r="K107780" t="s">
        <v>26</v>
      </c>
      <c r="L107780">
        <v>1986</v>
      </c>
    </row>
    <row r="107781" spans="1:12" x14ac:dyDescent="0.25">
      <c r="A107781">
        <v>119617</v>
      </c>
      <c r="B107781" s="2">
        <v>42216.459027777775</v>
      </c>
      <c r="C107781" s="2">
        <v>42216.470833333333</v>
      </c>
      <c r="D107781" t="s">
        <v>454</v>
      </c>
      <c r="E107781">
        <v>988.399</v>
      </c>
      <c r="F107781" t="s">
        <v>266</v>
      </c>
      <c r="G107781" t="s">
        <v>177</v>
      </c>
      <c r="H107781" t="s">
        <v>267</v>
      </c>
      <c r="I107781" t="s">
        <v>178</v>
      </c>
      <c r="J107781" t="s">
        <v>22</v>
      </c>
      <c r="K107781" t="s">
        <v>23</v>
      </c>
      <c r="L107781">
        <v>1976</v>
      </c>
    </row>
    <row r="107782" spans="1:12" x14ac:dyDescent="0.25">
      <c r="A107782">
        <v>119618</v>
      </c>
      <c r="B107782" s="2">
        <v>42216.460416666669</v>
      </c>
      <c r="C107782" s="2">
        <v>42216.470138888886</v>
      </c>
      <c r="D107782" t="s">
        <v>206</v>
      </c>
      <c r="E107782">
        <v>849.23900000000003</v>
      </c>
      <c r="F107782" t="s">
        <v>101</v>
      </c>
      <c r="G107782" t="s">
        <v>204</v>
      </c>
      <c r="H107782" t="s">
        <v>103</v>
      </c>
      <c r="I107782" t="s">
        <v>205</v>
      </c>
      <c r="J107782" t="s">
        <v>22</v>
      </c>
      <c r="K107782" t="s">
        <v>23</v>
      </c>
      <c r="L107782">
        <v>1983</v>
      </c>
    </row>
    <row r="107783" spans="1:12" x14ac:dyDescent="0.25">
      <c r="A107783">
        <v>119620</v>
      </c>
      <c r="B107783" s="2">
        <v>42216.461805555555</v>
      </c>
      <c r="C107783" s="2">
        <v>42216.546527777777</v>
      </c>
      <c r="D107783" t="s">
        <v>391</v>
      </c>
      <c r="E107783">
        <v>7317.8360000000002</v>
      </c>
      <c r="F107783" t="s">
        <v>107</v>
      </c>
      <c r="G107783" t="s">
        <v>41</v>
      </c>
      <c r="H107783" t="s">
        <v>108</v>
      </c>
      <c r="I107783" t="s">
        <v>42</v>
      </c>
      <c r="J107783" t="s">
        <v>120</v>
      </c>
    </row>
    <row r="107784" spans="1:12" x14ac:dyDescent="0.25">
      <c r="A107784">
        <v>119621</v>
      </c>
      <c r="B107784" s="2">
        <v>42216.461805555555</v>
      </c>
      <c r="C107784" s="2">
        <v>42216.546527777777</v>
      </c>
      <c r="D107784" t="s">
        <v>283</v>
      </c>
      <c r="E107784">
        <v>7320.1570000000002</v>
      </c>
      <c r="F107784" t="s">
        <v>107</v>
      </c>
      <c r="G107784" t="s">
        <v>41</v>
      </c>
      <c r="H107784" t="s">
        <v>108</v>
      </c>
      <c r="I107784" t="s">
        <v>42</v>
      </c>
      <c r="J107784" t="s">
        <v>120</v>
      </c>
    </row>
    <row r="107785" spans="1:12" x14ac:dyDescent="0.25">
      <c r="A107785">
        <v>119622</v>
      </c>
      <c r="B107785" s="2">
        <v>42216.461805555555</v>
      </c>
      <c r="C107785" s="2">
        <v>42216.466666666667</v>
      </c>
      <c r="D107785" t="s">
        <v>73</v>
      </c>
      <c r="E107785">
        <v>413.33100000000002</v>
      </c>
      <c r="F107785" t="s">
        <v>124</v>
      </c>
      <c r="G107785" t="s">
        <v>101</v>
      </c>
      <c r="H107785" t="s">
        <v>126</v>
      </c>
      <c r="I107785" t="s">
        <v>103</v>
      </c>
      <c r="J107785" t="s">
        <v>22</v>
      </c>
      <c r="K107785" t="s">
        <v>23</v>
      </c>
      <c r="L107785">
        <v>1989</v>
      </c>
    </row>
    <row r="107786" spans="1:12" x14ac:dyDescent="0.25">
      <c r="A107786">
        <v>119623</v>
      </c>
      <c r="B107786" s="2">
        <v>42216.462500000001</v>
      </c>
      <c r="C107786" s="2">
        <v>42216.465277777781</v>
      </c>
      <c r="D107786" t="s">
        <v>264</v>
      </c>
      <c r="E107786">
        <v>202.655</v>
      </c>
      <c r="F107786" t="s">
        <v>18</v>
      </c>
      <c r="G107786" t="s">
        <v>30</v>
      </c>
      <c r="H107786" t="s">
        <v>20</v>
      </c>
      <c r="I107786" t="s">
        <v>31</v>
      </c>
      <c r="J107786" t="s">
        <v>22</v>
      </c>
      <c r="K107786" t="s">
        <v>23</v>
      </c>
      <c r="L107786">
        <v>1977</v>
      </c>
    </row>
    <row r="107787" spans="1:12" x14ac:dyDescent="0.25">
      <c r="A107787">
        <v>119624</v>
      </c>
      <c r="B107787" s="2">
        <v>42216.470138888886</v>
      </c>
      <c r="C107787" s="2">
        <v>42216.7</v>
      </c>
      <c r="D107787" t="s">
        <v>498</v>
      </c>
      <c r="E107787">
        <v>19897.524000000001</v>
      </c>
      <c r="F107787" t="s">
        <v>71</v>
      </c>
      <c r="G107787" t="s">
        <v>71</v>
      </c>
      <c r="H107787" t="s">
        <v>72</v>
      </c>
      <c r="I107787" t="s">
        <v>72</v>
      </c>
      <c r="J107787" t="s">
        <v>120</v>
      </c>
    </row>
    <row r="107788" spans="1:12" x14ac:dyDescent="0.25">
      <c r="A107788">
        <v>119625</v>
      </c>
      <c r="B107788" s="2">
        <v>42216.470138888886</v>
      </c>
      <c r="C107788" s="2">
        <v>42216.700694444444</v>
      </c>
      <c r="D107788" t="s">
        <v>520</v>
      </c>
      <c r="E107788">
        <v>19906.591</v>
      </c>
      <c r="F107788" t="s">
        <v>71</v>
      </c>
      <c r="G107788" t="s">
        <v>71</v>
      </c>
      <c r="H107788" t="s">
        <v>72</v>
      </c>
      <c r="I107788" t="s">
        <v>72</v>
      </c>
      <c r="J107788" t="s">
        <v>120</v>
      </c>
    </row>
    <row r="107789" spans="1:12" x14ac:dyDescent="0.25">
      <c r="A107789">
        <v>119626</v>
      </c>
      <c r="B107789" s="2">
        <v>42216.47152777778</v>
      </c>
      <c r="C107789" s="2">
        <v>42216.480555555558</v>
      </c>
      <c r="D107789" t="s">
        <v>246</v>
      </c>
      <c r="E107789">
        <v>754.83199999999999</v>
      </c>
      <c r="F107789" t="s">
        <v>291</v>
      </c>
      <c r="G107789" t="s">
        <v>85</v>
      </c>
      <c r="H107789" t="s">
        <v>292</v>
      </c>
      <c r="I107789" t="s">
        <v>86</v>
      </c>
      <c r="J107789" t="s">
        <v>120</v>
      </c>
    </row>
    <row r="107790" spans="1:12" x14ac:dyDescent="0.25">
      <c r="A107790">
        <v>119627</v>
      </c>
      <c r="B107790" s="2">
        <v>42216.472222222219</v>
      </c>
      <c r="C107790" s="2">
        <v>42216.488194444442</v>
      </c>
      <c r="D107790" t="s">
        <v>228</v>
      </c>
      <c r="E107790">
        <v>1395.35</v>
      </c>
      <c r="F107790" t="s">
        <v>113</v>
      </c>
      <c r="G107790" t="s">
        <v>41</v>
      </c>
      <c r="H107790" t="s">
        <v>115</v>
      </c>
      <c r="I107790" t="s">
        <v>42</v>
      </c>
      <c r="J107790" t="s">
        <v>120</v>
      </c>
    </row>
    <row r="107791" spans="1:12" x14ac:dyDescent="0.25">
      <c r="A107791">
        <v>119628</v>
      </c>
      <c r="B107791" s="2">
        <v>42216.472222222219</v>
      </c>
      <c r="C107791" s="2">
        <v>42216.488194444442</v>
      </c>
      <c r="D107791" t="s">
        <v>413</v>
      </c>
      <c r="E107791">
        <v>1394.681</v>
      </c>
      <c r="F107791" t="s">
        <v>113</v>
      </c>
      <c r="G107791" t="s">
        <v>41</v>
      </c>
      <c r="H107791" t="s">
        <v>115</v>
      </c>
      <c r="I107791" t="s">
        <v>42</v>
      </c>
      <c r="J107791" t="s">
        <v>120</v>
      </c>
    </row>
    <row r="107792" spans="1:12" x14ac:dyDescent="0.25">
      <c r="A107792">
        <v>119629</v>
      </c>
      <c r="B107792" s="2">
        <v>42216.472222222219</v>
      </c>
      <c r="C107792" s="2">
        <v>42216.484027777777</v>
      </c>
      <c r="D107792" t="s">
        <v>56</v>
      </c>
      <c r="E107792">
        <v>998.46299999999997</v>
      </c>
      <c r="F107792" t="s">
        <v>177</v>
      </c>
      <c r="G107792" t="s">
        <v>19</v>
      </c>
      <c r="H107792" t="s">
        <v>178</v>
      </c>
      <c r="I107792" t="s">
        <v>21</v>
      </c>
      <c r="J107792" t="s">
        <v>22</v>
      </c>
      <c r="K107792" t="s">
        <v>23</v>
      </c>
      <c r="L107792">
        <v>1968</v>
      </c>
    </row>
    <row r="107793" spans="1:12" x14ac:dyDescent="0.25">
      <c r="A107793">
        <v>119630</v>
      </c>
      <c r="B107793" s="2">
        <v>42216.472916666666</v>
      </c>
      <c r="C107793" s="2">
        <v>42216.477777777778</v>
      </c>
      <c r="D107793" t="s">
        <v>554</v>
      </c>
      <c r="E107793">
        <v>408.37700000000001</v>
      </c>
      <c r="F107793" t="s">
        <v>18</v>
      </c>
      <c r="G107793" t="s">
        <v>78</v>
      </c>
      <c r="H107793" t="s">
        <v>20</v>
      </c>
      <c r="I107793" t="s">
        <v>79</v>
      </c>
      <c r="J107793" t="s">
        <v>22</v>
      </c>
      <c r="K107793" t="s">
        <v>23</v>
      </c>
      <c r="L107793">
        <v>1968</v>
      </c>
    </row>
    <row r="107794" spans="1:12" x14ac:dyDescent="0.25">
      <c r="A107794">
        <v>119631</v>
      </c>
      <c r="B107794" s="2">
        <v>42216.473611111112</v>
      </c>
      <c r="C107794" s="2">
        <v>42216.488194444442</v>
      </c>
      <c r="D107794" t="s">
        <v>271</v>
      </c>
      <c r="E107794">
        <v>1229.0650000000001</v>
      </c>
      <c r="F107794" t="s">
        <v>113</v>
      </c>
      <c r="G107794" t="s">
        <v>41</v>
      </c>
      <c r="H107794" t="s">
        <v>115</v>
      </c>
      <c r="I107794" t="s">
        <v>42</v>
      </c>
      <c r="J107794" t="s">
        <v>120</v>
      </c>
    </row>
    <row r="107795" spans="1:12" x14ac:dyDescent="0.25">
      <c r="A107795">
        <v>119632</v>
      </c>
      <c r="B107795" s="2">
        <v>42216.473611111112</v>
      </c>
      <c r="C107795" s="2">
        <v>42216.479166666664</v>
      </c>
      <c r="D107795" t="s">
        <v>390</v>
      </c>
      <c r="E107795">
        <v>427.67</v>
      </c>
      <c r="F107795" t="s">
        <v>159</v>
      </c>
      <c r="G107795" t="s">
        <v>212</v>
      </c>
      <c r="H107795" t="s">
        <v>160</v>
      </c>
      <c r="I107795" t="s">
        <v>213</v>
      </c>
      <c r="J107795" t="s">
        <v>22</v>
      </c>
      <c r="K107795" t="s">
        <v>23</v>
      </c>
      <c r="L107795">
        <v>1992</v>
      </c>
    </row>
    <row r="107796" spans="1:12" x14ac:dyDescent="0.25">
      <c r="A107796">
        <v>119633</v>
      </c>
      <c r="B107796" s="2">
        <v>42216.474999999999</v>
      </c>
      <c r="C107796" s="2">
        <v>42216.476388888892</v>
      </c>
      <c r="D107796" t="s">
        <v>297</v>
      </c>
      <c r="E107796">
        <v>132.92599999999999</v>
      </c>
      <c r="F107796" t="s">
        <v>112</v>
      </c>
      <c r="G107796" t="s">
        <v>145</v>
      </c>
      <c r="H107796" t="s">
        <v>114</v>
      </c>
      <c r="I107796" t="s">
        <v>146</v>
      </c>
      <c r="J107796" t="s">
        <v>22</v>
      </c>
      <c r="K107796" t="s">
        <v>23</v>
      </c>
      <c r="L107796">
        <v>1989</v>
      </c>
    </row>
    <row r="107797" spans="1:12" x14ac:dyDescent="0.25">
      <c r="A107797">
        <v>119634</v>
      </c>
      <c r="B107797" s="2">
        <v>42216.474999999999</v>
      </c>
      <c r="C107797" s="2">
        <v>42216.501388888886</v>
      </c>
      <c r="D107797" t="s">
        <v>214</v>
      </c>
      <c r="E107797">
        <v>2296.0120000000002</v>
      </c>
      <c r="F107797" t="s">
        <v>599</v>
      </c>
      <c r="G107797" t="s">
        <v>75</v>
      </c>
      <c r="H107797" t="s">
        <v>600</v>
      </c>
      <c r="I107797" t="s">
        <v>76</v>
      </c>
      <c r="J107797" t="s">
        <v>120</v>
      </c>
    </row>
    <row r="107798" spans="1:12" x14ac:dyDescent="0.25">
      <c r="A107798">
        <v>119635</v>
      </c>
      <c r="B107798" s="2">
        <v>42216.480555555558</v>
      </c>
      <c r="C107798" s="2">
        <v>42216.484027777777</v>
      </c>
      <c r="D107798" t="s">
        <v>378</v>
      </c>
      <c r="E107798">
        <v>299.06400000000002</v>
      </c>
      <c r="F107798" t="s">
        <v>221</v>
      </c>
      <c r="G107798" t="s">
        <v>167</v>
      </c>
      <c r="H107798" t="s">
        <v>222</v>
      </c>
      <c r="I107798" t="s">
        <v>168</v>
      </c>
      <c r="J107798" t="s">
        <v>22</v>
      </c>
      <c r="K107798" t="s">
        <v>23</v>
      </c>
      <c r="L107798">
        <v>1985</v>
      </c>
    </row>
    <row r="107799" spans="1:12" x14ac:dyDescent="0.25">
      <c r="A107799">
        <v>119637</v>
      </c>
      <c r="B107799" s="2">
        <v>42216.487500000003</v>
      </c>
      <c r="C107799" s="2">
        <v>42216.581944444442</v>
      </c>
      <c r="D107799" t="s">
        <v>536</v>
      </c>
      <c r="E107799">
        <v>8150.1350000000002</v>
      </c>
      <c r="F107799" t="s">
        <v>64</v>
      </c>
      <c r="G107799" t="s">
        <v>109</v>
      </c>
      <c r="H107799" t="s">
        <v>65</v>
      </c>
      <c r="I107799" t="s">
        <v>110</v>
      </c>
      <c r="J107799" t="s">
        <v>120</v>
      </c>
    </row>
    <row r="107800" spans="1:12" x14ac:dyDescent="0.25">
      <c r="A107800">
        <v>119638</v>
      </c>
      <c r="B107800" s="2">
        <v>42216.487500000003</v>
      </c>
      <c r="C107800" s="2">
        <v>42216.581944444442</v>
      </c>
      <c r="D107800" t="s">
        <v>441</v>
      </c>
      <c r="E107800">
        <v>8162.3919999999998</v>
      </c>
      <c r="F107800" t="s">
        <v>64</v>
      </c>
      <c r="G107800" t="s">
        <v>109</v>
      </c>
      <c r="H107800" t="s">
        <v>65</v>
      </c>
      <c r="I107800" t="s">
        <v>110</v>
      </c>
      <c r="J107800" t="s">
        <v>120</v>
      </c>
    </row>
    <row r="107801" spans="1:12" x14ac:dyDescent="0.25">
      <c r="A107801">
        <v>119639</v>
      </c>
      <c r="B107801" s="2">
        <v>42216.486805555556</v>
      </c>
      <c r="C107801" s="2">
        <v>42216.5</v>
      </c>
      <c r="D107801" t="s">
        <v>301</v>
      </c>
      <c r="E107801">
        <v>1165.317</v>
      </c>
      <c r="F107801" t="s">
        <v>159</v>
      </c>
      <c r="G107801" t="s">
        <v>125</v>
      </c>
      <c r="H107801" t="s">
        <v>160</v>
      </c>
      <c r="I107801" t="s">
        <v>127</v>
      </c>
      <c r="J107801" t="s">
        <v>120</v>
      </c>
    </row>
    <row r="107802" spans="1:12" x14ac:dyDescent="0.25">
      <c r="A107802">
        <v>119640</v>
      </c>
      <c r="B107802" s="2">
        <v>42216.487500000003</v>
      </c>
      <c r="C107802" s="2">
        <v>42216.500694444447</v>
      </c>
      <c r="D107802" t="s">
        <v>80</v>
      </c>
      <c r="E107802">
        <v>1147.134</v>
      </c>
      <c r="F107802" t="s">
        <v>19</v>
      </c>
      <c r="G107802" t="s">
        <v>75</v>
      </c>
      <c r="H107802" t="s">
        <v>21</v>
      </c>
      <c r="I107802" t="s">
        <v>76</v>
      </c>
      <c r="J107802" t="s">
        <v>22</v>
      </c>
      <c r="K107802" t="s">
        <v>23</v>
      </c>
      <c r="L107802">
        <v>1987</v>
      </c>
    </row>
    <row r="107803" spans="1:12" x14ac:dyDescent="0.25">
      <c r="A107803">
        <v>119641</v>
      </c>
      <c r="B107803" s="2">
        <v>42216.489583333336</v>
      </c>
      <c r="C107803" s="2">
        <v>42216.493750000001</v>
      </c>
      <c r="D107803" t="s">
        <v>224</v>
      </c>
      <c r="E107803">
        <v>375.75700000000001</v>
      </c>
      <c r="F107803" t="s">
        <v>164</v>
      </c>
      <c r="G107803" t="s">
        <v>186</v>
      </c>
      <c r="H107803" t="s">
        <v>165</v>
      </c>
      <c r="I107803" t="s">
        <v>187</v>
      </c>
      <c r="J107803" t="s">
        <v>22</v>
      </c>
      <c r="K107803" t="s">
        <v>23</v>
      </c>
      <c r="L107803">
        <v>1991</v>
      </c>
    </row>
    <row r="107804" spans="1:12" x14ac:dyDescent="0.25">
      <c r="A107804">
        <v>119642</v>
      </c>
      <c r="B107804" s="2">
        <v>42216.490972222222</v>
      </c>
      <c r="C107804" s="2">
        <v>42216.508333333331</v>
      </c>
      <c r="D107804" t="s">
        <v>546</v>
      </c>
      <c r="E107804">
        <v>1527.308</v>
      </c>
      <c r="F107804" t="s">
        <v>107</v>
      </c>
      <c r="G107804" t="s">
        <v>186</v>
      </c>
      <c r="H107804" t="s">
        <v>108</v>
      </c>
      <c r="I107804" t="s">
        <v>187</v>
      </c>
      <c r="J107804" t="s">
        <v>120</v>
      </c>
    </row>
    <row r="107805" spans="1:12" x14ac:dyDescent="0.25">
      <c r="A107805">
        <v>119643</v>
      </c>
      <c r="B107805" s="2">
        <v>42216.490972222222</v>
      </c>
      <c r="C107805" s="2">
        <v>42216.508333333331</v>
      </c>
      <c r="D107805" t="s">
        <v>573</v>
      </c>
      <c r="E107805">
        <v>1525.9770000000001</v>
      </c>
      <c r="F107805" t="s">
        <v>107</v>
      </c>
      <c r="G107805" t="s">
        <v>186</v>
      </c>
      <c r="H107805" t="s">
        <v>108</v>
      </c>
      <c r="I107805" t="s">
        <v>187</v>
      </c>
      <c r="J107805" t="s">
        <v>120</v>
      </c>
    </row>
    <row r="107806" spans="1:12" x14ac:dyDescent="0.25">
      <c r="A107806">
        <v>119644</v>
      </c>
      <c r="B107806" s="2">
        <v>42216.493750000001</v>
      </c>
      <c r="C107806" s="2">
        <v>42216.509027777778</v>
      </c>
      <c r="D107806" t="s">
        <v>253</v>
      </c>
      <c r="E107806">
        <v>1279.2929999999999</v>
      </c>
      <c r="F107806" t="s">
        <v>107</v>
      </c>
      <c r="G107806" t="s">
        <v>186</v>
      </c>
      <c r="H107806" t="s">
        <v>108</v>
      </c>
      <c r="I107806" t="s">
        <v>187</v>
      </c>
      <c r="J107806" t="s">
        <v>120</v>
      </c>
    </row>
    <row r="107807" spans="1:12" x14ac:dyDescent="0.25">
      <c r="A107807">
        <v>119645</v>
      </c>
      <c r="B107807" s="2">
        <v>42216.493750000001</v>
      </c>
      <c r="C107807" s="2">
        <v>42216.55972222222</v>
      </c>
      <c r="D107807" t="s">
        <v>257</v>
      </c>
      <c r="E107807">
        <v>5685.299</v>
      </c>
      <c r="F107807" t="s">
        <v>107</v>
      </c>
      <c r="G107807" t="s">
        <v>117</v>
      </c>
      <c r="H107807" t="s">
        <v>108</v>
      </c>
      <c r="I107807" t="s">
        <v>118</v>
      </c>
      <c r="J107807" t="s">
        <v>120</v>
      </c>
    </row>
    <row r="107808" spans="1:12" x14ac:dyDescent="0.25">
      <c r="A107808">
        <v>119646</v>
      </c>
      <c r="B107808" s="2">
        <v>42216.494444444441</v>
      </c>
      <c r="C107808" s="2">
        <v>42216.5</v>
      </c>
      <c r="D107808" t="s">
        <v>87</v>
      </c>
      <c r="E107808">
        <v>491.33499999999998</v>
      </c>
      <c r="F107808" t="s">
        <v>78</v>
      </c>
      <c r="G107808" t="s">
        <v>107</v>
      </c>
      <c r="H107808" t="s">
        <v>79</v>
      </c>
      <c r="I107808" t="s">
        <v>108</v>
      </c>
      <c r="J107808" t="s">
        <v>22</v>
      </c>
      <c r="K107808" t="s">
        <v>23</v>
      </c>
      <c r="L107808">
        <v>1962</v>
      </c>
    </row>
    <row r="107809" spans="1:12" x14ac:dyDescent="0.25">
      <c r="A107809">
        <v>119647</v>
      </c>
      <c r="B107809" s="2">
        <v>42216.495833333334</v>
      </c>
      <c r="C107809" s="2">
        <v>42216.508333333331</v>
      </c>
      <c r="D107809" t="s">
        <v>515</v>
      </c>
      <c r="E107809">
        <v>1077.355</v>
      </c>
      <c r="F107809" t="s">
        <v>167</v>
      </c>
      <c r="G107809" t="s">
        <v>41</v>
      </c>
      <c r="H107809" t="s">
        <v>168</v>
      </c>
      <c r="I107809" t="s">
        <v>42</v>
      </c>
      <c r="J107809" t="s">
        <v>22</v>
      </c>
      <c r="K107809" t="s">
        <v>23</v>
      </c>
      <c r="L107809">
        <v>1975</v>
      </c>
    </row>
    <row r="107810" spans="1:12" x14ac:dyDescent="0.25">
      <c r="A107810">
        <v>119648</v>
      </c>
      <c r="B107810" s="2">
        <v>42216.49722222222</v>
      </c>
      <c r="C107810" s="2">
        <v>42216.500694444447</v>
      </c>
      <c r="D107810" t="s">
        <v>466</v>
      </c>
      <c r="E107810">
        <v>292.52</v>
      </c>
      <c r="F107810" t="s">
        <v>117</v>
      </c>
      <c r="G107810" t="s">
        <v>212</v>
      </c>
      <c r="H107810" t="s">
        <v>118</v>
      </c>
      <c r="I107810" t="s">
        <v>213</v>
      </c>
      <c r="J107810" t="s">
        <v>22</v>
      </c>
      <c r="K107810" t="s">
        <v>23</v>
      </c>
      <c r="L107810">
        <v>1990</v>
      </c>
    </row>
    <row r="107811" spans="1:12" x14ac:dyDescent="0.25">
      <c r="A107811">
        <v>119649</v>
      </c>
      <c r="B107811" s="2">
        <v>42216.499305555553</v>
      </c>
      <c r="C107811" s="2">
        <v>42216.50277777778</v>
      </c>
      <c r="D107811" t="s">
        <v>171</v>
      </c>
      <c r="E107811">
        <v>291.95800000000003</v>
      </c>
      <c r="F107811" t="s">
        <v>96</v>
      </c>
      <c r="G107811" t="s">
        <v>186</v>
      </c>
      <c r="H107811" t="s">
        <v>98</v>
      </c>
      <c r="I107811" t="s">
        <v>187</v>
      </c>
      <c r="J107811" t="s">
        <v>22</v>
      </c>
      <c r="K107811" t="s">
        <v>26</v>
      </c>
      <c r="L107811">
        <v>1964</v>
      </c>
    </row>
    <row r="107812" spans="1:12" x14ac:dyDescent="0.25">
      <c r="A107812">
        <v>119650</v>
      </c>
      <c r="B107812" s="2">
        <v>42216.501388888886</v>
      </c>
      <c r="C107812" s="2">
        <v>42216.518750000003</v>
      </c>
      <c r="D107812" t="s">
        <v>111</v>
      </c>
      <c r="E107812">
        <v>1464.1489999999999</v>
      </c>
      <c r="F107812" t="s">
        <v>186</v>
      </c>
      <c r="G107812" t="s">
        <v>247</v>
      </c>
      <c r="H107812" t="s">
        <v>187</v>
      </c>
      <c r="I107812" t="s">
        <v>248</v>
      </c>
      <c r="J107812" t="s">
        <v>120</v>
      </c>
    </row>
    <row r="107813" spans="1:12" x14ac:dyDescent="0.25">
      <c r="A107813">
        <v>119651</v>
      </c>
      <c r="B107813" s="2">
        <v>42216.501388888886</v>
      </c>
      <c r="C107813" s="2">
        <v>42216.518750000003</v>
      </c>
      <c r="D107813" t="s">
        <v>224</v>
      </c>
      <c r="E107813">
        <v>1461.412</v>
      </c>
      <c r="F107813" t="s">
        <v>186</v>
      </c>
      <c r="G107813" t="s">
        <v>247</v>
      </c>
      <c r="H107813" t="s">
        <v>187</v>
      </c>
      <c r="I107813" t="s">
        <v>248</v>
      </c>
      <c r="J107813" t="s">
        <v>120</v>
      </c>
    </row>
    <row r="107814" spans="1:12" x14ac:dyDescent="0.25">
      <c r="A107814">
        <v>119652</v>
      </c>
      <c r="B107814" s="2">
        <v>42216.502083333333</v>
      </c>
      <c r="C107814" s="2">
        <v>42216.51458333333</v>
      </c>
      <c r="D107814" t="s">
        <v>39</v>
      </c>
      <c r="E107814">
        <v>1095.9090000000001</v>
      </c>
      <c r="F107814" t="s">
        <v>247</v>
      </c>
      <c r="G107814" t="s">
        <v>44</v>
      </c>
      <c r="H107814" t="s">
        <v>248</v>
      </c>
      <c r="I107814" t="s">
        <v>45</v>
      </c>
      <c r="J107814" t="s">
        <v>120</v>
      </c>
    </row>
    <row r="107815" spans="1:12" x14ac:dyDescent="0.25">
      <c r="A107815">
        <v>119653</v>
      </c>
      <c r="B107815" s="2">
        <v>42216.503472222219</v>
      </c>
      <c r="C107815" s="2">
        <v>42216.506249999999</v>
      </c>
      <c r="D107815" t="s">
        <v>555</v>
      </c>
      <c r="E107815">
        <v>240.047</v>
      </c>
      <c r="F107815" t="s">
        <v>96</v>
      </c>
      <c r="G107815" t="s">
        <v>183</v>
      </c>
      <c r="H107815" t="s">
        <v>98</v>
      </c>
      <c r="I107815" t="s">
        <v>184</v>
      </c>
      <c r="J107815" t="s">
        <v>22</v>
      </c>
      <c r="K107815" t="s">
        <v>23</v>
      </c>
      <c r="L107815">
        <v>1990</v>
      </c>
    </row>
    <row r="107816" spans="1:12" x14ac:dyDescent="0.25">
      <c r="A107816">
        <v>119654</v>
      </c>
      <c r="B107816" s="2">
        <v>42216.503472222219</v>
      </c>
      <c r="C107816" s="2">
        <v>42216.524305555555</v>
      </c>
      <c r="D107816" t="s">
        <v>264</v>
      </c>
      <c r="E107816">
        <v>1830.038</v>
      </c>
      <c r="F107816" t="s">
        <v>30</v>
      </c>
      <c r="G107816" t="s">
        <v>30</v>
      </c>
      <c r="H107816" t="s">
        <v>31</v>
      </c>
      <c r="I107816" t="s">
        <v>31</v>
      </c>
      <c r="J107816" t="s">
        <v>22</v>
      </c>
      <c r="K107816" t="s">
        <v>23</v>
      </c>
      <c r="L107816">
        <v>1959</v>
      </c>
    </row>
    <row r="107817" spans="1:12" x14ac:dyDescent="0.25">
      <c r="A107817">
        <v>119655</v>
      </c>
      <c r="B107817" s="2">
        <v>42216.507638888892</v>
      </c>
      <c r="C107817" s="2">
        <v>42216.512499999997</v>
      </c>
      <c r="D107817" t="s">
        <v>452</v>
      </c>
      <c r="E107817">
        <v>415.28399999999999</v>
      </c>
      <c r="F107817" t="s">
        <v>89</v>
      </c>
      <c r="G107817" t="s">
        <v>88</v>
      </c>
      <c r="H107817" t="s">
        <v>91</v>
      </c>
      <c r="I107817" t="s">
        <v>90</v>
      </c>
      <c r="J107817" t="s">
        <v>22</v>
      </c>
      <c r="K107817" t="s">
        <v>26</v>
      </c>
      <c r="L107817">
        <v>1986</v>
      </c>
    </row>
    <row r="107818" spans="1:12" x14ac:dyDescent="0.25">
      <c r="A107818">
        <v>119656</v>
      </c>
      <c r="B107818" s="2">
        <v>42216.508333333331</v>
      </c>
      <c r="C107818" s="2">
        <v>42216.517361111109</v>
      </c>
      <c r="D107818" t="s">
        <v>287</v>
      </c>
      <c r="E107818">
        <v>826.21400000000006</v>
      </c>
      <c r="F107818" t="s">
        <v>18</v>
      </c>
      <c r="G107818" t="s">
        <v>161</v>
      </c>
      <c r="H107818" t="s">
        <v>20</v>
      </c>
      <c r="I107818" t="s">
        <v>162</v>
      </c>
      <c r="J107818" t="s">
        <v>22</v>
      </c>
      <c r="K107818" t="s">
        <v>26</v>
      </c>
      <c r="L107818">
        <v>1961</v>
      </c>
    </row>
    <row r="107819" spans="1:12" x14ac:dyDescent="0.25">
      <c r="A107819">
        <v>119657</v>
      </c>
      <c r="B107819" s="2">
        <v>42216.509027777778</v>
      </c>
      <c r="C107819" s="2">
        <v>42216.513888888891</v>
      </c>
      <c r="D107819" t="s">
        <v>516</v>
      </c>
      <c r="E107819">
        <v>419.9</v>
      </c>
      <c r="F107819" t="s">
        <v>113</v>
      </c>
      <c r="G107819" t="s">
        <v>221</v>
      </c>
      <c r="H107819" t="s">
        <v>115</v>
      </c>
      <c r="I107819" t="s">
        <v>222</v>
      </c>
      <c r="J107819" t="s">
        <v>22</v>
      </c>
      <c r="K107819" t="s">
        <v>23</v>
      </c>
      <c r="L107819">
        <v>1981</v>
      </c>
    </row>
    <row r="107820" spans="1:12" x14ac:dyDescent="0.25">
      <c r="A107820">
        <v>119658</v>
      </c>
      <c r="B107820" s="2">
        <v>42216.509722222225</v>
      </c>
      <c r="C107820" s="2">
        <v>42216.523611111108</v>
      </c>
      <c r="D107820" t="s">
        <v>157</v>
      </c>
      <c r="E107820">
        <v>1202.7190000000001</v>
      </c>
      <c r="F107820" t="s">
        <v>177</v>
      </c>
      <c r="G107820" t="s">
        <v>64</v>
      </c>
      <c r="H107820" t="s">
        <v>178</v>
      </c>
      <c r="I107820" t="s">
        <v>65</v>
      </c>
      <c r="J107820" t="s">
        <v>120</v>
      </c>
    </row>
    <row r="107821" spans="1:12" x14ac:dyDescent="0.25">
      <c r="A107821">
        <v>119659</v>
      </c>
      <c r="B107821" s="2">
        <v>42216.511805555558</v>
      </c>
      <c r="C107821" s="2">
        <v>42216.520833333336</v>
      </c>
      <c r="D107821" t="s">
        <v>532</v>
      </c>
      <c r="E107821">
        <v>822.45</v>
      </c>
      <c r="F107821" t="s">
        <v>88</v>
      </c>
      <c r="G107821" t="s">
        <v>64</v>
      </c>
      <c r="H107821" t="s">
        <v>90</v>
      </c>
      <c r="I107821" t="s">
        <v>65</v>
      </c>
      <c r="J107821" t="s">
        <v>22</v>
      </c>
      <c r="K107821" t="s">
        <v>23</v>
      </c>
      <c r="L107821">
        <v>1980</v>
      </c>
    </row>
    <row r="107822" spans="1:12" x14ac:dyDescent="0.25">
      <c r="A107822">
        <v>119660</v>
      </c>
      <c r="B107822" s="2">
        <v>42216.511805555558</v>
      </c>
      <c r="C107822" s="2">
        <v>42216.518750000003</v>
      </c>
      <c r="D107822" t="s">
        <v>189</v>
      </c>
      <c r="E107822">
        <v>596.81700000000001</v>
      </c>
      <c r="F107822" t="s">
        <v>132</v>
      </c>
      <c r="G107822" t="s">
        <v>19</v>
      </c>
      <c r="H107822" t="s">
        <v>133</v>
      </c>
      <c r="I107822" t="s">
        <v>21</v>
      </c>
      <c r="J107822" t="s">
        <v>120</v>
      </c>
    </row>
    <row r="107823" spans="1:12" x14ac:dyDescent="0.25">
      <c r="A107823">
        <v>119661</v>
      </c>
      <c r="B107823" s="2">
        <v>42216.51458333333</v>
      </c>
      <c r="C107823" s="2">
        <v>42216.518055555556</v>
      </c>
      <c r="D107823" t="s">
        <v>95</v>
      </c>
      <c r="E107823">
        <v>337.08800000000002</v>
      </c>
      <c r="F107823" t="s">
        <v>113</v>
      </c>
      <c r="G107823" t="s">
        <v>161</v>
      </c>
      <c r="H107823" t="s">
        <v>115</v>
      </c>
      <c r="I107823" t="s">
        <v>162</v>
      </c>
      <c r="J107823" t="s">
        <v>22</v>
      </c>
      <c r="K107823" t="s">
        <v>26</v>
      </c>
      <c r="L107823">
        <v>1991</v>
      </c>
    </row>
    <row r="107824" spans="1:12" x14ac:dyDescent="0.25">
      <c r="A107824">
        <v>119662</v>
      </c>
      <c r="B107824" s="2">
        <v>42216.51458333333</v>
      </c>
      <c r="C107824" s="2">
        <v>42216.524305555555</v>
      </c>
      <c r="D107824" t="s">
        <v>62</v>
      </c>
      <c r="E107824">
        <v>830.12099999999998</v>
      </c>
      <c r="F107824" t="s">
        <v>151</v>
      </c>
      <c r="G107824" t="s">
        <v>88</v>
      </c>
      <c r="H107824" t="s">
        <v>152</v>
      </c>
      <c r="I107824" t="s">
        <v>90</v>
      </c>
      <c r="J107824" t="s">
        <v>120</v>
      </c>
    </row>
    <row r="107825" spans="1:12" x14ac:dyDescent="0.25">
      <c r="A107825">
        <v>119664</v>
      </c>
      <c r="B107825" s="2">
        <v>42216.515277777777</v>
      </c>
      <c r="C107825" s="2">
        <v>42216.520138888889</v>
      </c>
      <c r="D107825" t="s">
        <v>399</v>
      </c>
      <c r="E107825">
        <v>435.21600000000001</v>
      </c>
      <c r="F107825" t="s">
        <v>64</v>
      </c>
      <c r="G107825" t="s">
        <v>41</v>
      </c>
      <c r="H107825" t="s">
        <v>65</v>
      </c>
      <c r="I107825" t="s">
        <v>42</v>
      </c>
      <c r="J107825" t="s">
        <v>22</v>
      </c>
      <c r="K107825" t="s">
        <v>23</v>
      </c>
      <c r="L107825">
        <v>1962</v>
      </c>
    </row>
    <row r="107826" spans="1:12" x14ac:dyDescent="0.25">
      <c r="A107826">
        <v>119665</v>
      </c>
      <c r="B107826" s="2">
        <v>42216.515972222223</v>
      </c>
      <c r="C107826" s="2">
        <v>42216.520833333336</v>
      </c>
      <c r="D107826" t="s">
        <v>218</v>
      </c>
      <c r="E107826">
        <v>431.18599999999998</v>
      </c>
      <c r="F107826" t="s">
        <v>235</v>
      </c>
      <c r="G107826" t="s">
        <v>291</v>
      </c>
      <c r="H107826" t="s">
        <v>236</v>
      </c>
      <c r="I107826" t="s">
        <v>292</v>
      </c>
      <c r="J107826" t="s">
        <v>120</v>
      </c>
    </row>
    <row r="107827" spans="1:12" x14ac:dyDescent="0.25">
      <c r="A107827">
        <v>119666</v>
      </c>
      <c r="B107827" s="2">
        <v>42216.515972222223</v>
      </c>
      <c r="C107827" s="2">
        <v>42216.518750000003</v>
      </c>
      <c r="D107827" t="s">
        <v>427</v>
      </c>
      <c r="E107827">
        <v>279.59300000000002</v>
      </c>
      <c r="F107827" t="s">
        <v>96</v>
      </c>
      <c r="G107827" t="s">
        <v>183</v>
      </c>
      <c r="H107827" t="s">
        <v>98</v>
      </c>
      <c r="I107827" t="s">
        <v>184</v>
      </c>
      <c r="J107827" t="s">
        <v>22</v>
      </c>
      <c r="K107827" t="s">
        <v>23</v>
      </c>
      <c r="L107827">
        <v>1982</v>
      </c>
    </row>
    <row r="107828" spans="1:12" x14ac:dyDescent="0.25">
      <c r="A107828">
        <v>119667</v>
      </c>
      <c r="B107828" s="2">
        <v>42216.515972222223</v>
      </c>
      <c r="C107828" s="2">
        <v>42216.518750000003</v>
      </c>
      <c r="D107828" t="s">
        <v>537</v>
      </c>
      <c r="E107828">
        <v>285.846</v>
      </c>
      <c r="F107828" t="s">
        <v>96</v>
      </c>
      <c r="G107828" t="s">
        <v>183</v>
      </c>
      <c r="H107828" t="s">
        <v>98</v>
      </c>
      <c r="I107828" t="s">
        <v>184</v>
      </c>
      <c r="J107828" t="s">
        <v>22</v>
      </c>
      <c r="K107828" t="s">
        <v>23</v>
      </c>
      <c r="L107828">
        <v>1977</v>
      </c>
    </row>
    <row r="107829" spans="1:12" x14ac:dyDescent="0.25">
      <c r="A107829">
        <v>119668</v>
      </c>
      <c r="B107829" s="2">
        <v>42216.515972222223</v>
      </c>
      <c r="C107829" s="2">
        <v>42216.519444444442</v>
      </c>
      <c r="D107829" t="s">
        <v>60</v>
      </c>
      <c r="E107829">
        <v>296.077</v>
      </c>
      <c r="F107829" t="s">
        <v>64</v>
      </c>
      <c r="G107829" t="s">
        <v>41</v>
      </c>
      <c r="H107829" t="s">
        <v>65</v>
      </c>
      <c r="I107829" t="s">
        <v>42</v>
      </c>
      <c r="J107829" t="s">
        <v>22</v>
      </c>
      <c r="K107829" t="s">
        <v>23</v>
      </c>
      <c r="L107829">
        <v>1967</v>
      </c>
    </row>
    <row r="107830" spans="1:12" x14ac:dyDescent="0.25">
      <c r="A107830">
        <v>119669</v>
      </c>
      <c r="B107830" s="2">
        <v>42216.517361111109</v>
      </c>
      <c r="C107830" s="2">
        <v>42216.526388888888</v>
      </c>
      <c r="D107830" t="s">
        <v>170</v>
      </c>
      <c r="E107830">
        <v>757.60599999999999</v>
      </c>
      <c r="F107830" t="s">
        <v>71</v>
      </c>
      <c r="G107830" t="s">
        <v>19</v>
      </c>
      <c r="H107830" t="s">
        <v>72</v>
      </c>
      <c r="I107830" t="s">
        <v>21</v>
      </c>
      <c r="J107830" t="s">
        <v>22</v>
      </c>
      <c r="K107830" t="s">
        <v>23</v>
      </c>
      <c r="L107830">
        <v>1989</v>
      </c>
    </row>
    <row r="107831" spans="1:12" x14ac:dyDescent="0.25">
      <c r="A107831">
        <v>119670</v>
      </c>
      <c r="B107831" s="2">
        <v>42216.518055555556</v>
      </c>
      <c r="C107831" s="2">
        <v>42216.527083333334</v>
      </c>
      <c r="D107831" t="s">
        <v>200</v>
      </c>
      <c r="E107831">
        <v>785.49900000000002</v>
      </c>
      <c r="F107831" t="s">
        <v>109</v>
      </c>
      <c r="G107831" t="s">
        <v>107</v>
      </c>
      <c r="H107831" t="s">
        <v>110</v>
      </c>
      <c r="I107831" t="s">
        <v>108</v>
      </c>
      <c r="J107831" t="s">
        <v>120</v>
      </c>
    </row>
    <row r="107832" spans="1:12" x14ac:dyDescent="0.25">
      <c r="A107832">
        <v>119671</v>
      </c>
      <c r="B107832" s="2">
        <v>42216.518750000003</v>
      </c>
      <c r="C107832" s="2">
        <v>42216.527083333334</v>
      </c>
      <c r="D107832" t="s">
        <v>284</v>
      </c>
      <c r="E107832">
        <v>740.82899999999995</v>
      </c>
      <c r="F107832" t="s">
        <v>109</v>
      </c>
      <c r="G107832" t="s">
        <v>107</v>
      </c>
      <c r="H107832" t="s">
        <v>110</v>
      </c>
      <c r="I107832" t="s">
        <v>108</v>
      </c>
      <c r="J107832" t="s">
        <v>120</v>
      </c>
    </row>
    <row r="107833" spans="1:12" x14ac:dyDescent="0.25">
      <c r="A107833">
        <v>119672</v>
      </c>
      <c r="B107833" s="2">
        <v>42216.520138888889</v>
      </c>
      <c r="C107833" s="2">
        <v>42216.525000000001</v>
      </c>
      <c r="D107833" t="s">
        <v>325</v>
      </c>
      <c r="E107833">
        <v>450.28699999999998</v>
      </c>
      <c r="F107833" t="s">
        <v>233</v>
      </c>
      <c r="G107833" t="s">
        <v>97</v>
      </c>
      <c r="H107833" t="s">
        <v>234</v>
      </c>
      <c r="I107833" t="s">
        <v>99</v>
      </c>
      <c r="J107833" t="s">
        <v>22</v>
      </c>
      <c r="K107833" t="s">
        <v>26</v>
      </c>
      <c r="L107833">
        <v>1982</v>
      </c>
    </row>
    <row r="107834" spans="1:12" x14ac:dyDescent="0.25">
      <c r="A107834">
        <v>119673</v>
      </c>
      <c r="B107834" s="2">
        <v>42216.520138888889</v>
      </c>
      <c r="C107834" s="2">
        <v>42216.522916666669</v>
      </c>
      <c r="D107834" t="s">
        <v>504</v>
      </c>
      <c r="E107834">
        <v>210.73500000000001</v>
      </c>
      <c r="F107834" t="s">
        <v>183</v>
      </c>
      <c r="G107834" t="s">
        <v>603</v>
      </c>
      <c r="H107834" t="s">
        <v>184</v>
      </c>
      <c r="I107834" t="s">
        <v>604</v>
      </c>
      <c r="J107834" t="s">
        <v>22</v>
      </c>
      <c r="K107834" t="s">
        <v>23</v>
      </c>
      <c r="L107834">
        <v>1986</v>
      </c>
    </row>
    <row r="107835" spans="1:12" x14ac:dyDescent="0.25">
      <c r="A107835">
        <v>119674</v>
      </c>
      <c r="B107835" s="2">
        <v>42216.521527777775</v>
      </c>
      <c r="C107835" s="2">
        <v>42216.525694444441</v>
      </c>
      <c r="D107835" t="s">
        <v>589</v>
      </c>
      <c r="E107835">
        <v>361.58600000000001</v>
      </c>
      <c r="F107835" t="s">
        <v>159</v>
      </c>
      <c r="G107835" t="s">
        <v>117</v>
      </c>
      <c r="H107835" t="s">
        <v>160</v>
      </c>
      <c r="I107835" t="s">
        <v>118</v>
      </c>
      <c r="J107835" t="s">
        <v>22</v>
      </c>
      <c r="K107835" t="s">
        <v>26</v>
      </c>
      <c r="L107835">
        <v>1985</v>
      </c>
    </row>
    <row r="107836" spans="1:12" x14ac:dyDescent="0.25">
      <c r="A107836">
        <v>119675</v>
      </c>
      <c r="B107836" s="2">
        <v>42216.522222222222</v>
      </c>
      <c r="C107836" s="2">
        <v>42216.526388888888</v>
      </c>
      <c r="D107836" t="s">
        <v>484</v>
      </c>
      <c r="E107836">
        <v>346.86900000000003</v>
      </c>
      <c r="F107836" t="s">
        <v>112</v>
      </c>
      <c r="G107836" t="s">
        <v>221</v>
      </c>
      <c r="H107836" t="s">
        <v>114</v>
      </c>
      <c r="I107836" t="s">
        <v>222</v>
      </c>
      <c r="J107836" t="s">
        <v>22</v>
      </c>
      <c r="K107836" t="s">
        <v>23</v>
      </c>
      <c r="L107836">
        <v>1988</v>
      </c>
    </row>
    <row r="107837" spans="1:12" x14ac:dyDescent="0.25">
      <c r="A107837">
        <v>119676</v>
      </c>
      <c r="B107837" s="2">
        <v>42216.522222222222</v>
      </c>
      <c r="C107837" s="2">
        <v>42216.538194444445</v>
      </c>
      <c r="D107837" t="s">
        <v>505</v>
      </c>
      <c r="E107837">
        <v>1384.826</v>
      </c>
      <c r="F107837" t="s">
        <v>107</v>
      </c>
      <c r="G107837" t="s">
        <v>18</v>
      </c>
      <c r="H107837" t="s">
        <v>108</v>
      </c>
      <c r="I107837" t="s">
        <v>20</v>
      </c>
      <c r="J107837" t="s">
        <v>120</v>
      </c>
    </row>
    <row r="107838" spans="1:12" x14ac:dyDescent="0.25">
      <c r="A107838">
        <v>119677</v>
      </c>
      <c r="B107838" s="2">
        <v>42216.522222222222</v>
      </c>
      <c r="C107838" s="2">
        <v>42216.538194444445</v>
      </c>
      <c r="D107838" t="s">
        <v>557</v>
      </c>
      <c r="E107838">
        <v>1377.7809999999999</v>
      </c>
      <c r="F107838" t="s">
        <v>107</v>
      </c>
      <c r="G107838" t="s">
        <v>18</v>
      </c>
      <c r="H107838" t="s">
        <v>108</v>
      </c>
      <c r="I107838" t="s">
        <v>20</v>
      </c>
      <c r="J107838" t="s">
        <v>120</v>
      </c>
    </row>
    <row r="107839" spans="1:12" x14ac:dyDescent="0.25">
      <c r="A107839">
        <v>119678</v>
      </c>
      <c r="B107839" s="2">
        <v>42216.522222222222</v>
      </c>
      <c r="C107839" s="2">
        <v>42216.539583333331</v>
      </c>
      <c r="D107839" t="s">
        <v>388</v>
      </c>
      <c r="E107839">
        <v>1477.116</v>
      </c>
      <c r="F107839" t="s">
        <v>159</v>
      </c>
      <c r="G107839" t="s">
        <v>159</v>
      </c>
      <c r="H107839" t="s">
        <v>160</v>
      </c>
      <c r="I107839" t="s">
        <v>160</v>
      </c>
      <c r="J107839" t="s">
        <v>22</v>
      </c>
      <c r="K107839" t="s">
        <v>26</v>
      </c>
      <c r="L107839">
        <v>1956</v>
      </c>
    </row>
    <row r="107840" spans="1:12" x14ac:dyDescent="0.25">
      <c r="A107840">
        <v>119679</v>
      </c>
      <c r="B107840" s="2">
        <v>42216.522916666669</v>
      </c>
      <c r="C107840" s="2">
        <v>42216.551388888889</v>
      </c>
      <c r="D107840" t="s">
        <v>28</v>
      </c>
      <c r="E107840">
        <v>2470.915</v>
      </c>
      <c r="F107840" t="s">
        <v>19</v>
      </c>
      <c r="G107840" t="s">
        <v>167</v>
      </c>
      <c r="H107840" t="s">
        <v>21</v>
      </c>
      <c r="I107840" t="s">
        <v>168</v>
      </c>
      <c r="J107840" t="s">
        <v>120</v>
      </c>
    </row>
    <row r="107841" spans="1:12" x14ac:dyDescent="0.25">
      <c r="A107841">
        <v>119680</v>
      </c>
      <c r="B107841" s="2">
        <v>42216.527083333334</v>
      </c>
      <c r="C107841" s="2">
        <v>42216.538888888892</v>
      </c>
      <c r="D107841" t="s">
        <v>48</v>
      </c>
      <c r="E107841">
        <v>1015.452</v>
      </c>
      <c r="F107841" t="s">
        <v>107</v>
      </c>
      <c r="G107841" t="s">
        <v>107</v>
      </c>
      <c r="H107841" t="s">
        <v>108</v>
      </c>
      <c r="I107841" t="s">
        <v>108</v>
      </c>
      <c r="J107841" t="s">
        <v>22</v>
      </c>
      <c r="K107841" t="s">
        <v>26</v>
      </c>
      <c r="L107841">
        <v>1952</v>
      </c>
    </row>
    <row r="107842" spans="1:12" x14ac:dyDescent="0.25">
      <c r="A107842">
        <v>119681</v>
      </c>
      <c r="B107842" s="2">
        <v>42216.527083333334</v>
      </c>
      <c r="C107842" s="2">
        <v>42216.538888888892</v>
      </c>
      <c r="D107842" t="s">
        <v>87</v>
      </c>
      <c r="E107842">
        <v>1008.44</v>
      </c>
      <c r="F107842" t="s">
        <v>107</v>
      </c>
      <c r="G107842" t="s">
        <v>107</v>
      </c>
      <c r="H107842" t="s">
        <v>108</v>
      </c>
      <c r="I107842" t="s">
        <v>108</v>
      </c>
      <c r="J107842" t="s">
        <v>22</v>
      </c>
      <c r="K107842" t="s">
        <v>23</v>
      </c>
      <c r="L107842">
        <v>1950</v>
      </c>
    </row>
    <row r="107843" spans="1:12" x14ac:dyDescent="0.25">
      <c r="A107843">
        <v>119682</v>
      </c>
      <c r="B107843" s="2">
        <v>42216.527777777781</v>
      </c>
      <c r="C107843" s="2">
        <v>42216.547222222223</v>
      </c>
      <c r="D107843" t="s">
        <v>358</v>
      </c>
      <c r="E107843">
        <v>1719.423</v>
      </c>
      <c r="F107843" t="s">
        <v>113</v>
      </c>
      <c r="G107843" t="s">
        <v>186</v>
      </c>
      <c r="H107843" t="s">
        <v>115</v>
      </c>
      <c r="I107843" t="s">
        <v>187</v>
      </c>
      <c r="J107843" t="s">
        <v>120</v>
      </c>
    </row>
    <row r="107844" spans="1:12" x14ac:dyDescent="0.25">
      <c r="A107844">
        <v>119683</v>
      </c>
      <c r="B107844" s="2">
        <v>42216.527777777781</v>
      </c>
      <c r="C107844" s="2">
        <v>42216.547222222223</v>
      </c>
      <c r="D107844" t="s">
        <v>315</v>
      </c>
      <c r="E107844">
        <v>1710.2809999999999</v>
      </c>
      <c r="F107844" t="s">
        <v>113</v>
      </c>
      <c r="G107844" t="s">
        <v>186</v>
      </c>
      <c r="H107844" t="s">
        <v>115</v>
      </c>
      <c r="I107844" t="s">
        <v>187</v>
      </c>
      <c r="J107844" t="s">
        <v>120</v>
      </c>
    </row>
    <row r="107845" spans="1:12" x14ac:dyDescent="0.25">
      <c r="A107845">
        <v>119684</v>
      </c>
      <c r="B107845" s="2">
        <v>42216.527777777781</v>
      </c>
      <c r="C107845" s="2">
        <v>42216.547222222223</v>
      </c>
      <c r="D107845" t="s">
        <v>502</v>
      </c>
      <c r="E107845">
        <v>1656.5540000000001</v>
      </c>
      <c r="F107845" t="s">
        <v>113</v>
      </c>
      <c r="G107845" t="s">
        <v>186</v>
      </c>
      <c r="H107845" t="s">
        <v>115</v>
      </c>
      <c r="I107845" t="s">
        <v>187</v>
      </c>
      <c r="J107845" t="s">
        <v>120</v>
      </c>
    </row>
    <row r="107846" spans="1:12" x14ac:dyDescent="0.25">
      <c r="A107846">
        <v>119685</v>
      </c>
      <c r="B107846" s="2">
        <v>42216.527777777781</v>
      </c>
      <c r="C107846" s="2">
        <v>42216.547222222223</v>
      </c>
      <c r="D107846" t="s">
        <v>335</v>
      </c>
      <c r="E107846">
        <v>1654.27</v>
      </c>
      <c r="F107846" t="s">
        <v>113</v>
      </c>
      <c r="G107846" t="s">
        <v>186</v>
      </c>
      <c r="H107846" t="s">
        <v>115</v>
      </c>
      <c r="I107846" t="s">
        <v>187</v>
      </c>
      <c r="J107846" t="s">
        <v>120</v>
      </c>
    </row>
    <row r="107847" spans="1:12" x14ac:dyDescent="0.25">
      <c r="A107847">
        <v>119686</v>
      </c>
      <c r="B107847" s="2">
        <v>42216.53125</v>
      </c>
      <c r="C107847" s="2">
        <v>42216.540972222225</v>
      </c>
      <c r="D107847" t="s">
        <v>416</v>
      </c>
      <c r="E107847">
        <v>823.46</v>
      </c>
      <c r="F107847" t="s">
        <v>89</v>
      </c>
      <c r="G107847" t="s">
        <v>30</v>
      </c>
      <c r="H107847" t="s">
        <v>91</v>
      </c>
      <c r="I107847" t="s">
        <v>31</v>
      </c>
      <c r="J107847" t="s">
        <v>22</v>
      </c>
      <c r="K107847" t="s">
        <v>23</v>
      </c>
      <c r="L107847">
        <v>1963</v>
      </c>
    </row>
    <row r="107848" spans="1:12" x14ac:dyDescent="0.25">
      <c r="A107848">
        <v>119687</v>
      </c>
      <c r="B107848" s="2">
        <v>42216.531944444447</v>
      </c>
      <c r="C107848" s="2">
        <v>42216.535416666666</v>
      </c>
      <c r="D107848" t="s">
        <v>297</v>
      </c>
      <c r="E107848">
        <v>326.27100000000002</v>
      </c>
      <c r="F107848" t="s">
        <v>145</v>
      </c>
      <c r="G107848" t="s">
        <v>603</v>
      </c>
      <c r="H107848" t="s">
        <v>146</v>
      </c>
      <c r="I107848" t="s">
        <v>604</v>
      </c>
      <c r="J107848" t="s">
        <v>22</v>
      </c>
      <c r="K107848" t="s">
        <v>23</v>
      </c>
      <c r="L107848">
        <v>1987</v>
      </c>
    </row>
    <row r="107849" spans="1:12" x14ac:dyDescent="0.25">
      <c r="A107849">
        <v>119688</v>
      </c>
      <c r="B107849" s="2">
        <v>42216.533333333333</v>
      </c>
      <c r="C107849" s="2">
        <v>42216.55972222222</v>
      </c>
      <c r="D107849" t="s">
        <v>546</v>
      </c>
      <c r="E107849">
        <v>2265.2049999999999</v>
      </c>
      <c r="F107849" t="s">
        <v>186</v>
      </c>
      <c r="G107849" t="s">
        <v>117</v>
      </c>
      <c r="H107849" t="s">
        <v>187</v>
      </c>
      <c r="I107849" t="s">
        <v>118</v>
      </c>
      <c r="J107849" t="s">
        <v>120</v>
      </c>
    </row>
    <row r="107850" spans="1:12" x14ac:dyDescent="0.25">
      <c r="A107850">
        <v>119689</v>
      </c>
      <c r="B107850" s="2">
        <v>42216.533333333333</v>
      </c>
      <c r="C107850" s="2">
        <v>42216.55972222222</v>
      </c>
      <c r="D107850" t="s">
        <v>573</v>
      </c>
      <c r="E107850">
        <v>2254.7199999999998</v>
      </c>
      <c r="F107850" t="s">
        <v>186</v>
      </c>
      <c r="G107850" t="s">
        <v>117</v>
      </c>
      <c r="H107850" t="s">
        <v>187</v>
      </c>
      <c r="I107850" t="s">
        <v>118</v>
      </c>
      <c r="J107850" t="s">
        <v>120</v>
      </c>
    </row>
    <row r="107851" spans="1:12" x14ac:dyDescent="0.25">
      <c r="A107851">
        <v>119690</v>
      </c>
      <c r="B107851" s="2">
        <v>42216.53402777778</v>
      </c>
      <c r="C107851" s="2">
        <v>42216.538194444445</v>
      </c>
      <c r="D107851" t="s">
        <v>528</v>
      </c>
      <c r="E107851">
        <v>385.81400000000002</v>
      </c>
      <c r="F107851" t="s">
        <v>221</v>
      </c>
      <c r="G107851" t="s">
        <v>113</v>
      </c>
      <c r="H107851" t="s">
        <v>222</v>
      </c>
      <c r="I107851" t="s">
        <v>115</v>
      </c>
      <c r="J107851" t="s">
        <v>22</v>
      </c>
      <c r="K107851" t="s">
        <v>23</v>
      </c>
      <c r="L107851">
        <v>1972</v>
      </c>
    </row>
    <row r="107852" spans="1:12" x14ac:dyDescent="0.25">
      <c r="A107852">
        <v>119691</v>
      </c>
      <c r="B107852" s="2">
        <v>42216.534722222219</v>
      </c>
      <c r="C107852" s="2">
        <v>42216.55972222222</v>
      </c>
      <c r="D107852" t="s">
        <v>253</v>
      </c>
      <c r="E107852">
        <v>2158.306</v>
      </c>
      <c r="F107852" t="s">
        <v>186</v>
      </c>
      <c r="G107852" t="s">
        <v>117</v>
      </c>
      <c r="H107852" t="s">
        <v>187</v>
      </c>
      <c r="I107852" t="s">
        <v>118</v>
      </c>
      <c r="J107852" t="s">
        <v>120</v>
      </c>
    </row>
    <row r="107853" spans="1:12" x14ac:dyDescent="0.25">
      <c r="A107853">
        <v>119692</v>
      </c>
      <c r="B107853" s="2">
        <v>42216.538194444445</v>
      </c>
      <c r="C107853" s="2">
        <v>42216.542361111111</v>
      </c>
      <c r="D107853" t="s">
        <v>333</v>
      </c>
      <c r="E107853">
        <v>321.91199999999998</v>
      </c>
      <c r="F107853" t="s">
        <v>30</v>
      </c>
      <c r="G107853" t="s">
        <v>18</v>
      </c>
      <c r="H107853" t="s">
        <v>31</v>
      </c>
      <c r="I107853" t="s">
        <v>20</v>
      </c>
      <c r="J107853" t="s">
        <v>22</v>
      </c>
      <c r="K107853" t="s">
        <v>23</v>
      </c>
      <c r="L107853">
        <v>1976</v>
      </c>
    </row>
    <row r="107854" spans="1:12" x14ac:dyDescent="0.25">
      <c r="A107854">
        <v>119693</v>
      </c>
      <c r="B107854" s="2">
        <v>42216.540277777778</v>
      </c>
      <c r="C107854" s="2">
        <v>42216.546527777777</v>
      </c>
      <c r="D107854" t="s">
        <v>585</v>
      </c>
      <c r="E107854">
        <v>546.00800000000004</v>
      </c>
      <c r="F107854" t="s">
        <v>18</v>
      </c>
      <c r="G107854" t="s">
        <v>113</v>
      </c>
      <c r="H107854" t="s">
        <v>20</v>
      </c>
      <c r="I107854" t="s">
        <v>115</v>
      </c>
      <c r="J107854" t="s">
        <v>22</v>
      </c>
      <c r="K107854" t="s">
        <v>23</v>
      </c>
      <c r="L107854">
        <v>1983</v>
      </c>
    </row>
    <row r="107855" spans="1:12" x14ac:dyDescent="0.25">
      <c r="A107855">
        <v>119694</v>
      </c>
      <c r="B107855" s="2">
        <v>42216.541666666664</v>
      </c>
      <c r="C107855" s="2">
        <v>42216.55</v>
      </c>
      <c r="D107855" t="s">
        <v>386</v>
      </c>
      <c r="E107855">
        <v>699.13400000000001</v>
      </c>
      <c r="F107855" t="s">
        <v>121</v>
      </c>
      <c r="G107855" t="s">
        <v>303</v>
      </c>
      <c r="H107855" t="s">
        <v>122</v>
      </c>
      <c r="I107855" t="s">
        <v>304</v>
      </c>
      <c r="J107855" t="s">
        <v>22</v>
      </c>
      <c r="K107855" t="s">
        <v>23</v>
      </c>
      <c r="L107855">
        <v>1985</v>
      </c>
    </row>
    <row r="107856" spans="1:12" x14ac:dyDescent="0.25">
      <c r="A107856">
        <v>119695</v>
      </c>
      <c r="B107856" s="2">
        <v>42216.543749999997</v>
      </c>
      <c r="C107856" s="2">
        <v>42216.54791666667</v>
      </c>
      <c r="D107856" t="s">
        <v>593</v>
      </c>
      <c r="E107856">
        <v>371.70800000000003</v>
      </c>
      <c r="F107856" t="s">
        <v>266</v>
      </c>
      <c r="G107856" t="s">
        <v>78</v>
      </c>
      <c r="H107856" t="s">
        <v>267</v>
      </c>
      <c r="I107856" t="s">
        <v>79</v>
      </c>
      <c r="J107856" t="s">
        <v>120</v>
      </c>
    </row>
    <row r="107857" spans="1:12" x14ac:dyDescent="0.25">
      <c r="A107857">
        <v>119696</v>
      </c>
      <c r="B107857" s="2">
        <v>42216.544444444444</v>
      </c>
      <c r="C107857" s="2">
        <v>42216.54791666667</v>
      </c>
      <c r="D107857" t="s">
        <v>454</v>
      </c>
      <c r="E107857">
        <v>314.56599999999997</v>
      </c>
      <c r="F107857" t="s">
        <v>177</v>
      </c>
      <c r="G107857" t="s">
        <v>247</v>
      </c>
      <c r="H107857" t="s">
        <v>178</v>
      </c>
      <c r="I107857" t="s">
        <v>248</v>
      </c>
      <c r="J107857" t="s">
        <v>22</v>
      </c>
      <c r="K107857" t="s">
        <v>23</v>
      </c>
      <c r="L107857">
        <v>1976</v>
      </c>
    </row>
    <row r="107858" spans="1:12" x14ac:dyDescent="0.25">
      <c r="A107858">
        <v>119697</v>
      </c>
      <c r="B107858" s="2">
        <v>42216.54791666667</v>
      </c>
      <c r="C107858" s="2">
        <v>42216.561111111114</v>
      </c>
      <c r="D107858" t="s">
        <v>586</v>
      </c>
      <c r="E107858">
        <v>1149.6320000000001</v>
      </c>
      <c r="F107858" t="s">
        <v>78</v>
      </c>
      <c r="G107858" t="s">
        <v>225</v>
      </c>
      <c r="H107858" t="s">
        <v>79</v>
      </c>
      <c r="I107858" t="s">
        <v>226</v>
      </c>
      <c r="J107858" t="s">
        <v>120</v>
      </c>
    </row>
    <row r="107859" spans="1:12" x14ac:dyDescent="0.25">
      <c r="A107859">
        <v>119698</v>
      </c>
      <c r="B107859" s="2">
        <v>42216.54791666667</v>
      </c>
      <c r="C107859" s="2">
        <v>42216.549305555556</v>
      </c>
      <c r="D107859" t="s">
        <v>62</v>
      </c>
      <c r="E107859">
        <v>137.99299999999999</v>
      </c>
      <c r="F107859" t="s">
        <v>88</v>
      </c>
      <c r="G107859" t="s">
        <v>247</v>
      </c>
      <c r="H107859" t="s">
        <v>90</v>
      </c>
      <c r="I107859" t="s">
        <v>248</v>
      </c>
      <c r="J107859" t="s">
        <v>22</v>
      </c>
      <c r="K107859" t="s">
        <v>23</v>
      </c>
      <c r="L107859">
        <v>1989</v>
      </c>
    </row>
    <row r="107860" spans="1:12" x14ac:dyDescent="0.25">
      <c r="A107860">
        <v>119699</v>
      </c>
      <c r="B107860" s="2">
        <v>42216.549305555556</v>
      </c>
      <c r="C107860" s="2">
        <v>42216.554166666669</v>
      </c>
      <c r="D107860" t="s">
        <v>428</v>
      </c>
      <c r="E107860">
        <v>461.00599999999997</v>
      </c>
      <c r="F107860" t="s">
        <v>606</v>
      </c>
      <c r="G107860" t="s">
        <v>183</v>
      </c>
      <c r="H107860" t="s">
        <v>607</v>
      </c>
      <c r="I107860" t="s">
        <v>184</v>
      </c>
      <c r="J107860" t="s">
        <v>22</v>
      </c>
      <c r="K107860" t="s">
        <v>23</v>
      </c>
      <c r="L107860">
        <v>1989</v>
      </c>
    </row>
    <row r="107861" spans="1:12" x14ac:dyDescent="0.25">
      <c r="A107861">
        <v>119700</v>
      </c>
      <c r="B107861" s="2">
        <v>42216.549305555556</v>
      </c>
      <c r="C107861" s="2">
        <v>42216.552083333336</v>
      </c>
      <c r="D107861" t="s">
        <v>528</v>
      </c>
      <c r="E107861">
        <v>272.846</v>
      </c>
      <c r="F107861" t="s">
        <v>113</v>
      </c>
      <c r="G107861" t="s">
        <v>85</v>
      </c>
      <c r="H107861" t="s">
        <v>115</v>
      </c>
      <c r="I107861" t="s">
        <v>86</v>
      </c>
      <c r="J107861" t="s">
        <v>22</v>
      </c>
      <c r="K107861" t="s">
        <v>23</v>
      </c>
      <c r="L107861">
        <v>1972</v>
      </c>
    </row>
    <row r="107862" spans="1:12" x14ac:dyDescent="0.25">
      <c r="A107862">
        <v>119702</v>
      </c>
      <c r="B107862" s="2">
        <v>42216.550694444442</v>
      </c>
      <c r="C107862" s="2">
        <v>42216.552777777775</v>
      </c>
      <c r="D107862" t="s">
        <v>481</v>
      </c>
      <c r="E107862">
        <v>203.327</v>
      </c>
      <c r="F107862" t="s">
        <v>603</v>
      </c>
      <c r="G107862" t="s">
        <v>221</v>
      </c>
      <c r="H107862" t="s">
        <v>604</v>
      </c>
      <c r="I107862" t="s">
        <v>222</v>
      </c>
      <c r="J107862" t="s">
        <v>22</v>
      </c>
      <c r="K107862" t="s">
        <v>23</v>
      </c>
      <c r="L107862">
        <v>1987</v>
      </c>
    </row>
    <row r="107863" spans="1:12" x14ac:dyDescent="0.25">
      <c r="A107863">
        <v>119705</v>
      </c>
      <c r="B107863" s="2">
        <v>42216.554166666669</v>
      </c>
      <c r="C107863" s="2">
        <v>42216.565972222219</v>
      </c>
      <c r="D107863" t="s">
        <v>413</v>
      </c>
      <c r="E107863">
        <v>983.93100000000004</v>
      </c>
      <c r="F107863" t="s">
        <v>41</v>
      </c>
      <c r="G107863" t="s">
        <v>18</v>
      </c>
      <c r="H107863" t="s">
        <v>42</v>
      </c>
      <c r="I107863" t="s">
        <v>20</v>
      </c>
      <c r="J107863" t="s">
        <v>120</v>
      </c>
    </row>
    <row r="107864" spans="1:12" x14ac:dyDescent="0.25">
      <c r="A107864">
        <v>119706</v>
      </c>
      <c r="B107864" s="2">
        <v>42216.554166666669</v>
      </c>
      <c r="C107864" s="2">
        <v>42216.565972222219</v>
      </c>
      <c r="D107864" t="s">
        <v>228</v>
      </c>
      <c r="E107864">
        <v>1003.301</v>
      </c>
      <c r="F107864" t="s">
        <v>41</v>
      </c>
      <c r="G107864" t="s">
        <v>18</v>
      </c>
      <c r="H107864" t="s">
        <v>42</v>
      </c>
      <c r="I107864" t="s">
        <v>20</v>
      </c>
      <c r="J107864" t="s">
        <v>120</v>
      </c>
    </row>
    <row r="107865" spans="1:12" x14ac:dyDescent="0.25">
      <c r="A107865">
        <v>119707</v>
      </c>
      <c r="B107865" s="2">
        <v>42216.554861111108</v>
      </c>
      <c r="C107865" s="2">
        <v>42216.563888888886</v>
      </c>
      <c r="D107865" t="s">
        <v>284</v>
      </c>
      <c r="E107865">
        <v>761.36599999999999</v>
      </c>
      <c r="F107865" t="s">
        <v>107</v>
      </c>
      <c r="G107865" t="s">
        <v>132</v>
      </c>
      <c r="H107865" t="s">
        <v>108</v>
      </c>
      <c r="I107865" t="s">
        <v>133</v>
      </c>
      <c r="J107865" t="s">
        <v>120</v>
      </c>
    </row>
    <row r="107866" spans="1:12" x14ac:dyDescent="0.25">
      <c r="A107866">
        <v>119708</v>
      </c>
      <c r="B107866" s="2">
        <v>42216.554861111108</v>
      </c>
      <c r="C107866" s="2">
        <v>42216.563888888886</v>
      </c>
      <c r="D107866" t="s">
        <v>265</v>
      </c>
      <c r="E107866">
        <v>775.52599999999995</v>
      </c>
      <c r="F107866" t="s">
        <v>107</v>
      </c>
      <c r="G107866" t="s">
        <v>132</v>
      </c>
      <c r="H107866" t="s">
        <v>108</v>
      </c>
      <c r="I107866" t="s">
        <v>133</v>
      </c>
      <c r="J107866" t="s">
        <v>120</v>
      </c>
    </row>
    <row r="107867" spans="1:12" x14ac:dyDescent="0.25">
      <c r="A107867">
        <v>119709</v>
      </c>
      <c r="B107867" s="2">
        <v>42216.554861111108</v>
      </c>
      <c r="C107867" s="2">
        <v>42216.565972222219</v>
      </c>
      <c r="D107867" t="s">
        <v>271</v>
      </c>
      <c r="E107867">
        <v>939.42899999999997</v>
      </c>
      <c r="F107867" t="s">
        <v>41</v>
      </c>
      <c r="G107867" t="s">
        <v>18</v>
      </c>
      <c r="H107867" t="s">
        <v>42</v>
      </c>
      <c r="I107867" t="s">
        <v>20</v>
      </c>
      <c r="J107867" t="s">
        <v>120</v>
      </c>
    </row>
    <row r="107868" spans="1:12" x14ac:dyDescent="0.25">
      <c r="A107868">
        <v>119710</v>
      </c>
      <c r="B107868" s="2">
        <v>42216.556250000001</v>
      </c>
      <c r="C107868" s="2">
        <v>42216.559027777781</v>
      </c>
      <c r="D107868" t="s">
        <v>297</v>
      </c>
      <c r="E107868">
        <v>280.572</v>
      </c>
      <c r="F107868" t="s">
        <v>603</v>
      </c>
      <c r="G107868" t="s">
        <v>145</v>
      </c>
      <c r="H107868" t="s">
        <v>604</v>
      </c>
      <c r="I107868" t="s">
        <v>146</v>
      </c>
      <c r="J107868" t="s">
        <v>22</v>
      </c>
      <c r="K107868" t="s">
        <v>23</v>
      </c>
      <c r="L107868">
        <v>1987</v>
      </c>
    </row>
    <row r="107869" spans="1:12" x14ac:dyDescent="0.25">
      <c r="A107869">
        <v>119711</v>
      </c>
      <c r="B107869" s="2">
        <v>42216.557638888888</v>
      </c>
      <c r="C107869" s="2">
        <v>42216.57708333333</v>
      </c>
      <c r="D107869" t="s">
        <v>210</v>
      </c>
      <c r="E107869">
        <v>1677.221</v>
      </c>
      <c r="F107869" t="s">
        <v>64</v>
      </c>
      <c r="G107869" t="s">
        <v>240</v>
      </c>
      <c r="H107869" t="s">
        <v>65</v>
      </c>
      <c r="I107869" t="s">
        <v>241</v>
      </c>
      <c r="J107869" t="s">
        <v>120</v>
      </c>
    </row>
    <row r="107870" spans="1:12" x14ac:dyDescent="0.25">
      <c r="A107870">
        <v>119712</v>
      </c>
      <c r="B107870" s="2">
        <v>42216.558333333334</v>
      </c>
      <c r="C107870" s="2">
        <v>42216.566666666666</v>
      </c>
      <c r="D107870" t="s">
        <v>510</v>
      </c>
      <c r="E107870">
        <v>683.74599999999998</v>
      </c>
      <c r="F107870" t="s">
        <v>233</v>
      </c>
      <c r="G107870" t="s">
        <v>107</v>
      </c>
      <c r="H107870" t="s">
        <v>234</v>
      </c>
      <c r="I107870" t="s">
        <v>108</v>
      </c>
      <c r="J107870" t="s">
        <v>120</v>
      </c>
    </row>
    <row r="107871" spans="1:12" x14ac:dyDescent="0.25">
      <c r="A107871">
        <v>119713</v>
      </c>
      <c r="B107871" s="2">
        <v>42216.55972222222</v>
      </c>
      <c r="C107871" s="2">
        <v>42216.607638888891</v>
      </c>
      <c r="D107871" t="s">
        <v>185</v>
      </c>
      <c r="E107871">
        <v>4107.6570000000002</v>
      </c>
      <c r="F107871" t="s">
        <v>19</v>
      </c>
      <c r="G107871" t="s">
        <v>44</v>
      </c>
      <c r="H107871" t="s">
        <v>21</v>
      </c>
      <c r="I107871" t="s">
        <v>45</v>
      </c>
      <c r="J107871" t="s">
        <v>120</v>
      </c>
    </row>
    <row r="107872" spans="1:12" x14ac:dyDescent="0.25">
      <c r="A107872">
        <v>119714</v>
      </c>
      <c r="B107872" s="2">
        <v>42216.561111111114</v>
      </c>
      <c r="C107872" s="2">
        <v>42216.582638888889</v>
      </c>
      <c r="D107872" t="s">
        <v>584</v>
      </c>
      <c r="E107872">
        <v>1842.6369999999999</v>
      </c>
      <c r="F107872" t="s">
        <v>97</v>
      </c>
      <c r="G107872" t="s">
        <v>97</v>
      </c>
      <c r="H107872" t="s">
        <v>99</v>
      </c>
      <c r="I107872" t="s">
        <v>99</v>
      </c>
      <c r="J107872" t="s">
        <v>120</v>
      </c>
    </row>
    <row r="107873" spans="1:12" x14ac:dyDescent="0.25">
      <c r="A107873">
        <v>119715</v>
      </c>
      <c r="B107873" s="2">
        <v>42216.561805555553</v>
      </c>
      <c r="C107873" s="2">
        <v>42216.581944444442</v>
      </c>
      <c r="D107873" t="s">
        <v>349</v>
      </c>
      <c r="E107873">
        <v>1713.45</v>
      </c>
      <c r="F107873" t="s">
        <v>97</v>
      </c>
      <c r="G107873" t="s">
        <v>97</v>
      </c>
      <c r="H107873" t="s">
        <v>99</v>
      </c>
      <c r="I107873" t="s">
        <v>99</v>
      </c>
      <c r="J107873" t="s">
        <v>120</v>
      </c>
    </row>
    <row r="107874" spans="1:12" x14ac:dyDescent="0.25">
      <c r="A107874">
        <v>119716</v>
      </c>
      <c r="B107874" s="2">
        <v>42216.56527777778</v>
      </c>
      <c r="C107874" s="2">
        <v>42216.57916666667</v>
      </c>
      <c r="D107874" t="s">
        <v>28</v>
      </c>
      <c r="E107874">
        <v>1185.3810000000001</v>
      </c>
      <c r="F107874" t="s">
        <v>167</v>
      </c>
      <c r="G107874" t="s">
        <v>71</v>
      </c>
      <c r="H107874" t="s">
        <v>168</v>
      </c>
      <c r="I107874" t="s">
        <v>72</v>
      </c>
      <c r="J107874" t="s">
        <v>120</v>
      </c>
    </row>
    <row r="107875" spans="1:12" x14ac:dyDescent="0.25">
      <c r="A107875">
        <v>119717</v>
      </c>
      <c r="B107875" s="2">
        <v>42216.566666666666</v>
      </c>
      <c r="C107875" s="2">
        <v>42216.630555555559</v>
      </c>
      <c r="D107875" t="s">
        <v>468</v>
      </c>
      <c r="E107875">
        <v>5510.4080000000004</v>
      </c>
      <c r="F107875" t="s">
        <v>221</v>
      </c>
      <c r="G107875" t="s">
        <v>159</v>
      </c>
      <c r="H107875" t="s">
        <v>222</v>
      </c>
      <c r="I107875" t="s">
        <v>160</v>
      </c>
      <c r="J107875" t="s">
        <v>120</v>
      </c>
    </row>
    <row r="107876" spans="1:12" x14ac:dyDescent="0.25">
      <c r="A107876">
        <v>119718</v>
      </c>
      <c r="B107876" s="2">
        <v>42216.566666666666</v>
      </c>
      <c r="C107876" s="2">
        <v>42216.573611111111</v>
      </c>
      <c r="D107876" t="s">
        <v>94</v>
      </c>
      <c r="E107876">
        <v>615.42700000000002</v>
      </c>
      <c r="F107876" t="s">
        <v>266</v>
      </c>
      <c r="G107876" t="s">
        <v>132</v>
      </c>
      <c r="H107876" t="s">
        <v>267</v>
      </c>
      <c r="I107876" t="s">
        <v>133</v>
      </c>
      <c r="J107876" t="s">
        <v>22</v>
      </c>
      <c r="K107876" t="s">
        <v>23</v>
      </c>
      <c r="L107876">
        <v>1978</v>
      </c>
    </row>
    <row r="107877" spans="1:12" x14ac:dyDescent="0.25">
      <c r="A107877">
        <v>119719</v>
      </c>
      <c r="B107877" s="2">
        <v>42216.574999999997</v>
      </c>
      <c r="C107877" s="2">
        <v>42216.597222222219</v>
      </c>
      <c r="D107877" t="s">
        <v>358</v>
      </c>
      <c r="E107877">
        <v>1926.6959999999999</v>
      </c>
      <c r="F107877" t="s">
        <v>186</v>
      </c>
      <c r="G107877" t="s">
        <v>186</v>
      </c>
      <c r="H107877" t="s">
        <v>187</v>
      </c>
      <c r="I107877" t="s">
        <v>187</v>
      </c>
      <c r="J107877" t="s">
        <v>120</v>
      </c>
    </row>
    <row r="107878" spans="1:12" x14ac:dyDescent="0.25">
      <c r="A107878">
        <v>119720</v>
      </c>
      <c r="B107878" s="2">
        <v>42216.574999999997</v>
      </c>
      <c r="C107878" s="2">
        <v>42216.65902777778</v>
      </c>
      <c r="D107878" t="s">
        <v>502</v>
      </c>
      <c r="E107878">
        <v>7230.2269999999999</v>
      </c>
      <c r="F107878" t="s">
        <v>186</v>
      </c>
      <c r="G107878" t="s">
        <v>78</v>
      </c>
      <c r="H107878" t="s">
        <v>187</v>
      </c>
      <c r="I107878" t="s">
        <v>79</v>
      </c>
      <c r="J107878" t="s">
        <v>120</v>
      </c>
    </row>
    <row r="107879" spans="1:12" x14ac:dyDescent="0.25">
      <c r="A107879">
        <v>119721</v>
      </c>
      <c r="B107879" s="2">
        <v>42216.576388888891</v>
      </c>
      <c r="C107879" s="2">
        <v>42216.597222222219</v>
      </c>
      <c r="D107879" t="s">
        <v>166</v>
      </c>
      <c r="E107879">
        <v>1830.7090000000001</v>
      </c>
      <c r="F107879" t="s">
        <v>186</v>
      </c>
      <c r="G107879" t="s">
        <v>186</v>
      </c>
      <c r="H107879" t="s">
        <v>187</v>
      </c>
      <c r="I107879" t="s">
        <v>187</v>
      </c>
      <c r="J107879" t="s">
        <v>120</v>
      </c>
    </row>
    <row r="107880" spans="1:12" x14ac:dyDescent="0.25">
      <c r="A107880">
        <v>119723</v>
      </c>
      <c r="B107880" s="2">
        <v>42216.57708333333</v>
      </c>
      <c r="C107880" s="2">
        <v>42216.597222222219</v>
      </c>
      <c r="D107880" t="s">
        <v>315</v>
      </c>
      <c r="E107880">
        <v>1720.184</v>
      </c>
      <c r="F107880" t="s">
        <v>186</v>
      </c>
      <c r="G107880" t="s">
        <v>186</v>
      </c>
      <c r="H107880" t="s">
        <v>187</v>
      </c>
      <c r="I107880" t="s">
        <v>187</v>
      </c>
      <c r="J107880" t="s">
        <v>120</v>
      </c>
    </row>
    <row r="107881" spans="1:12" x14ac:dyDescent="0.25">
      <c r="A107881">
        <v>119724</v>
      </c>
      <c r="B107881" s="2">
        <v>42216.580555555556</v>
      </c>
      <c r="C107881" s="2">
        <v>42216.604166666664</v>
      </c>
      <c r="D107881" t="s">
        <v>438</v>
      </c>
      <c r="E107881">
        <v>2028.443</v>
      </c>
      <c r="F107881" t="s">
        <v>121</v>
      </c>
      <c r="G107881" t="s">
        <v>113</v>
      </c>
      <c r="H107881" t="s">
        <v>122</v>
      </c>
      <c r="I107881" t="s">
        <v>115</v>
      </c>
      <c r="J107881" t="s">
        <v>22</v>
      </c>
      <c r="K107881" t="s">
        <v>23</v>
      </c>
      <c r="L107881">
        <v>1981</v>
      </c>
    </row>
    <row r="107882" spans="1:12" x14ac:dyDescent="0.25">
      <c r="A107882">
        <v>119725</v>
      </c>
      <c r="B107882" s="2">
        <v>42216.581944444442</v>
      </c>
      <c r="C107882" s="2">
        <v>42216.597222222219</v>
      </c>
      <c r="D107882" t="s">
        <v>593</v>
      </c>
      <c r="E107882">
        <v>1299.4590000000001</v>
      </c>
      <c r="F107882" t="s">
        <v>78</v>
      </c>
      <c r="G107882" t="s">
        <v>164</v>
      </c>
      <c r="H107882" t="s">
        <v>79</v>
      </c>
      <c r="I107882" t="s">
        <v>165</v>
      </c>
      <c r="J107882" t="s">
        <v>120</v>
      </c>
    </row>
    <row r="107883" spans="1:12" x14ac:dyDescent="0.25">
      <c r="A107883">
        <v>119726</v>
      </c>
      <c r="B107883" s="2">
        <v>42216.584722222222</v>
      </c>
      <c r="C107883" s="2">
        <v>42216.604166666664</v>
      </c>
      <c r="D107883" t="s">
        <v>81</v>
      </c>
      <c r="E107883">
        <v>1683.12</v>
      </c>
      <c r="F107883" t="s">
        <v>161</v>
      </c>
      <c r="G107883" t="s">
        <v>64</v>
      </c>
      <c r="H107883" t="s">
        <v>162</v>
      </c>
      <c r="I107883" t="s">
        <v>65</v>
      </c>
      <c r="J107883" t="s">
        <v>22</v>
      </c>
      <c r="K107883" t="s">
        <v>23</v>
      </c>
      <c r="L107883">
        <v>1949</v>
      </c>
    </row>
    <row r="107884" spans="1:12" x14ac:dyDescent="0.25">
      <c r="A107884">
        <v>119727</v>
      </c>
      <c r="B107884" s="2">
        <v>42216.587500000001</v>
      </c>
      <c r="C107884" s="2">
        <v>42216.591666666667</v>
      </c>
      <c r="D107884" t="s">
        <v>269</v>
      </c>
      <c r="E107884">
        <v>376.46199999999999</v>
      </c>
      <c r="F107884" t="s">
        <v>18</v>
      </c>
      <c r="G107884" t="s">
        <v>30</v>
      </c>
      <c r="H107884" t="s">
        <v>20</v>
      </c>
      <c r="I107884" t="s">
        <v>31</v>
      </c>
      <c r="J107884" t="s">
        <v>22</v>
      </c>
      <c r="K107884" t="s">
        <v>23</v>
      </c>
      <c r="L107884">
        <v>1976</v>
      </c>
    </row>
    <row r="107885" spans="1:12" x14ac:dyDescent="0.25">
      <c r="A107885">
        <v>119728</v>
      </c>
      <c r="B107885" s="2">
        <v>42216.589583333334</v>
      </c>
      <c r="C107885" s="2">
        <v>42216.59375</v>
      </c>
      <c r="D107885" t="s">
        <v>427</v>
      </c>
      <c r="E107885">
        <v>390.947</v>
      </c>
      <c r="F107885" t="s">
        <v>183</v>
      </c>
      <c r="G107885" t="s">
        <v>606</v>
      </c>
      <c r="H107885" t="s">
        <v>184</v>
      </c>
      <c r="I107885" t="s">
        <v>607</v>
      </c>
      <c r="J107885" t="s">
        <v>22</v>
      </c>
      <c r="K107885" t="s">
        <v>23</v>
      </c>
      <c r="L107885">
        <v>1989</v>
      </c>
    </row>
    <row r="107886" spans="1:12" x14ac:dyDescent="0.25">
      <c r="A107886">
        <v>119729</v>
      </c>
      <c r="B107886" s="2">
        <v>42216.589583333334</v>
      </c>
      <c r="C107886" s="2">
        <v>42216.598611111112</v>
      </c>
      <c r="D107886" t="s">
        <v>338</v>
      </c>
      <c r="E107886">
        <v>799.53300000000002</v>
      </c>
      <c r="F107886" t="s">
        <v>235</v>
      </c>
      <c r="G107886" t="s">
        <v>18</v>
      </c>
      <c r="H107886" t="s">
        <v>236</v>
      </c>
      <c r="I107886" t="s">
        <v>20</v>
      </c>
      <c r="J107886" t="s">
        <v>22</v>
      </c>
      <c r="K107886" t="s">
        <v>26</v>
      </c>
      <c r="L107886">
        <v>1993</v>
      </c>
    </row>
    <row r="107887" spans="1:12" x14ac:dyDescent="0.25">
      <c r="A107887">
        <v>119730</v>
      </c>
      <c r="B107887" s="2">
        <v>42216.597916666666</v>
      </c>
      <c r="C107887" s="2">
        <v>42216.634722222225</v>
      </c>
      <c r="D107887" t="s">
        <v>315</v>
      </c>
      <c r="E107887">
        <v>3133.6419999999998</v>
      </c>
      <c r="F107887" t="s">
        <v>186</v>
      </c>
      <c r="G107887" t="s">
        <v>186</v>
      </c>
      <c r="H107887" t="s">
        <v>187</v>
      </c>
      <c r="I107887" t="s">
        <v>187</v>
      </c>
      <c r="J107887" t="s">
        <v>120</v>
      </c>
    </row>
    <row r="107888" spans="1:12" x14ac:dyDescent="0.25">
      <c r="A107888">
        <v>119731</v>
      </c>
      <c r="B107888" s="2">
        <v>42216.6</v>
      </c>
      <c r="C107888" s="2">
        <v>42216.634722222225</v>
      </c>
      <c r="D107888" t="s">
        <v>171</v>
      </c>
      <c r="E107888">
        <v>2989.7109999999998</v>
      </c>
      <c r="F107888" t="s">
        <v>186</v>
      </c>
      <c r="G107888" t="s">
        <v>186</v>
      </c>
      <c r="H107888" t="s">
        <v>187</v>
      </c>
      <c r="I107888" t="s">
        <v>187</v>
      </c>
      <c r="J107888" t="s">
        <v>120</v>
      </c>
    </row>
    <row r="107889" spans="1:12" x14ac:dyDescent="0.25">
      <c r="A107889">
        <v>119732</v>
      </c>
      <c r="B107889" s="2">
        <v>42216.6</v>
      </c>
      <c r="C107889" s="2">
        <v>42216.62777777778</v>
      </c>
      <c r="D107889" t="s">
        <v>445</v>
      </c>
      <c r="E107889">
        <v>2368.011</v>
      </c>
      <c r="F107889" t="s">
        <v>19</v>
      </c>
      <c r="G107889" t="s">
        <v>75</v>
      </c>
      <c r="H107889" t="s">
        <v>21</v>
      </c>
      <c r="I107889" t="s">
        <v>76</v>
      </c>
      <c r="J107889" t="s">
        <v>120</v>
      </c>
    </row>
    <row r="107890" spans="1:12" x14ac:dyDescent="0.25">
      <c r="A107890">
        <v>119733</v>
      </c>
      <c r="B107890" s="2">
        <v>42216.6</v>
      </c>
      <c r="C107890" s="2">
        <v>42216.605555555558</v>
      </c>
      <c r="D107890" t="s">
        <v>444</v>
      </c>
      <c r="E107890">
        <v>488.755</v>
      </c>
      <c r="F107890" t="s">
        <v>109</v>
      </c>
      <c r="G107890" t="s">
        <v>44</v>
      </c>
      <c r="H107890" t="s">
        <v>110</v>
      </c>
      <c r="I107890" t="s">
        <v>45</v>
      </c>
      <c r="J107890" t="s">
        <v>22</v>
      </c>
      <c r="K107890" t="s">
        <v>23</v>
      </c>
      <c r="L107890">
        <v>1963</v>
      </c>
    </row>
    <row r="107891" spans="1:12" x14ac:dyDescent="0.25">
      <c r="A107891">
        <v>119734</v>
      </c>
      <c r="B107891" s="2">
        <v>42216.600694444445</v>
      </c>
      <c r="C107891" s="2">
        <v>42216.627083333333</v>
      </c>
      <c r="D107891" t="s">
        <v>83</v>
      </c>
      <c r="E107891">
        <v>2315.3150000000001</v>
      </c>
      <c r="F107891" t="s">
        <v>19</v>
      </c>
      <c r="G107891" t="s">
        <v>75</v>
      </c>
      <c r="H107891" t="s">
        <v>21</v>
      </c>
      <c r="I107891" t="s">
        <v>76</v>
      </c>
      <c r="J107891" t="s">
        <v>120</v>
      </c>
    </row>
    <row r="107892" spans="1:12" x14ac:dyDescent="0.25">
      <c r="A107892">
        <v>119735</v>
      </c>
      <c r="B107892" s="2">
        <v>42216.602777777778</v>
      </c>
      <c r="C107892" s="2">
        <v>42216.606249999997</v>
      </c>
      <c r="D107892" t="s">
        <v>356</v>
      </c>
      <c r="E107892">
        <v>324.19499999999999</v>
      </c>
      <c r="F107892" t="s">
        <v>303</v>
      </c>
      <c r="G107892" t="s">
        <v>97</v>
      </c>
      <c r="H107892" t="s">
        <v>304</v>
      </c>
      <c r="I107892" t="s">
        <v>99</v>
      </c>
      <c r="J107892" t="s">
        <v>120</v>
      </c>
    </row>
    <row r="107893" spans="1:12" x14ac:dyDescent="0.25">
      <c r="A107893">
        <v>119736</v>
      </c>
      <c r="B107893" s="2">
        <v>42216.602777777778</v>
      </c>
      <c r="C107893" s="2">
        <v>42216.606249999997</v>
      </c>
      <c r="D107893" t="s">
        <v>572</v>
      </c>
      <c r="E107893">
        <v>333.279</v>
      </c>
      <c r="F107893" t="s">
        <v>303</v>
      </c>
      <c r="G107893" t="s">
        <v>97</v>
      </c>
      <c r="H107893" t="s">
        <v>304</v>
      </c>
      <c r="I107893" t="s">
        <v>99</v>
      </c>
      <c r="J107893" t="s">
        <v>120</v>
      </c>
    </row>
    <row r="107894" spans="1:12" x14ac:dyDescent="0.25">
      <c r="A107894">
        <v>119737</v>
      </c>
      <c r="B107894" s="2">
        <v>42216.605555555558</v>
      </c>
      <c r="C107894" s="2">
        <v>42216.624305555553</v>
      </c>
      <c r="D107894" t="s">
        <v>377</v>
      </c>
      <c r="E107894">
        <v>1641.9680000000001</v>
      </c>
      <c r="F107894" t="s">
        <v>109</v>
      </c>
      <c r="G107894" t="s">
        <v>109</v>
      </c>
      <c r="H107894" t="s">
        <v>110</v>
      </c>
      <c r="I107894" t="s">
        <v>110</v>
      </c>
      <c r="J107894" t="s">
        <v>120</v>
      </c>
    </row>
    <row r="107895" spans="1:12" x14ac:dyDescent="0.25">
      <c r="A107895">
        <v>119738</v>
      </c>
      <c r="B107895" s="2">
        <v>42216.605555555558</v>
      </c>
      <c r="C107895" s="2">
        <v>42216.624305555553</v>
      </c>
      <c r="D107895" t="s">
        <v>227</v>
      </c>
      <c r="E107895">
        <v>1643.4970000000001</v>
      </c>
      <c r="F107895" t="s">
        <v>109</v>
      </c>
      <c r="G107895" t="s">
        <v>109</v>
      </c>
      <c r="H107895" t="s">
        <v>110</v>
      </c>
      <c r="I107895" t="s">
        <v>110</v>
      </c>
      <c r="J107895" t="s">
        <v>120</v>
      </c>
    </row>
    <row r="107896" spans="1:12" x14ac:dyDescent="0.25">
      <c r="A107896">
        <v>119739</v>
      </c>
      <c r="B107896" s="2">
        <v>42216.60833333333</v>
      </c>
      <c r="C107896" s="2">
        <v>42216.614583333336</v>
      </c>
      <c r="D107896" t="s">
        <v>587</v>
      </c>
      <c r="E107896">
        <v>552.19200000000001</v>
      </c>
      <c r="F107896" t="s">
        <v>164</v>
      </c>
      <c r="G107896" t="s">
        <v>85</v>
      </c>
      <c r="H107896" t="s">
        <v>165</v>
      </c>
      <c r="I107896" t="s">
        <v>86</v>
      </c>
      <c r="J107896" t="s">
        <v>22</v>
      </c>
      <c r="K107896" t="s">
        <v>23</v>
      </c>
      <c r="L107896">
        <v>1995</v>
      </c>
    </row>
    <row r="107897" spans="1:12" x14ac:dyDescent="0.25">
      <c r="A107897">
        <v>119740</v>
      </c>
      <c r="B107897" s="2">
        <v>42216.609027777777</v>
      </c>
      <c r="C107897" s="2">
        <v>42216.615972222222</v>
      </c>
      <c r="D107897" t="s">
        <v>229</v>
      </c>
      <c r="E107897">
        <v>573.05499999999995</v>
      </c>
      <c r="F107897" t="s">
        <v>85</v>
      </c>
      <c r="G107897" t="s">
        <v>41</v>
      </c>
      <c r="H107897" t="s">
        <v>86</v>
      </c>
      <c r="I107897" t="s">
        <v>42</v>
      </c>
      <c r="J107897" t="s">
        <v>120</v>
      </c>
    </row>
    <row r="107898" spans="1:12" x14ac:dyDescent="0.25">
      <c r="A107898">
        <v>119741</v>
      </c>
      <c r="B107898" s="2">
        <v>42216.609027777777</v>
      </c>
      <c r="C107898" s="2">
        <v>42216.615972222222</v>
      </c>
      <c r="D107898" t="s">
        <v>365</v>
      </c>
      <c r="E107898">
        <v>570.24</v>
      </c>
      <c r="F107898" t="s">
        <v>85</v>
      </c>
      <c r="G107898" t="s">
        <v>41</v>
      </c>
      <c r="H107898" t="s">
        <v>86</v>
      </c>
      <c r="I107898" t="s">
        <v>42</v>
      </c>
      <c r="J107898" t="s">
        <v>120</v>
      </c>
    </row>
    <row r="107899" spans="1:12" x14ac:dyDescent="0.25">
      <c r="A107899">
        <v>119743</v>
      </c>
      <c r="B107899" s="2">
        <v>42216.612500000003</v>
      </c>
      <c r="C107899" s="2">
        <v>42216.618055555555</v>
      </c>
      <c r="D107899" t="s">
        <v>214</v>
      </c>
      <c r="E107899">
        <v>502.58</v>
      </c>
      <c r="F107899" t="s">
        <v>112</v>
      </c>
      <c r="G107899" t="s">
        <v>44</v>
      </c>
      <c r="H107899" t="s">
        <v>114</v>
      </c>
      <c r="I107899" t="s">
        <v>45</v>
      </c>
      <c r="J107899" t="s">
        <v>22</v>
      </c>
      <c r="K107899" t="s">
        <v>23</v>
      </c>
      <c r="L107899">
        <v>1962</v>
      </c>
    </row>
    <row r="107900" spans="1:12" x14ac:dyDescent="0.25">
      <c r="A107900">
        <v>119744</v>
      </c>
      <c r="B107900" s="2">
        <v>42216.615277777775</v>
      </c>
      <c r="C107900" s="2">
        <v>42216.657638888886</v>
      </c>
      <c r="D107900" t="s">
        <v>346</v>
      </c>
      <c r="E107900">
        <v>3661.2640000000001</v>
      </c>
      <c r="F107900" t="s">
        <v>109</v>
      </c>
      <c r="G107900" t="s">
        <v>75</v>
      </c>
      <c r="H107900" t="s">
        <v>110</v>
      </c>
      <c r="I107900" t="s">
        <v>76</v>
      </c>
      <c r="J107900" t="s">
        <v>120</v>
      </c>
    </row>
    <row r="107901" spans="1:12" x14ac:dyDescent="0.25">
      <c r="A107901">
        <v>119745</v>
      </c>
      <c r="B107901" s="2">
        <v>42216.615277777775</v>
      </c>
      <c r="C107901" s="2">
        <v>42216.657638888886</v>
      </c>
      <c r="D107901" t="s">
        <v>518</v>
      </c>
      <c r="E107901">
        <v>3666.0169999999998</v>
      </c>
      <c r="F107901" t="s">
        <v>109</v>
      </c>
      <c r="G107901" t="s">
        <v>75</v>
      </c>
      <c r="H107901" t="s">
        <v>110</v>
      </c>
      <c r="I107901" t="s">
        <v>76</v>
      </c>
      <c r="J107901" t="s">
        <v>120</v>
      </c>
    </row>
    <row r="107902" spans="1:12" x14ac:dyDescent="0.25">
      <c r="A107902">
        <v>119746</v>
      </c>
      <c r="B107902" s="2">
        <v>42216.615972222222</v>
      </c>
      <c r="C107902" s="2">
        <v>42216.620138888888</v>
      </c>
      <c r="D107902" t="s">
        <v>95</v>
      </c>
      <c r="E107902">
        <v>327.99099999999999</v>
      </c>
      <c r="F107902" t="s">
        <v>161</v>
      </c>
      <c r="G107902" t="s">
        <v>113</v>
      </c>
      <c r="H107902" t="s">
        <v>162</v>
      </c>
      <c r="I107902" t="s">
        <v>115</v>
      </c>
      <c r="J107902" t="s">
        <v>22</v>
      </c>
      <c r="K107902" t="s">
        <v>26</v>
      </c>
      <c r="L107902">
        <v>1991</v>
      </c>
    </row>
    <row r="107903" spans="1:12" x14ac:dyDescent="0.25">
      <c r="A107903">
        <v>119749</v>
      </c>
      <c r="B107903" s="2">
        <v>42216.62222222222</v>
      </c>
      <c r="C107903" s="2">
        <v>42216.647916666669</v>
      </c>
      <c r="D107903" t="s">
        <v>228</v>
      </c>
      <c r="E107903">
        <v>2178.5770000000002</v>
      </c>
      <c r="F107903" t="s">
        <v>18</v>
      </c>
      <c r="G107903" t="s">
        <v>18</v>
      </c>
      <c r="H107903" t="s">
        <v>20</v>
      </c>
      <c r="I107903" t="s">
        <v>20</v>
      </c>
      <c r="J107903" t="s">
        <v>22</v>
      </c>
      <c r="K107903" t="s">
        <v>23</v>
      </c>
      <c r="L107903">
        <v>1981</v>
      </c>
    </row>
    <row r="107904" spans="1:12" x14ac:dyDescent="0.25">
      <c r="A107904">
        <v>119750</v>
      </c>
      <c r="B107904" s="2">
        <v>42216.622916666667</v>
      </c>
      <c r="C107904" s="2">
        <v>42216.63958333333</v>
      </c>
      <c r="D107904" t="s">
        <v>499</v>
      </c>
      <c r="E107904">
        <v>1453.963</v>
      </c>
      <c r="F107904" t="s">
        <v>142</v>
      </c>
      <c r="G107904" t="s">
        <v>101</v>
      </c>
      <c r="H107904" t="s">
        <v>143</v>
      </c>
      <c r="I107904" t="s">
        <v>103</v>
      </c>
      <c r="J107904" t="s">
        <v>120</v>
      </c>
    </row>
    <row r="107905" spans="1:12" x14ac:dyDescent="0.25">
      <c r="A107905">
        <v>119751</v>
      </c>
      <c r="B107905" s="2">
        <v>42216.624305555553</v>
      </c>
      <c r="C107905" s="2">
        <v>42216.63958333333</v>
      </c>
      <c r="D107905" t="s">
        <v>435</v>
      </c>
      <c r="E107905">
        <v>1307.5340000000001</v>
      </c>
      <c r="F107905" t="s">
        <v>142</v>
      </c>
      <c r="G107905" t="s">
        <v>101</v>
      </c>
      <c r="H107905" t="s">
        <v>143</v>
      </c>
      <c r="I107905" t="s">
        <v>103</v>
      </c>
      <c r="J107905" t="s">
        <v>120</v>
      </c>
    </row>
    <row r="107906" spans="1:12" x14ac:dyDescent="0.25">
      <c r="A107906">
        <v>119752</v>
      </c>
      <c r="B107906" s="2">
        <v>42216.625</v>
      </c>
      <c r="C107906" s="2">
        <v>42216.628472222219</v>
      </c>
      <c r="D107906" t="s">
        <v>182</v>
      </c>
      <c r="E107906">
        <v>296.661</v>
      </c>
      <c r="F107906" t="s">
        <v>603</v>
      </c>
      <c r="G107906" t="s">
        <v>112</v>
      </c>
      <c r="H107906" t="s">
        <v>604</v>
      </c>
      <c r="I107906" t="s">
        <v>114</v>
      </c>
      <c r="J107906" t="s">
        <v>22</v>
      </c>
      <c r="K107906" t="s">
        <v>23</v>
      </c>
      <c r="L107906">
        <v>1967</v>
      </c>
    </row>
    <row r="107907" spans="1:12" x14ac:dyDescent="0.25">
      <c r="A107907">
        <v>119753</v>
      </c>
      <c r="B107907" s="2">
        <v>42216.625694444447</v>
      </c>
      <c r="C107907" s="2">
        <v>42216.63958333333</v>
      </c>
      <c r="D107907" t="s">
        <v>588</v>
      </c>
      <c r="E107907">
        <v>1193.1369999999999</v>
      </c>
      <c r="F107907" t="s">
        <v>142</v>
      </c>
      <c r="G107907" t="s">
        <v>101</v>
      </c>
      <c r="H107907" t="s">
        <v>143</v>
      </c>
      <c r="I107907" t="s">
        <v>103</v>
      </c>
      <c r="J107907" t="s">
        <v>120</v>
      </c>
    </row>
    <row r="107908" spans="1:12" x14ac:dyDescent="0.25">
      <c r="A107908">
        <v>119754</v>
      </c>
      <c r="B107908" s="2">
        <v>42216.625694444447</v>
      </c>
      <c r="C107908" s="2">
        <v>42216.633333333331</v>
      </c>
      <c r="D107908" t="s">
        <v>311</v>
      </c>
      <c r="E107908">
        <v>700.88099999999997</v>
      </c>
      <c r="F107908" t="s">
        <v>599</v>
      </c>
      <c r="G107908" t="s">
        <v>89</v>
      </c>
      <c r="H107908" t="s">
        <v>600</v>
      </c>
      <c r="I107908" t="s">
        <v>91</v>
      </c>
      <c r="J107908" t="s">
        <v>22</v>
      </c>
      <c r="K107908" t="s">
        <v>23</v>
      </c>
      <c r="L107908">
        <v>1968</v>
      </c>
    </row>
    <row r="107909" spans="1:12" x14ac:dyDescent="0.25">
      <c r="A107909">
        <v>119755</v>
      </c>
      <c r="B107909" s="2">
        <v>42216.62777777778</v>
      </c>
      <c r="C107909" s="2">
        <v>42216.634722222225</v>
      </c>
      <c r="D107909" t="s">
        <v>510</v>
      </c>
      <c r="E107909">
        <v>568.27099999999996</v>
      </c>
      <c r="F107909" t="s">
        <v>107</v>
      </c>
      <c r="G107909" t="s">
        <v>75</v>
      </c>
      <c r="H107909" t="s">
        <v>108</v>
      </c>
      <c r="I107909" t="s">
        <v>76</v>
      </c>
      <c r="J107909" t="s">
        <v>120</v>
      </c>
    </row>
    <row r="107910" spans="1:12" x14ac:dyDescent="0.25">
      <c r="A107910">
        <v>119756</v>
      </c>
      <c r="B107910" s="2">
        <v>42216.630555555559</v>
      </c>
      <c r="C107910" s="2">
        <v>42216.661111111112</v>
      </c>
      <c r="D107910" t="s">
        <v>513</v>
      </c>
      <c r="E107910">
        <v>2622.3290000000002</v>
      </c>
      <c r="F107910" t="s">
        <v>109</v>
      </c>
      <c r="G107910" t="s">
        <v>19</v>
      </c>
      <c r="H107910" t="s">
        <v>110</v>
      </c>
      <c r="I107910" t="s">
        <v>21</v>
      </c>
      <c r="J107910" t="s">
        <v>120</v>
      </c>
    </row>
    <row r="107911" spans="1:12" x14ac:dyDescent="0.25">
      <c r="A107911">
        <v>119757</v>
      </c>
      <c r="B107911" s="2">
        <v>42216.630555555559</v>
      </c>
      <c r="C107911" s="2">
        <v>42216.660416666666</v>
      </c>
      <c r="D107911" t="s">
        <v>69</v>
      </c>
      <c r="E107911">
        <v>2618.556</v>
      </c>
      <c r="F107911" t="s">
        <v>109</v>
      </c>
      <c r="G107911" t="s">
        <v>19</v>
      </c>
      <c r="H107911" t="s">
        <v>110</v>
      </c>
      <c r="I107911" t="s">
        <v>21</v>
      </c>
      <c r="J107911" t="s">
        <v>120</v>
      </c>
    </row>
    <row r="107912" spans="1:12" x14ac:dyDescent="0.25">
      <c r="A107912">
        <v>119758</v>
      </c>
      <c r="B107912" s="2">
        <v>42216.632638888892</v>
      </c>
      <c r="C107912" s="2">
        <v>42216.643055555556</v>
      </c>
      <c r="D107912" t="s">
        <v>218</v>
      </c>
      <c r="E107912">
        <v>864.28200000000004</v>
      </c>
      <c r="F107912" t="s">
        <v>291</v>
      </c>
      <c r="G107912" t="s">
        <v>19</v>
      </c>
      <c r="H107912" t="s">
        <v>292</v>
      </c>
      <c r="I107912" t="s">
        <v>21</v>
      </c>
      <c r="J107912" t="s">
        <v>22</v>
      </c>
      <c r="K107912" t="s">
        <v>23</v>
      </c>
      <c r="L107912">
        <v>1975</v>
      </c>
    </row>
    <row r="107913" spans="1:12" x14ac:dyDescent="0.25">
      <c r="A107913">
        <v>119759</v>
      </c>
      <c r="B107913" s="2">
        <v>42216.634027777778</v>
      </c>
      <c r="C107913" s="2">
        <v>42216.671527777777</v>
      </c>
      <c r="D107913" t="s">
        <v>50</v>
      </c>
      <c r="E107913">
        <v>3241.26</v>
      </c>
      <c r="F107913" t="s">
        <v>177</v>
      </c>
      <c r="G107913" t="s">
        <v>117</v>
      </c>
      <c r="H107913" t="s">
        <v>178</v>
      </c>
      <c r="I107913" t="s">
        <v>118</v>
      </c>
      <c r="J107913" t="s">
        <v>120</v>
      </c>
    </row>
    <row r="107914" spans="1:12" x14ac:dyDescent="0.25">
      <c r="A107914">
        <v>119760</v>
      </c>
      <c r="B107914" s="2">
        <v>42216.634722222225</v>
      </c>
      <c r="C107914" s="2">
        <v>42216.640277777777</v>
      </c>
      <c r="D107914" t="s">
        <v>28</v>
      </c>
      <c r="E107914">
        <v>529.61500000000001</v>
      </c>
      <c r="F107914" t="s">
        <v>71</v>
      </c>
      <c r="G107914" t="s">
        <v>85</v>
      </c>
      <c r="H107914" t="s">
        <v>72</v>
      </c>
      <c r="I107914" t="s">
        <v>86</v>
      </c>
      <c r="J107914" t="s">
        <v>22</v>
      </c>
      <c r="K107914" t="s">
        <v>23</v>
      </c>
      <c r="L107914">
        <v>1970</v>
      </c>
    </row>
    <row r="107915" spans="1:12" x14ac:dyDescent="0.25">
      <c r="A107915">
        <v>119761</v>
      </c>
      <c r="B107915" s="2">
        <v>42216.634722222225</v>
      </c>
      <c r="C107915" s="2">
        <v>42216.646527777775</v>
      </c>
      <c r="D107915" t="s">
        <v>470</v>
      </c>
      <c r="E107915">
        <v>1054.7380000000001</v>
      </c>
      <c r="F107915" t="s">
        <v>89</v>
      </c>
      <c r="G107915" t="s">
        <v>233</v>
      </c>
      <c r="H107915" t="s">
        <v>91</v>
      </c>
      <c r="I107915" t="s">
        <v>234</v>
      </c>
      <c r="J107915" t="s">
        <v>22</v>
      </c>
      <c r="K107915" t="s">
        <v>23</v>
      </c>
      <c r="L107915">
        <v>1991</v>
      </c>
    </row>
    <row r="107916" spans="1:12" x14ac:dyDescent="0.25">
      <c r="A107916">
        <v>119762</v>
      </c>
      <c r="B107916" s="2">
        <v>42216.634722222225</v>
      </c>
      <c r="C107916" s="2">
        <v>42216.671527777777</v>
      </c>
      <c r="D107916" t="s">
        <v>136</v>
      </c>
      <c r="E107916">
        <v>3191.5529999999999</v>
      </c>
      <c r="F107916" t="s">
        <v>177</v>
      </c>
      <c r="G107916" t="s">
        <v>117</v>
      </c>
      <c r="H107916" t="s">
        <v>178</v>
      </c>
      <c r="I107916" t="s">
        <v>118</v>
      </c>
      <c r="J107916" t="s">
        <v>120</v>
      </c>
    </row>
    <row r="107917" spans="1:12" x14ac:dyDescent="0.25">
      <c r="A107917">
        <v>119763</v>
      </c>
      <c r="B107917" s="2">
        <v>42216.635416666664</v>
      </c>
      <c r="C107917" s="2">
        <v>42216.656944444447</v>
      </c>
      <c r="D107917" t="s">
        <v>468</v>
      </c>
      <c r="E107917">
        <v>1836.1510000000001</v>
      </c>
      <c r="F107917" t="s">
        <v>159</v>
      </c>
      <c r="G107917" t="s">
        <v>97</v>
      </c>
      <c r="H107917" t="s">
        <v>160</v>
      </c>
      <c r="I107917" t="s">
        <v>99</v>
      </c>
      <c r="J107917" t="s">
        <v>120</v>
      </c>
    </row>
    <row r="107918" spans="1:12" x14ac:dyDescent="0.25">
      <c r="A107918">
        <v>119764</v>
      </c>
      <c r="B107918" s="2">
        <v>42216.635416666664</v>
      </c>
      <c r="C107918" s="2">
        <v>42216.638888888891</v>
      </c>
      <c r="D107918" t="s">
        <v>182</v>
      </c>
      <c r="E107918">
        <v>305.88400000000001</v>
      </c>
      <c r="F107918" t="s">
        <v>112</v>
      </c>
      <c r="G107918" t="s">
        <v>603</v>
      </c>
      <c r="H107918" t="s">
        <v>114</v>
      </c>
      <c r="I107918" t="s">
        <v>604</v>
      </c>
      <c r="J107918" t="s">
        <v>22</v>
      </c>
      <c r="K107918" t="s">
        <v>23</v>
      </c>
      <c r="L107918">
        <v>1967</v>
      </c>
    </row>
    <row r="107919" spans="1:12" x14ac:dyDescent="0.25">
      <c r="A107919">
        <v>119765</v>
      </c>
      <c r="B107919" s="2">
        <v>42216.636111111111</v>
      </c>
      <c r="C107919" s="2">
        <v>42216.671527777777</v>
      </c>
      <c r="D107919" t="s">
        <v>594</v>
      </c>
      <c r="E107919">
        <v>3103.163</v>
      </c>
      <c r="F107919" t="s">
        <v>177</v>
      </c>
      <c r="G107919" t="s">
        <v>117</v>
      </c>
      <c r="H107919" t="s">
        <v>178</v>
      </c>
      <c r="I107919" t="s">
        <v>118</v>
      </c>
      <c r="J107919" t="s">
        <v>120</v>
      </c>
    </row>
    <row r="107920" spans="1:12" x14ac:dyDescent="0.25">
      <c r="A107920">
        <v>119766</v>
      </c>
      <c r="B107920" s="2">
        <v>42216.636111111111</v>
      </c>
      <c r="C107920" s="2">
        <v>42216.799305555556</v>
      </c>
      <c r="D107920" t="s">
        <v>383</v>
      </c>
      <c r="E107920">
        <v>14085.487999999999</v>
      </c>
      <c r="F107920" t="s">
        <v>177</v>
      </c>
      <c r="G107920" t="s">
        <v>204</v>
      </c>
      <c r="H107920" t="s">
        <v>178</v>
      </c>
      <c r="I107920" t="s">
        <v>205</v>
      </c>
      <c r="J107920" t="s">
        <v>120</v>
      </c>
    </row>
    <row r="107921" spans="1:12" x14ac:dyDescent="0.25">
      <c r="A107921">
        <v>119767</v>
      </c>
      <c r="B107921" s="2">
        <v>42216.638194444444</v>
      </c>
      <c r="C107921" s="2">
        <v>42216.647222222222</v>
      </c>
      <c r="D107921" t="s">
        <v>553</v>
      </c>
      <c r="E107921">
        <v>783.495</v>
      </c>
      <c r="F107921" t="s">
        <v>109</v>
      </c>
      <c r="G107921" t="s">
        <v>30</v>
      </c>
      <c r="H107921" t="s">
        <v>110</v>
      </c>
      <c r="I107921" t="s">
        <v>31</v>
      </c>
      <c r="J107921" t="s">
        <v>22</v>
      </c>
      <c r="K107921" t="s">
        <v>23</v>
      </c>
      <c r="L107921">
        <v>1982</v>
      </c>
    </row>
    <row r="107922" spans="1:12" x14ac:dyDescent="0.25">
      <c r="A107922">
        <v>119768</v>
      </c>
      <c r="B107922" s="2">
        <v>42216.638194444444</v>
      </c>
      <c r="C107922" s="2">
        <v>42216.670138888891</v>
      </c>
      <c r="D107922" t="s">
        <v>578</v>
      </c>
      <c r="E107922">
        <v>2747.2539999999999</v>
      </c>
      <c r="F107922" t="s">
        <v>154</v>
      </c>
      <c r="G107922" t="s">
        <v>19</v>
      </c>
      <c r="H107922" t="s">
        <v>155</v>
      </c>
      <c r="I107922" t="s">
        <v>21</v>
      </c>
      <c r="J107922" t="s">
        <v>120</v>
      </c>
    </row>
    <row r="107923" spans="1:12" x14ac:dyDescent="0.25">
      <c r="A107923">
        <v>119769</v>
      </c>
      <c r="B107923" s="2">
        <v>42216.640277777777</v>
      </c>
      <c r="C107923" s="2">
        <v>42216.657638888886</v>
      </c>
      <c r="D107923" t="s">
        <v>227</v>
      </c>
      <c r="E107923">
        <v>1450.9570000000001</v>
      </c>
      <c r="F107923" t="s">
        <v>109</v>
      </c>
      <c r="G107923" t="s">
        <v>109</v>
      </c>
      <c r="H107923" t="s">
        <v>110</v>
      </c>
      <c r="I107923" t="s">
        <v>110</v>
      </c>
      <c r="J107923" t="s">
        <v>120</v>
      </c>
    </row>
    <row r="107924" spans="1:12" x14ac:dyDescent="0.25">
      <c r="A107924">
        <v>119770</v>
      </c>
      <c r="B107924" s="2">
        <v>42216.640277777777</v>
      </c>
      <c r="C107924" s="2">
        <v>42216.643750000003</v>
      </c>
      <c r="D107924" t="s">
        <v>373</v>
      </c>
      <c r="E107924">
        <v>269.61799999999999</v>
      </c>
      <c r="F107924" t="s">
        <v>291</v>
      </c>
      <c r="G107924" t="s">
        <v>603</v>
      </c>
      <c r="H107924" t="s">
        <v>292</v>
      </c>
      <c r="I107924" t="s">
        <v>604</v>
      </c>
      <c r="J107924" t="s">
        <v>22</v>
      </c>
      <c r="K107924" t="s">
        <v>23</v>
      </c>
      <c r="L107924">
        <v>1987</v>
      </c>
    </row>
    <row r="107925" spans="1:12" x14ac:dyDescent="0.25">
      <c r="A107925">
        <v>119771</v>
      </c>
      <c r="B107925" s="2">
        <v>42216.640972222223</v>
      </c>
      <c r="C107925" s="2">
        <v>42216.648611111108</v>
      </c>
      <c r="D107925" t="s">
        <v>441</v>
      </c>
      <c r="E107925">
        <v>674.73800000000006</v>
      </c>
      <c r="F107925" t="s">
        <v>109</v>
      </c>
      <c r="G107925" t="s">
        <v>30</v>
      </c>
      <c r="H107925" t="s">
        <v>110</v>
      </c>
      <c r="I107925" t="s">
        <v>31</v>
      </c>
      <c r="J107925" t="s">
        <v>22</v>
      </c>
      <c r="K107925" t="s">
        <v>23</v>
      </c>
      <c r="L107925">
        <v>1985</v>
      </c>
    </row>
    <row r="107926" spans="1:12" x14ac:dyDescent="0.25">
      <c r="A107926">
        <v>119772</v>
      </c>
      <c r="B107926" s="2">
        <v>42216.645833333336</v>
      </c>
      <c r="C107926" s="2">
        <v>42216.65902777778</v>
      </c>
      <c r="D107926" t="s">
        <v>315</v>
      </c>
      <c r="E107926">
        <v>1149.1030000000001</v>
      </c>
      <c r="F107926" t="s">
        <v>186</v>
      </c>
      <c r="G107926" t="s">
        <v>78</v>
      </c>
      <c r="H107926" t="s">
        <v>187</v>
      </c>
      <c r="I107926" t="s">
        <v>79</v>
      </c>
      <c r="J107926" t="s">
        <v>120</v>
      </c>
    </row>
    <row r="107927" spans="1:12" x14ac:dyDescent="0.25">
      <c r="A107927">
        <v>119773</v>
      </c>
      <c r="B107927" s="2">
        <v>42216.645833333336</v>
      </c>
      <c r="C107927" s="2">
        <v>42216.65902777778</v>
      </c>
      <c r="D107927" t="s">
        <v>358</v>
      </c>
      <c r="E107927">
        <v>1139.3989999999999</v>
      </c>
      <c r="F107927" t="s">
        <v>186</v>
      </c>
      <c r="G107927" t="s">
        <v>78</v>
      </c>
      <c r="H107927" t="s">
        <v>187</v>
      </c>
      <c r="I107927" t="s">
        <v>79</v>
      </c>
      <c r="J107927" t="s">
        <v>120</v>
      </c>
    </row>
    <row r="107928" spans="1:12" x14ac:dyDescent="0.25">
      <c r="A107928">
        <v>119774</v>
      </c>
      <c r="B107928" s="2">
        <v>42216.646527777775</v>
      </c>
      <c r="C107928" s="2">
        <v>42216.659722222219</v>
      </c>
      <c r="D107928" t="s">
        <v>166</v>
      </c>
      <c r="E107928">
        <v>1164.17</v>
      </c>
      <c r="F107928" t="s">
        <v>186</v>
      </c>
      <c r="G107928" t="s">
        <v>78</v>
      </c>
      <c r="H107928" t="s">
        <v>187</v>
      </c>
      <c r="I107928" t="s">
        <v>79</v>
      </c>
      <c r="J107928" t="s">
        <v>120</v>
      </c>
    </row>
    <row r="107929" spans="1:12" x14ac:dyDescent="0.25">
      <c r="A107929">
        <v>119775</v>
      </c>
      <c r="B107929" s="2">
        <v>42216.649305555555</v>
      </c>
      <c r="C107929" s="2">
        <v>42216.652083333334</v>
      </c>
      <c r="D107929" t="s">
        <v>106</v>
      </c>
      <c r="E107929">
        <v>227.631</v>
      </c>
      <c r="F107929" t="s">
        <v>235</v>
      </c>
      <c r="G107929" t="s">
        <v>89</v>
      </c>
      <c r="H107929" t="s">
        <v>236</v>
      </c>
      <c r="I107929" t="s">
        <v>91</v>
      </c>
      <c r="J107929" t="s">
        <v>22</v>
      </c>
      <c r="K107929" t="s">
        <v>23</v>
      </c>
      <c r="L107929">
        <v>1983</v>
      </c>
    </row>
    <row r="107930" spans="1:12" x14ac:dyDescent="0.25">
      <c r="A107930">
        <v>119776</v>
      </c>
      <c r="B107930" s="2">
        <v>42216.649305555555</v>
      </c>
      <c r="C107930" s="2">
        <v>42216.659722222219</v>
      </c>
      <c r="D107930" t="s">
        <v>37</v>
      </c>
      <c r="E107930">
        <v>907.04100000000005</v>
      </c>
      <c r="F107930" t="s">
        <v>221</v>
      </c>
      <c r="G107930" t="s">
        <v>44</v>
      </c>
      <c r="H107930" t="s">
        <v>222</v>
      </c>
      <c r="I107930" t="s">
        <v>45</v>
      </c>
      <c r="J107930" t="s">
        <v>22</v>
      </c>
      <c r="K107930" t="s">
        <v>23</v>
      </c>
      <c r="L107930">
        <v>1981</v>
      </c>
    </row>
    <row r="107931" spans="1:12" x14ac:dyDescent="0.25">
      <c r="A107931">
        <v>119777</v>
      </c>
      <c r="B107931" s="2">
        <v>42216.650694444441</v>
      </c>
      <c r="C107931" s="2">
        <v>42216.655555555553</v>
      </c>
      <c r="D107931" t="s">
        <v>447</v>
      </c>
      <c r="E107931">
        <v>415.846</v>
      </c>
      <c r="F107931" t="s">
        <v>145</v>
      </c>
      <c r="G107931" t="s">
        <v>192</v>
      </c>
      <c r="H107931" t="s">
        <v>146</v>
      </c>
      <c r="I107931" t="s">
        <v>193</v>
      </c>
      <c r="J107931" t="s">
        <v>22</v>
      </c>
      <c r="K107931" t="s">
        <v>23</v>
      </c>
      <c r="L107931">
        <v>1988</v>
      </c>
    </row>
    <row r="107932" spans="1:12" x14ac:dyDescent="0.25">
      <c r="A107932">
        <v>119779</v>
      </c>
      <c r="B107932" s="2">
        <v>42216.65347222222</v>
      </c>
      <c r="C107932" s="2">
        <v>42216.664583333331</v>
      </c>
      <c r="D107932" t="s">
        <v>495</v>
      </c>
      <c r="E107932">
        <v>936.18700000000001</v>
      </c>
      <c r="F107932" t="s">
        <v>303</v>
      </c>
      <c r="G107932" t="s">
        <v>161</v>
      </c>
      <c r="H107932" t="s">
        <v>304</v>
      </c>
      <c r="I107932" t="s">
        <v>162</v>
      </c>
      <c r="J107932" t="s">
        <v>22</v>
      </c>
      <c r="K107932" t="s">
        <v>26</v>
      </c>
      <c r="L107932">
        <v>1974</v>
      </c>
    </row>
    <row r="107933" spans="1:12" x14ac:dyDescent="0.25">
      <c r="A107933">
        <v>119780</v>
      </c>
      <c r="B107933" s="2">
        <v>42216.65347222222</v>
      </c>
      <c r="C107933" s="2">
        <v>42216.664583333331</v>
      </c>
      <c r="D107933" t="s">
        <v>386</v>
      </c>
      <c r="E107933">
        <v>936.65099999999995</v>
      </c>
      <c r="F107933" t="s">
        <v>303</v>
      </c>
      <c r="G107933" t="s">
        <v>161</v>
      </c>
      <c r="H107933" t="s">
        <v>304</v>
      </c>
      <c r="I107933" t="s">
        <v>162</v>
      </c>
      <c r="J107933" t="s">
        <v>22</v>
      </c>
      <c r="K107933" t="s">
        <v>26</v>
      </c>
      <c r="L107933">
        <v>1979</v>
      </c>
    </row>
    <row r="107934" spans="1:12" x14ac:dyDescent="0.25">
      <c r="A107934">
        <v>119781</v>
      </c>
      <c r="B107934" s="2">
        <v>42216.655555555553</v>
      </c>
      <c r="C107934" s="2">
        <v>42216.716666666667</v>
      </c>
      <c r="D107934" t="s">
        <v>73</v>
      </c>
      <c r="E107934">
        <v>5301.0119999999997</v>
      </c>
      <c r="F107934" t="s">
        <v>101</v>
      </c>
      <c r="G107934" t="s">
        <v>101</v>
      </c>
      <c r="H107934" t="s">
        <v>103</v>
      </c>
      <c r="I107934" t="s">
        <v>103</v>
      </c>
      <c r="J107934" t="s">
        <v>120</v>
      </c>
    </row>
    <row r="107935" spans="1:12" x14ac:dyDescent="0.25">
      <c r="A107935">
        <v>119782</v>
      </c>
      <c r="B107935" s="2">
        <v>42216.654861111114</v>
      </c>
      <c r="C107935" s="2">
        <v>42216.659722222219</v>
      </c>
      <c r="D107935" t="s">
        <v>585</v>
      </c>
      <c r="E107935">
        <v>413.19200000000001</v>
      </c>
      <c r="F107935" t="s">
        <v>113</v>
      </c>
      <c r="G107935" t="s">
        <v>18</v>
      </c>
      <c r="H107935" t="s">
        <v>115</v>
      </c>
      <c r="I107935" t="s">
        <v>20</v>
      </c>
      <c r="J107935" t="s">
        <v>22</v>
      </c>
      <c r="K107935" t="s">
        <v>23</v>
      </c>
      <c r="L107935">
        <v>1956</v>
      </c>
    </row>
    <row r="107936" spans="1:12" x14ac:dyDescent="0.25">
      <c r="A107936">
        <v>119783</v>
      </c>
      <c r="B107936" s="2">
        <v>42216.65625</v>
      </c>
      <c r="C107936" s="2">
        <v>42216.663194444445</v>
      </c>
      <c r="D107936" t="s">
        <v>377</v>
      </c>
      <c r="E107936">
        <v>613.14200000000005</v>
      </c>
      <c r="F107936" t="s">
        <v>109</v>
      </c>
      <c r="G107936" t="s">
        <v>30</v>
      </c>
      <c r="H107936" t="s">
        <v>110</v>
      </c>
      <c r="I107936" t="s">
        <v>31</v>
      </c>
      <c r="J107936" t="s">
        <v>22</v>
      </c>
      <c r="K107936" t="s">
        <v>23</v>
      </c>
      <c r="L107936">
        <v>1981</v>
      </c>
    </row>
    <row r="107937" spans="1:12" x14ac:dyDescent="0.25">
      <c r="A107937">
        <v>119784</v>
      </c>
      <c r="B107937" s="2">
        <v>42216.65625</v>
      </c>
      <c r="C107937" s="2">
        <v>42216.667361111111</v>
      </c>
      <c r="D107937" t="s">
        <v>28</v>
      </c>
      <c r="E107937">
        <v>955.34500000000003</v>
      </c>
      <c r="F107937" t="s">
        <v>85</v>
      </c>
      <c r="G107937" t="s">
        <v>44</v>
      </c>
      <c r="H107937" t="s">
        <v>86</v>
      </c>
      <c r="I107937" t="s">
        <v>45</v>
      </c>
      <c r="J107937" t="s">
        <v>120</v>
      </c>
    </row>
    <row r="107938" spans="1:12" x14ac:dyDescent="0.25">
      <c r="A107938">
        <v>119785</v>
      </c>
      <c r="B107938" s="2">
        <v>42216.65625</v>
      </c>
      <c r="C107938" s="2">
        <v>42216.667361111111</v>
      </c>
      <c r="D107938" t="s">
        <v>321</v>
      </c>
      <c r="E107938">
        <v>941.72299999999996</v>
      </c>
      <c r="F107938" t="s">
        <v>85</v>
      </c>
      <c r="G107938" t="s">
        <v>44</v>
      </c>
      <c r="H107938" t="s">
        <v>86</v>
      </c>
      <c r="I107938" t="s">
        <v>45</v>
      </c>
      <c r="J107938" t="s">
        <v>120</v>
      </c>
    </row>
    <row r="107939" spans="1:12" x14ac:dyDescent="0.25">
      <c r="A107939">
        <v>119786</v>
      </c>
      <c r="B107939" s="2">
        <v>42216.656944444447</v>
      </c>
      <c r="C107939" s="2">
        <v>42216.67083333333</v>
      </c>
      <c r="D107939" t="s">
        <v>81</v>
      </c>
      <c r="E107939">
        <v>1206.5039999999999</v>
      </c>
      <c r="F107939" t="s">
        <v>64</v>
      </c>
      <c r="G107939" t="s">
        <v>109</v>
      </c>
      <c r="H107939" t="s">
        <v>65</v>
      </c>
      <c r="I107939" t="s">
        <v>110</v>
      </c>
      <c r="J107939" t="s">
        <v>120</v>
      </c>
    </row>
    <row r="107940" spans="1:12" x14ac:dyDescent="0.25">
      <c r="A107940">
        <v>119787</v>
      </c>
      <c r="B107940" s="2">
        <v>42216.658333333333</v>
      </c>
      <c r="C107940" s="2">
        <v>42216.666666666664</v>
      </c>
      <c r="D107940" t="s">
        <v>468</v>
      </c>
      <c r="E107940">
        <v>721.71699999999998</v>
      </c>
      <c r="F107940" t="s">
        <v>97</v>
      </c>
      <c r="G107940" t="s">
        <v>186</v>
      </c>
      <c r="H107940" t="s">
        <v>99</v>
      </c>
      <c r="I107940" t="s">
        <v>187</v>
      </c>
      <c r="J107940" t="s">
        <v>120</v>
      </c>
    </row>
    <row r="107941" spans="1:12" x14ac:dyDescent="0.25">
      <c r="A107941">
        <v>119788</v>
      </c>
      <c r="B107941" s="2">
        <v>42216.660416666666</v>
      </c>
      <c r="C107941" s="2">
        <v>42216.665277777778</v>
      </c>
      <c r="D107941" t="s">
        <v>87</v>
      </c>
      <c r="E107941">
        <v>415.70400000000001</v>
      </c>
      <c r="F107941" t="s">
        <v>107</v>
      </c>
      <c r="G107941" t="s">
        <v>85</v>
      </c>
      <c r="H107941" t="s">
        <v>108</v>
      </c>
      <c r="I107941" t="s">
        <v>86</v>
      </c>
      <c r="J107941" t="s">
        <v>22</v>
      </c>
      <c r="K107941" t="s">
        <v>93</v>
      </c>
      <c r="L107941">
        <v>1987</v>
      </c>
    </row>
    <row r="107942" spans="1:12" x14ac:dyDescent="0.25">
      <c r="A107942">
        <v>119789</v>
      </c>
      <c r="B107942" s="2">
        <v>42216.661805555559</v>
      </c>
      <c r="C107942" s="2">
        <v>42216.67291666667</v>
      </c>
      <c r="D107942" t="s">
        <v>325</v>
      </c>
      <c r="E107942">
        <v>1002.814</v>
      </c>
      <c r="F107942" t="s">
        <v>107</v>
      </c>
      <c r="G107942" t="s">
        <v>30</v>
      </c>
      <c r="H107942" t="s">
        <v>108</v>
      </c>
      <c r="I107942" t="s">
        <v>31</v>
      </c>
      <c r="J107942" t="s">
        <v>22</v>
      </c>
      <c r="K107942" t="s">
        <v>23</v>
      </c>
      <c r="L107942">
        <v>1950</v>
      </c>
    </row>
    <row r="107943" spans="1:12" x14ac:dyDescent="0.25">
      <c r="A107943">
        <v>119790</v>
      </c>
      <c r="B107943" s="2">
        <v>42216.661805555559</v>
      </c>
      <c r="C107943" s="2">
        <v>42216.668055555558</v>
      </c>
      <c r="D107943" t="s">
        <v>512</v>
      </c>
      <c r="E107943">
        <v>561.11599999999999</v>
      </c>
      <c r="F107943" t="s">
        <v>85</v>
      </c>
      <c r="G107943" t="s">
        <v>113</v>
      </c>
      <c r="H107943" t="s">
        <v>86</v>
      </c>
      <c r="I107943" t="s">
        <v>115</v>
      </c>
      <c r="J107943" t="s">
        <v>22</v>
      </c>
      <c r="K107943" t="s">
        <v>26</v>
      </c>
      <c r="L107943">
        <v>1982</v>
      </c>
    </row>
    <row r="107944" spans="1:12" x14ac:dyDescent="0.25">
      <c r="A107944">
        <v>119791</v>
      </c>
      <c r="B107944" s="2">
        <v>42216.661805555559</v>
      </c>
      <c r="C107944" s="2">
        <v>42216.679861111108</v>
      </c>
      <c r="D107944" t="s">
        <v>254</v>
      </c>
      <c r="E107944">
        <v>1567.6420000000001</v>
      </c>
      <c r="F107944" t="s">
        <v>19</v>
      </c>
      <c r="G107944" t="s">
        <v>109</v>
      </c>
      <c r="H107944" t="s">
        <v>21</v>
      </c>
      <c r="I107944" t="s">
        <v>110</v>
      </c>
      <c r="J107944" t="s">
        <v>120</v>
      </c>
    </row>
    <row r="107945" spans="1:12" x14ac:dyDescent="0.25">
      <c r="A107945">
        <v>119792</v>
      </c>
      <c r="B107945" s="2">
        <v>42216.661805555559</v>
      </c>
      <c r="C107945" s="2">
        <v>42216.679861111108</v>
      </c>
      <c r="D107945" t="s">
        <v>218</v>
      </c>
      <c r="E107945">
        <v>1580.6659999999999</v>
      </c>
      <c r="F107945" t="s">
        <v>19</v>
      </c>
      <c r="G107945" t="s">
        <v>109</v>
      </c>
      <c r="H107945" t="s">
        <v>21</v>
      </c>
      <c r="I107945" t="s">
        <v>110</v>
      </c>
      <c r="J107945" t="s">
        <v>120</v>
      </c>
    </row>
    <row r="107946" spans="1:12" x14ac:dyDescent="0.25">
      <c r="A107946">
        <v>119793</v>
      </c>
      <c r="B107946" s="2">
        <v>42216.662499999999</v>
      </c>
      <c r="C107946" s="2">
        <v>42216.679861111108</v>
      </c>
      <c r="D107946" t="s">
        <v>334</v>
      </c>
      <c r="E107946">
        <v>1546.769</v>
      </c>
      <c r="F107946" t="s">
        <v>266</v>
      </c>
      <c r="G107946" t="s">
        <v>85</v>
      </c>
      <c r="H107946" t="s">
        <v>267</v>
      </c>
      <c r="I107946" t="s">
        <v>86</v>
      </c>
      <c r="J107946" t="s">
        <v>120</v>
      </c>
    </row>
    <row r="107947" spans="1:12" x14ac:dyDescent="0.25">
      <c r="A107947">
        <v>119794</v>
      </c>
      <c r="B107947" s="2">
        <v>42216.661805555559</v>
      </c>
      <c r="C107947" s="2">
        <v>42216.679861111108</v>
      </c>
      <c r="D107947" t="s">
        <v>519</v>
      </c>
      <c r="E107947">
        <v>1551.451</v>
      </c>
      <c r="F107947" t="s">
        <v>266</v>
      </c>
      <c r="G107947" t="s">
        <v>85</v>
      </c>
      <c r="H107947" t="s">
        <v>267</v>
      </c>
      <c r="I107947" t="s">
        <v>86</v>
      </c>
      <c r="J107947" t="s">
        <v>120</v>
      </c>
    </row>
    <row r="107948" spans="1:12" x14ac:dyDescent="0.25">
      <c r="A107948">
        <v>119795</v>
      </c>
      <c r="B107948" s="2">
        <v>42216.663194444445</v>
      </c>
      <c r="C107948" s="2">
        <v>42216.667361111111</v>
      </c>
      <c r="D107948" t="s">
        <v>53</v>
      </c>
      <c r="E107948">
        <v>336.36200000000002</v>
      </c>
      <c r="F107948" t="s">
        <v>221</v>
      </c>
      <c r="G107948" t="s">
        <v>192</v>
      </c>
      <c r="H107948" t="s">
        <v>222</v>
      </c>
      <c r="I107948" t="s">
        <v>193</v>
      </c>
      <c r="J107948" t="s">
        <v>22</v>
      </c>
      <c r="K107948" t="s">
        <v>26</v>
      </c>
      <c r="L107948">
        <v>1985</v>
      </c>
    </row>
    <row r="107949" spans="1:12" x14ac:dyDescent="0.25">
      <c r="A107949">
        <v>119796</v>
      </c>
      <c r="B107949" s="2">
        <v>42216.664583333331</v>
      </c>
      <c r="C107949" s="2">
        <v>42216.677777777775</v>
      </c>
      <c r="D107949" t="s">
        <v>227</v>
      </c>
      <c r="E107949">
        <v>1174.838</v>
      </c>
      <c r="F107949" t="s">
        <v>109</v>
      </c>
      <c r="G107949" t="s">
        <v>107</v>
      </c>
      <c r="H107949" t="s">
        <v>110</v>
      </c>
      <c r="I107949" t="s">
        <v>108</v>
      </c>
      <c r="J107949" t="s">
        <v>120</v>
      </c>
    </row>
    <row r="107950" spans="1:12" x14ac:dyDescent="0.25">
      <c r="A107950">
        <v>119798</v>
      </c>
      <c r="B107950" s="2">
        <v>42216.667361111111</v>
      </c>
      <c r="C107950" s="2">
        <v>42216.669444444444</v>
      </c>
      <c r="D107950" t="s">
        <v>562</v>
      </c>
      <c r="E107950">
        <v>187.77500000000001</v>
      </c>
      <c r="F107950" t="s">
        <v>186</v>
      </c>
      <c r="G107950" t="s">
        <v>221</v>
      </c>
      <c r="H107950" t="s">
        <v>187</v>
      </c>
      <c r="I107950" t="s">
        <v>222</v>
      </c>
      <c r="J107950" t="s">
        <v>120</v>
      </c>
    </row>
    <row r="107951" spans="1:12" x14ac:dyDescent="0.25">
      <c r="A107951">
        <v>119800</v>
      </c>
      <c r="B107951" s="2">
        <v>42216.667361111111</v>
      </c>
      <c r="C107951" s="2">
        <v>42216.675000000003</v>
      </c>
      <c r="D107951" t="s">
        <v>451</v>
      </c>
      <c r="E107951">
        <v>636.298</v>
      </c>
      <c r="F107951" t="s">
        <v>266</v>
      </c>
      <c r="G107951" t="s">
        <v>18</v>
      </c>
      <c r="H107951" t="s">
        <v>267</v>
      </c>
      <c r="I107951" t="s">
        <v>20</v>
      </c>
      <c r="J107951" t="s">
        <v>22</v>
      </c>
      <c r="K107951" t="s">
        <v>23</v>
      </c>
      <c r="L107951">
        <v>1984</v>
      </c>
    </row>
    <row r="107952" spans="1:12" x14ac:dyDescent="0.25">
      <c r="A107952">
        <v>119801</v>
      </c>
      <c r="B107952" s="2">
        <v>42216.667361111111</v>
      </c>
      <c r="C107952" s="2">
        <v>42216.675694444442</v>
      </c>
      <c r="D107952" t="s">
        <v>360</v>
      </c>
      <c r="E107952">
        <v>730.59100000000001</v>
      </c>
      <c r="F107952" t="s">
        <v>121</v>
      </c>
      <c r="G107952" t="s">
        <v>599</v>
      </c>
      <c r="H107952" t="s">
        <v>122</v>
      </c>
      <c r="I107952" t="s">
        <v>600</v>
      </c>
      <c r="J107952" t="s">
        <v>22</v>
      </c>
      <c r="K107952" t="s">
        <v>23</v>
      </c>
      <c r="L107952">
        <v>1967</v>
      </c>
    </row>
    <row r="107953" spans="1:12" x14ac:dyDescent="0.25">
      <c r="A107953">
        <v>119802</v>
      </c>
      <c r="B107953" s="2">
        <v>42216.668055555558</v>
      </c>
      <c r="C107953" s="2">
        <v>42216.676388888889</v>
      </c>
      <c r="D107953" t="s">
        <v>307</v>
      </c>
      <c r="E107953">
        <v>752.53</v>
      </c>
      <c r="F107953" t="s">
        <v>606</v>
      </c>
      <c r="G107953" t="s">
        <v>167</v>
      </c>
      <c r="H107953" t="s">
        <v>607</v>
      </c>
      <c r="I107953" t="s">
        <v>168</v>
      </c>
      <c r="J107953" t="s">
        <v>22</v>
      </c>
      <c r="K107953" t="s">
        <v>23</v>
      </c>
      <c r="L107953">
        <v>1982</v>
      </c>
    </row>
    <row r="107954" spans="1:12" x14ac:dyDescent="0.25">
      <c r="A107954">
        <v>119803</v>
      </c>
      <c r="B107954" s="2">
        <v>42216.668055555558</v>
      </c>
      <c r="C107954" s="2">
        <v>42216.671527777777</v>
      </c>
      <c r="D107954" t="s">
        <v>153</v>
      </c>
      <c r="E107954">
        <v>268.93599999999998</v>
      </c>
      <c r="F107954" t="s">
        <v>291</v>
      </c>
      <c r="G107954" t="s">
        <v>121</v>
      </c>
      <c r="H107954" t="s">
        <v>292</v>
      </c>
      <c r="I107954" t="s">
        <v>122</v>
      </c>
      <c r="J107954" t="s">
        <v>22</v>
      </c>
      <c r="K107954" t="s">
        <v>26</v>
      </c>
      <c r="L107954">
        <v>1987</v>
      </c>
    </row>
    <row r="107955" spans="1:12" x14ac:dyDescent="0.25">
      <c r="A107955">
        <v>119804</v>
      </c>
      <c r="B107955" s="2">
        <v>42216.669444444444</v>
      </c>
      <c r="C107955" s="2">
        <v>42216.681250000001</v>
      </c>
      <c r="D107955" t="s">
        <v>437</v>
      </c>
      <c r="E107955">
        <v>1033.489</v>
      </c>
      <c r="F107955" t="s">
        <v>124</v>
      </c>
      <c r="G107955" t="s">
        <v>204</v>
      </c>
      <c r="H107955" t="s">
        <v>126</v>
      </c>
      <c r="I107955" t="s">
        <v>205</v>
      </c>
      <c r="J107955" t="s">
        <v>120</v>
      </c>
    </row>
    <row r="107956" spans="1:12" x14ac:dyDescent="0.25">
      <c r="A107956">
        <v>119805</v>
      </c>
      <c r="B107956" s="2">
        <v>42216.669444444444</v>
      </c>
      <c r="C107956" s="2">
        <v>42216.681250000001</v>
      </c>
      <c r="D107956" t="s">
        <v>601</v>
      </c>
      <c r="E107956">
        <v>1024.4100000000001</v>
      </c>
      <c r="F107956" t="s">
        <v>124</v>
      </c>
      <c r="G107956" t="s">
        <v>204</v>
      </c>
      <c r="H107956" t="s">
        <v>126</v>
      </c>
      <c r="I107956" t="s">
        <v>205</v>
      </c>
      <c r="J107956" t="s">
        <v>120</v>
      </c>
    </row>
    <row r="107957" spans="1:12" x14ac:dyDescent="0.25">
      <c r="A107957">
        <v>119806</v>
      </c>
      <c r="B107957" s="2">
        <v>42216.669444444444</v>
      </c>
      <c r="C107957" s="2">
        <v>42216.672222222223</v>
      </c>
      <c r="D107957" t="s">
        <v>504</v>
      </c>
      <c r="E107957">
        <v>226.786</v>
      </c>
      <c r="F107957" t="s">
        <v>603</v>
      </c>
      <c r="G107957" t="s">
        <v>221</v>
      </c>
      <c r="H107957" t="s">
        <v>604</v>
      </c>
      <c r="I107957" t="s">
        <v>222</v>
      </c>
      <c r="J107957" t="s">
        <v>22</v>
      </c>
      <c r="K107957" t="s">
        <v>23</v>
      </c>
      <c r="L107957">
        <v>1987</v>
      </c>
    </row>
    <row r="107958" spans="1:12" x14ac:dyDescent="0.25">
      <c r="A107958">
        <v>119807</v>
      </c>
      <c r="B107958" s="2">
        <v>42216.669444444444</v>
      </c>
      <c r="C107958" s="2">
        <v>42216.675694444442</v>
      </c>
      <c r="D107958" t="s">
        <v>551</v>
      </c>
      <c r="E107958">
        <v>527.87599999999998</v>
      </c>
      <c r="F107958" t="s">
        <v>151</v>
      </c>
      <c r="G107958" t="s">
        <v>78</v>
      </c>
      <c r="H107958" t="s">
        <v>152</v>
      </c>
      <c r="I107958" t="s">
        <v>79</v>
      </c>
      <c r="J107958" t="s">
        <v>22</v>
      </c>
      <c r="K107958" t="s">
        <v>23</v>
      </c>
      <c r="L107958">
        <v>1985</v>
      </c>
    </row>
    <row r="107959" spans="1:12" x14ac:dyDescent="0.25">
      <c r="A107959">
        <v>119808</v>
      </c>
      <c r="B107959" s="2">
        <v>42216.67083333333</v>
      </c>
      <c r="C107959" s="2">
        <v>42216.675000000003</v>
      </c>
      <c r="D107959" t="s">
        <v>366</v>
      </c>
      <c r="E107959">
        <v>377.18700000000001</v>
      </c>
      <c r="F107959" t="s">
        <v>177</v>
      </c>
      <c r="G107959" t="s">
        <v>89</v>
      </c>
      <c r="H107959" t="s">
        <v>178</v>
      </c>
      <c r="I107959" t="s">
        <v>91</v>
      </c>
      <c r="J107959" t="s">
        <v>22</v>
      </c>
      <c r="K107959" t="s">
        <v>23</v>
      </c>
      <c r="L107959">
        <v>1963</v>
      </c>
    </row>
    <row r="107960" spans="1:12" x14ac:dyDescent="0.25">
      <c r="A107960">
        <v>119809</v>
      </c>
      <c r="B107960" s="2">
        <v>42216.67083333333</v>
      </c>
      <c r="C107960" s="2">
        <v>42216.675000000003</v>
      </c>
      <c r="D107960" t="s">
        <v>492</v>
      </c>
      <c r="E107960">
        <v>355.822</v>
      </c>
      <c r="F107960" t="s">
        <v>233</v>
      </c>
      <c r="G107960" t="s">
        <v>266</v>
      </c>
      <c r="H107960" t="s">
        <v>234</v>
      </c>
      <c r="I107960" t="s">
        <v>267</v>
      </c>
      <c r="J107960" t="s">
        <v>22</v>
      </c>
      <c r="K107960" t="s">
        <v>93</v>
      </c>
      <c r="L107960">
        <v>1987</v>
      </c>
    </row>
    <row r="107961" spans="1:12" x14ac:dyDescent="0.25">
      <c r="A107961">
        <v>119810</v>
      </c>
      <c r="B107961" s="2">
        <v>42216.67291666667</v>
      </c>
      <c r="C107961" s="2">
        <v>42216.677777777775</v>
      </c>
      <c r="D107961" t="s">
        <v>331</v>
      </c>
      <c r="E107961">
        <v>437.149</v>
      </c>
      <c r="F107961" t="s">
        <v>89</v>
      </c>
      <c r="G107961" t="s">
        <v>177</v>
      </c>
      <c r="H107961" t="s">
        <v>91</v>
      </c>
      <c r="I107961" t="s">
        <v>178</v>
      </c>
      <c r="J107961" t="s">
        <v>22</v>
      </c>
      <c r="K107961" t="s">
        <v>23</v>
      </c>
      <c r="L107961">
        <v>1968</v>
      </c>
    </row>
    <row r="107962" spans="1:12" x14ac:dyDescent="0.25">
      <c r="A107962">
        <v>119811</v>
      </c>
      <c r="B107962" s="2">
        <v>42216.67291666667</v>
      </c>
      <c r="C107962" s="2">
        <v>42216.682638888888</v>
      </c>
      <c r="D107962" t="s">
        <v>572</v>
      </c>
      <c r="E107962">
        <v>812.74199999999996</v>
      </c>
      <c r="F107962" t="s">
        <v>97</v>
      </c>
      <c r="G107962" t="s">
        <v>107</v>
      </c>
      <c r="H107962" t="s">
        <v>99</v>
      </c>
      <c r="I107962" t="s">
        <v>108</v>
      </c>
      <c r="J107962" t="s">
        <v>22</v>
      </c>
      <c r="K107962" t="s">
        <v>26</v>
      </c>
      <c r="L107962">
        <v>1987</v>
      </c>
    </row>
    <row r="107963" spans="1:12" x14ac:dyDescent="0.25">
      <c r="A107963">
        <v>119812</v>
      </c>
      <c r="B107963" s="2">
        <v>42216.673611111109</v>
      </c>
      <c r="C107963" s="2">
        <v>42216.707638888889</v>
      </c>
      <c r="D107963" t="s">
        <v>398</v>
      </c>
      <c r="E107963">
        <v>2947.4</v>
      </c>
      <c r="F107963" t="s">
        <v>18</v>
      </c>
      <c r="G107963" t="s">
        <v>186</v>
      </c>
      <c r="H107963" t="s">
        <v>20</v>
      </c>
      <c r="I107963" t="s">
        <v>187</v>
      </c>
      <c r="J107963" t="s">
        <v>120</v>
      </c>
    </row>
    <row r="107964" spans="1:12" x14ac:dyDescent="0.25">
      <c r="A107964">
        <v>119813</v>
      </c>
      <c r="B107964" s="2">
        <v>42216.675000000003</v>
      </c>
      <c r="C107964" s="2">
        <v>42216.6875</v>
      </c>
      <c r="D107964" t="s">
        <v>528</v>
      </c>
      <c r="E107964">
        <v>1064.3140000000001</v>
      </c>
      <c r="F107964" t="s">
        <v>85</v>
      </c>
      <c r="G107964" t="s">
        <v>235</v>
      </c>
      <c r="H107964" t="s">
        <v>86</v>
      </c>
      <c r="I107964" t="s">
        <v>236</v>
      </c>
      <c r="J107964" t="s">
        <v>120</v>
      </c>
    </row>
    <row r="107965" spans="1:12" x14ac:dyDescent="0.25">
      <c r="A107965">
        <v>119814</v>
      </c>
      <c r="B107965" s="2">
        <v>42216.675694444442</v>
      </c>
      <c r="C107965" s="2">
        <v>42216.690972222219</v>
      </c>
      <c r="D107965" t="s">
        <v>493</v>
      </c>
      <c r="E107965">
        <v>1335.7159999999999</v>
      </c>
      <c r="F107965" t="s">
        <v>235</v>
      </c>
      <c r="G107965" t="s">
        <v>44</v>
      </c>
      <c r="H107965" t="s">
        <v>236</v>
      </c>
      <c r="I107965" t="s">
        <v>45</v>
      </c>
      <c r="J107965" t="s">
        <v>120</v>
      </c>
    </row>
    <row r="107966" spans="1:12" x14ac:dyDescent="0.25">
      <c r="A107966">
        <v>119815</v>
      </c>
      <c r="B107966" s="2">
        <v>42216.676388888889</v>
      </c>
      <c r="C107966" s="2">
        <v>42216.680555555555</v>
      </c>
      <c r="D107966" t="s">
        <v>429</v>
      </c>
      <c r="E107966">
        <v>307.74599999999998</v>
      </c>
      <c r="F107966" t="s">
        <v>233</v>
      </c>
      <c r="G107966" t="s">
        <v>85</v>
      </c>
      <c r="H107966" t="s">
        <v>234</v>
      </c>
      <c r="I107966" t="s">
        <v>86</v>
      </c>
      <c r="J107966" t="s">
        <v>22</v>
      </c>
      <c r="K107966" t="s">
        <v>23</v>
      </c>
      <c r="L107966">
        <v>1987</v>
      </c>
    </row>
    <row r="107967" spans="1:12" x14ac:dyDescent="0.25">
      <c r="A107967">
        <v>119816</v>
      </c>
      <c r="B107967" s="2">
        <v>42216.678472222222</v>
      </c>
      <c r="C107967" s="2">
        <v>42216.690972222219</v>
      </c>
      <c r="D107967" t="s">
        <v>188</v>
      </c>
      <c r="E107967">
        <v>1085.5999999999999</v>
      </c>
      <c r="F107967" t="s">
        <v>235</v>
      </c>
      <c r="G107967" t="s">
        <v>44</v>
      </c>
      <c r="H107967" t="s">
        <v>236</v>
      </c>
      <c r="I107967" t="s">
        <v>45</v>
      </c>
      <c r="J107967" t="s">
        <v>120</v>
      </c>
    </row>
    <row r="107968" spans="1:12" x14ac:dyDescent="0.25">
      <c r="A107968">
        <v>119817</v>
      </c>
      <c r="B107968" s="2">
        <v>42216.679166666669</v>
      </c>
      <c r="C107968" s="2">
        <v>42216.68472222222</v>
      </c>
      <c r="D107968" t="s">
        <v>227</v>
      </c>
      <c r="E107968">
        <v>477.43599999999998</v>
      </c>
      <c r="F107968" t="s">
        <v>107</v>
      </c>
      <c r="G107968" t="s">
        <v>183</v>
      </c>
      <c r="H107968" t="s">
        <v>108</v>
      </c>
      <c r="I107968" t="s">
        <v>184</v>
      </c>
      <c r="J107968" t="s">
        <v>120</v>
      </c>
    </row>
    <row r="107969" spans="1:12" x14ac:dyDescent="0.25">
      <c r="A107969">
        <v>119818</v>
      </c>
      <c r="B107969" s="2">
        <v>42216.679166666669</v>
      </c>
      <c r="C107969" s="2">
        <v>42216.685416666667</v>
      </c>
      <c r="D107969" t="s">
        <v>388</v>
      </c>
      <c r="E107969">
        <v>519.38699999999994</v>
      </c>
      <c r="F107969" t="s">
        <v>159</v>
      </c>
      <c r="G107969" t="s">
        <v>159</v>
      </c>
      <c r="H107969" t="s">
        <v>160</v>
      </c>
      <c r="I107969" t="s">
        <v>160</v>
      </c>
      <c r="J107969" t="s">
        <v>22</v>
      </c>
      <c r="K107969" t="s">
        <v>26</v>
      </c>
      <c r="L107969">
        <v>1956</v>
      </c>
    </row>
    <row r="107970" spans="1:12" x14ac:dyDescent="0.25">
      <c r="A107970">
        <v>119819</v>
      </c>
      <c r="B107970" s="2">
        <v>42216.680555555555</v>
      </c>
      <c r="C107970" s="2">
        <v>42216.690972222219</v>
      </c>
      <c r="D107970" t="s">
        <v>81</v>
      </c>
      <c r="E107970">
        <v>891.94100000000003</v>
      </c>
      <c r="F107970" t="s">
        <v>109</v>
      </c>
      <c r="G107970" t="s">
        <v>30</v>
      </c>
      <c r="H107970" t="s">
        <v>110</v>
      </c>
      <c r="I107970" t="s">
        <v>31</v>
      </c>
      <c r="J107970" t="s">
        <v>22</v>
      </c>
      <c r="K107970" t="s">
        <v>26</v>
      </c>
      <c r="L107970">
        <v>1953</v>
      </c>
    </row>
    <row r="107971" spans="1:12" x14ac:dyDescent="0.25">
      <c r="A107971">
        <v>119820</v>
      </c>
      <c r="B107971" s="2">
        <v>42216.681944444441</v>
      </c>
      <c r="C107971" s="2">
        <v>42216.703472222223</v>
      </c>
      <c r="D107971" t="s">
        <v>601</v>
      </c>
      <c r="E107971">
        <v>1862.7449999999999</v>
      </c>
      <c r="F107971" t="s">
        <v>204</v>
      </c>
      <c r="G107971" t="s">
        <v>124</v>
      </c>
      <c r="H107971" t="s">
        <v>205</v>
      </c>
      <c r="I107971" t="s">
        <v>126</v>
      </c>
      <c r="J107971" t="s">
        <v>120</v>
      </c>
    </row>
    <row r="107972" spans="1:12" x14ac:dyDescent="0.25">
      <c r="A107972">
        <v>119821</v>
      </c>
      <c r="B107972" s="2">
        <v>42216.681944444441</v>
      </c>
      <c r="C107972" s="2">
        <v>42216.6875</v>
      </c>
      <c r="D107972" t="s">
        <v>563</v>
      </c>
      <c r="E107972">
        <v>498.69900000000001</v>
      </c>
      <c r="F107972" t="s">
        <v>85</v>
      </c>
      <c r="G107972" t="s">
        <v>113</v>
      </c>
      <c r="H107972" t="s">
        <v>86</v>
      </c>
      <c r="I107972" t="s">
        <v>115</v>
      </c>
      <c r="J107972" t="s">
        <v>22</v>
      </c>
      <c r="K107972" t="s">
        <v>23</v>
      </c>
      <c r="L107972">
        <v>1970</v>
      </c>
    </row>
    <row r="107973" spans="1:12" x14ac:dyDescent="0.25">
      <c r="A107973">
        <v>119822</v>
      </c>
      <c r="B107973" s="2">
        <v>42216.681944444441</v>
      </c>
      <c r="C107973" s="2">
        <v>42216.70208333333</v>
      </c>
      <c r="D107973" t="s">
        <v>437</v>
      </c>
      <c r="E107973">
        <v>1708.8030000000001</v>
      </c>
      <c r="F107973" t="s">
        <v>204</v>
      </c>
      <c r="G107973" t="s">
        <v>124</v>
      </c>
      <c r="H107973" t="s">
        <v>205</v>
      </c>
      <c r="I107973" t="s">
        <v>126</v>
      </c>
      <c r="J107973" t="s">
        <v>120</v>
      </c>
    </row>
    <row r="107974" spans="1:12" x14ac:dyDescent="0.25">
      <c r="A107974">
        <v>119823</v>
      </c>
      <c r="B107974" s="2">
        <v>42216.683333333334</v>
      </c>
      <c r="C107974" s="2">
        <v>42216.688194444447</v>
      </c>
      <c r="D107974" t="s">
        <v>39</v>
      </c>
      <c r="E107974">
        <v>441.28500000000003</v>
      </c>
      <c r="F107974" t="s">
        <v>44</v>
      </c>
      <c r="G107974" t="s">
        <v>75</v>
      </c>
      <c r="H107974" t="s">
        <v>45</v>
      </c>
      <c r="I107974" t="s">
        <v>76</v>
      </c>
      <c r="J107974" t="s">
        <v>120</v>
      </c>
    </row>
    <row r="107975" spans="1:12" x14ac:dyDescent="0.25">
      <c r="A107975">
        <v>119824</v>
      </c>
      <c r="B107975" s="2">
        <v>42216.683333333334</v>
      </c>
      <c r="C107975" s="2">
        <v>42216.688194444447</v>
      </c>
      <c r="D107975" t="s">
        <v>214</v>
      </c>
      <c r="E107975">
        <v>435.65800000000002</v>
      </c>
      <c r="F107975" t="s">
        <v>44</v>
      </c>
      <c r="G107975" t="s">
        <v>75</v>
      </c>
      <c r="H107975" t="s">
        <v>45</v>
      </c>
      <c r="I107975" t="s">
        <v>76</v>
      </c>
      <c r="J107975" t="s">
        <v>120</v>
      </c>
    </row>
    <row r="107976" spans="1:12" x14ac:dyDescent="0.25">
      <c r="A107976">
        <v>119825</v>
      </c>
      <c r="B107976" s="2">
        <v>42216.683333333334</v>
      </c>
      <c r="C107976" s="2">
        <v>42216.693749999999</v>
      </c>
      <c r="D107976" t="s">
        <v>394</v>
      </c>
      <c r="E107976">
        <v>905.71600000000001</v>
      </c>
      <c r="F107976" t="s">
        <v>124</v>
      </c>
      <c r="G107976" t="s">
        <v>124</v>
      </c>
      <c r="H107976" t="s">
        <v>126</v>
      </c>
      <c r="I107976" t="s">
        <v>126</v>
      </c>
      <c r="J107976" t="s">
        <v>22</v>
      </c>
      <c r="K107976" t="s">
        <v>23</v>
      </c>
      <c r="L107976">
        <v>1971</v>
      </c>
    </row>
    <row r="107977" spans="1:12" x14ac:dyDescent="0.25">
      <c r="A107977">
        <v>119826</v>
      </c>
      <c r="B107977" s="2">
        <v>42216.685416666667</v>
      </c>
      <c r="C107977" s="2">
        <v>42216.692361111112</v>
      </c>
      <c r="D107977" t="s">
        <v>232</v>
      </c>
      <c r="E107977">
        <v>604.69500000000005</v>
      </c>
      <c r="F107977" t="s">
        <v>233</v>
      </c>
      <c r="G107977" t="s">
        <v>113</v>
      </c>
      <c r="H107977" t="s">
        <v>234</v>
      </c>
      <c r="I107977" t="s">
        <v>115</v>
      </c>
      <c r="J107977" t="s">
        <v>22</v>
      </c>
      <c r="K107977" t="s">
        <v>26</v>
      </c>
      <c r="L107977">
        <v>1970</v>
      </c>
    </row>
    <row r="107978" spans="1:12" x14ac:dyDescent="0.25">
      <c r="A107978">
        <v>119827</v>
      </c>
      <c r="B107978" s="2">
        <v>42216.686111111114</v>
      </c>
      <c r="C107978" s="2">
        <v>42216.690972222219</v>
      </c>
      <c r="D107978" t="s">
        <v>227</v>
      </c>
      <c r="E107978">
        <v>413.142</v>
      </c>
      <c r="F107978" t="s">
        <v>183</v>
      </c>
      <c r="G107978" t="s">
        <v>186</v>
      </c>
      <c r="H107978" t="s">
        <v>184</v>
      </c>
      <c r="I107978" t="s">
        <v>187</v>
      </c>
      <c r="J107978" t="s">
        <v>120</v>
      </c>
    </row>
    <row r="107979" spans="1:12" x14ac:dyDescent="0.25">
      <c r="A107979">
        <v>119828</v>
      </c>
      <c r="B107979" s="2">
        <v>42216.6875</v>
      </c>
      <c r="C107979" s="2">
        <v>42216.694444444445</v>
      </c>
      <c r="D107979" t="s">
        <v>529</v>
      </c>
      <c r="E107979">
        <v>641.05899999999997</v>
      </c>
      <c r="F107979" t="s">
        <v>291</v>
      </c>
      <c r="G107979" t="s">
        <v>107</v>
      </c>
      <c r="H107979" t="s">
        <v>292</v>
      </c>
      <c r="I107979" t="s">
        <v>108</v>
      </c>
      <c r="J107979" t="s">
        <v>22</v>
      </c>
      <c r="K107979" t="s">
        <v>23</v>
      </c>
      <c r="L107979">
        <v>1961</v>
      </c>
    </row>
    <row r="107980" spans="1:12" x14ac:dyDescent="0.25">
      <c r="A107980">
        <v>119829</v>
      </c>
      <c r="B107980" s="2">
        <v>42216.6875</v>
      </c>
      <c r="C107980" s="2">
        <v>42216.696527777778</v>
      </c>
      <c r="D107980" t="s">
        <v>254</v>
      </c>
      <c r="E107980">
        <v>782.59299999999996</v>
      </c>
      <c r="F107980" t="s">
        <v>109</v>
      </c>
      <c r="G107980" t="s">
        <v>30</v>
      </c>
      <c r="H107980" t="s">
        <v>110</v>
      </c>
      <c r="I107980" t="s">
        <v>31</v>
      </c>
      <c r="J107980" t="s">
        <v>22</v>
      </c>
      <c r="K107980" t="s">
        <v>23</v>
      </c>
      <c r="L107980">
        <v>1956</v>
      </c>
    </row>
    <row r="107981" spans="1:12" x14ac:dyDescent="0.25">
      <c r="A107981">
        <v>119830</v>
      </c>
      <c r="B107981" s="2">
        <v>42216.6875</v>
      </c>
      <c r="C107981" s="2">
        <v>42216.689583333333</v>
      </c>
      <c r="D107981" t="s">
        <v>468</v>
      </c>
      <c r="E107981">
        <v>174.846</v>
      </c>
      <c r="F107981" t="s">
        <v>186</v>
      </c>
      <c r="G107981" t="s">
        <v>97</v>
      </c>
      <c r="H107981" t="s">
        <v>187</v>
      </c>
      <c r="I107981" t="s">
        <v>99</v>
      </c>
      <c r="J107981" t="s">
        <v>22</v>
      </c>
      <c r="K107981" t="s">
        <v>23</v>
      </c>
      <c r="L107981">
        <v>1992</v>
      </c>
    </row>
    <row r="107982" spans="1:12" x14ac:dyDescent="0.25">
      <c r="A107982">
        <v>119831</v>
      </c>
      <c r="B107982" s="2">
        <v>42216.688194444447</v>
      </c>
      <c r="C107982" s="2">
        <v>42216.694444444445</v>
      </c>
      <c r="D107982" t="s">
        <v>270</v>
      </c>
      <c r="E107982">
        <v>558.98699999999997</v>
      </c>
      <c r="F107982" t="s">
        <v>303</v>
      </c>
      <c r="G107982" t="s">
        <v>192</v>
      </c>
      <c r="H107982" t="s">
        <v>304</v>
      </c>
      <c r="I107982" t="s">
        <v>193</v>
      </c>
      <c r="J107982" t="s">
        <v>22</v>
      </c>
      <c r="K107982" t="s">
        <v>26</v>
      </c>
      <c r="L107982">
        <v>1989</v>
      </c>
    </row>
    <row r="107983" spans="1:12" x14ac:dyDescent="0.25">
      <c r="A107983">
        <v>119832</v>
      </c>
      <c r="B107983" s="2">
        <v>42216.688194444447</v>
      </c>
      <c r="C107983" s="2">
        <v>42216.871527777781</v>
      </c>
      <c r="D107983" t="s">
        <v>548</v>
      </c>
      <c r="E107983">
        <v>15835.916999999999</v>
      </c>
      <c r="F107983" t="s">
        <v>96</v>
      </c>
      <c r="G107983" t="s">
        <v>30</v>
      </c>
      <c r="H107983" t="s">
        <v>98</v>
      </c>
      <c r="I107983" t="s">
        <v>31</v>
      </c>
      <c r="J107983" t="s">
        <v>22</v>
      </c>
      <c r="K107983" t="s">
        <v>23</v>
      </c>
      <c r="L107983">
        <v>1978</v>
      </c>
    </row>
    <row r="107984" spans="1:12" x14ac:dyDescent="0.25">
      <c r="A107984">
        <v>119833</v>
      </c>
      <c r="B107984" s="2">
        <v>42216.69027777778</v>
      </c>
      <c r="C107984" s="2">
        <v>42216.7</v>
      </c>
      <c r="D107984" t="s">
        <v>349</v>
      </c>
      <c r="E107984">
        <v>858.91700000000003</v>
      </c>
      <c r="F107984" t="s">
        <v>97</v>
      </c>
      <c r="G107984" t="s">
        <v>117</v>
      </c>
      <c r="H107984" t="s">
        <v>99</v>
      </c>
      <c r="I107984" t="s">
        <v>118</v>
      </c>
      <c r="J107984" t="s">
        <v>22</v>
      </c>
      <c r="K107984" t="s">
        <v>23</v>
      </c>
      <c r="L107984">
        <v>1992</v>
      </c>
    </row>
    <row r="107985" spans="1:12" x14ac:dyDescent="0.25">
      <c r="A107985">
        <v>119834</v>
      </c>
      <c r="B107985" s="2">
        <v>42216.690972222219</v>
      </c>
      <c r="C107985" s="2">
        <v>42216.697916666664</v>
      </c>
      <c r="D107985" t="s">
        <v>66</v>
      </c>
      <c r="E107985">
        <v>620.91800000000001</v>
      </c>
      <c r="F107985" t="s">
        <v>161</v>
      </c>
      <c r="G107985" t="s">
        <v>113</v>
      </c>
      <c r="H107985" t="s">
        <v>162</v>
      </c>
      <c r="I107985" t="s">
        <v>115</v>
      </c>
      <c r="J107985" t="s">
        <v>22</v>
      </c>
      <c r="K107985" t="s">
        <v>23</v>
      </c>
      <c r="L107985">
        <v>1990</v>
      </c>
    </row>
    <row r="107986" spans="1:12" x14ac:dyDescent="0.25">
      <c r="A107986">
        <v>119835</v>
      </c>
      <c r="B107986" s="2">
        <v>42216.692361111112</v>
      </c>
      <c r="C107986" s="2">
        <v>42216.703472222223</v>
      </c>
      <c r="D107986" t="s">
        <v>227</v>
      </c>
      <c r="E107986">
        <v>978.428</v>
      </c>
      <c r="F107986" t="s">
        <v>186</v>
      </c>
      <c r="G107986" t="s">
        <v>225</v>
      </c>
      <c r="H107986" t="s">
        <v>187</v>
      </c>
      <c r="I107986" t="s">
        <v>226</v>
      </c>
      <c r="J107986" t="s">
        <v>120</v>
      </c>
    </row>
    <row r="107987" spans="1:12" x14ac:dyDescent="0.25">
      <c r="A107987">
        <v>119836</v>
      </c>
      <c r="B107987" s="2">
        <v>42216.693055555559</v>
      </c>
      <c r="C107987" s="2">
        <v>42216.7</v>
      </c>
      <c r="D107987" t="s">
        <v>438</v>
      </c>
      <c r="E107987">
        <v>562.79899999999998</v>
      </c>
      <c r="F107987" t="s">
        <v>113</v>
      </c>
      <c r="G107987" t="s">
        <v>44</v>
      </c>
      <c r="H107987" t="s">
        <v>115</v>
      </c>
      <c r="I107987" t="s">
        <v>45</v>
      </c>
      <c r="J107987" t="s">
        <v>22</v>
      </c>
      <c r="K107987" t="s">
        <v>23</v>
      </c>
      <c r="L107987">
        <v>1965</v>
      </c>
    </row>
    <row r="107988" spans="1:12" x14ac:dyDescent="0.25">
      <c r="A107988">
        <v>119837</v>
      </c>
      <c r="B107988" s="2">
        <v>42216.693749999999</v>
      </c>
      <c r="C107988" s="2">
        <v>42216.697222222225</v>
      </c>
      <c r="D107988" t="s">
        <v>238</v>
      </c>
      <c r="E107988">
        <v>306.70600000000002</v>
      </c>
      <c r="F107988" t="s">
        <v>606</v>
      </c>
      <c r="G107988" t="s">
        <v>183</v>
      </c>
      <c r="H107988" t="s">
        <v>607</v>
      </c>
      <c r="I107988" t="s">
        <v>184</v>
      </c>
      <c r="J107988" t="s">
        <v>22</v>
      </c>
      <c r="K107988" t="s">
        <v>23</v>
      </c>
      <c r="L107988">
        <v>1972</v>
      </c>
    </row>
    <row r="107989" spans="1:12" x14ac:dyDescent="0.25">
      <c r="A107989">
        <v>119838</v>
      </c>
      <c r="B107989" s="2">
        <v>42216.693749999999</v>
      </c>
      <c r="C107989" s="2">
        <v>42216.695833333331</v>
      </c>
      <c r="D107989" t="s">
        <v>328</v>
      </c>
      <c r="E107989">
        <v>180.101</v>
      </c>
      <c r="F107989" t="s">
        <v>154</v>
      </c>
      <c r="G107989" t="s">
        <v>266</v>
      </c>
      <c r="H107989" t="s">
        <v>155</v>
      </c>
      <c r="I107989" t="s">
        <v>267</v>
      </c>
      <c r="J107989" t="s">
        <v>22</v>
      </c>
      <c r="K107989" t="s">
        <v>23</v>
      </c>
      <c r="L107989">
        <v>1985</v>
      </c>
    </row>
    <row r="107990" spans="1:12" x14ac:dyDescent="0.25">
      <c r="A107990">
        <v>119839</v>
      </c>
      <c r="B107990" s="2">
        <v>42216.695138888892</v>
      </c>
      <c r="C107990" s="2">
        <v>42216.699305555558</v>
      </c>
      <c r="D107990" t="s">
        <v>482</v>
      </c>
      <c r="E107990">
        <v>381.97199999999998</v>
      </c>
      <c r="F107990" t="s">
        <v>75</v>
      </c>
      <c r="G107990" t="s">
        <v>109</v>
      </c>
      <c r="H107990" t="s">
        <v>76</v>
      </c>
      <c r="I107990" t="s">
        <v>110</v>
      </c>
      <c r="J107990" t="s">
        <v>120</v>
      </c>
    </row>
    <row r="107991" spans="1:12" x14ac:dyDescent="0.25">
      <c r="A107991">
        <v>119840</v>
      </c>
      <c r="B107991" s="2">
        <v>42216.695138888892</v>
      </c>
      <c r="C107991" s="2">
        <v>42216.699305555558</v>
      </c>
      <c r="D107991" t="s">
        <v>510</v>
      </c>
      <c r="E107991">
        <v>377.84800000000001</v>
      </c>
      <c r="F107991" t="s">
        <v>75</v>
      </c>
      <c r="G107991" t="s">
        <v>109</v>
      </c>
      <c r="H107991" t="s">
        <v>76</v>
      </c>
      <c r="I107991" t="s">
        <v>110</v>
      </c>
      <c r="J107991" t="s">
        <v>120</v>
      </c>
    </row>
    <row r="107992" spans="1:12" x14ac:dyDescent="0.25">
      <c r="A107992">
        <v>119841</v>
      </c>
      <c r="B107992" s="2">
        <v>42216.697222222225</v>
      </c>
      <c r="C107992" s="2">
        <v>42216.701388888891</v>
      </c>
      <c r="D107992" t="s">
        <v>39</v>
      </c>
      <c r="E107992">
        <v>350.94200000000001</v>
      </c>
      <c r="F107992" t="s">
        <v>75</v>
      </c>
      <c r="G107992" t="s">
        <v>109</v>
      </c>
      <c r="H107992" t="s">
        <v>76</v>
      </c>
      <c r="I107992" t="s">
        <v>110</v>
      </c>
      <c r="J107992" t="s">
        <v>22</v>
      </c>
      <c r="K107992" t="s">
        <v>26</v>
      </c>
      <c r="L107992">
        <v>1987</v>
      </c>
    </row>
    <row r="107993" spans="1:12" x14ac:dyDescent="0.25">
      <c r="A107993">
        <v>119842</v>
      </c>
      <c r="B107993" s="2">
        <v>42216.697916666664</v>
      </c>
      <c r="C107993" s="2">
        <v>42216.70416666667</v>
      </c>
      <c r="D107993" t="s">
        <v>513</v>
      </c>
      <c r="E107993">
        <v>570.83600000000001</v>
      </c>
      <c r="F107993" t="s">
        <v>19</v>
      </c>
      <c r="G107993" t="s">
        <v>78</v>
      </c>
      <c r="H107993" t="s">
        <v>21</v>
      </c>
      <c r="I107993" t="s">
        <v>79</v>
      </c>
      <c r="J107993" t="s">
        <v>22</v>
      </c>
      <c r="K107993" t="s">
        <v>23</v>
      </c>
      <c r="L107993">
        <v>1974</v>
      </c>
    </row>
    <row r="107994" spans="1:12" x14ac:dyDescent="0.25">
      <c r="A107994">
        <v>119843</v>
      </c>
      <c r="B107994" s="2">
        <v>42216.697916666664</v>
      </c>
      <c r="C107994" s="2">
        <v>42216.706250000003</v>
      </c>
      <c r="D107994" t="s">
        <v>504</v>
      </c>
      <c r="E107994">
        <v>718.02</v>
      </c>
      <c r="F107994" t="s">
        <v>221</v>
      </c>
      <c r="G107994" t="s">
        <v>107</v>
      </c>
      <c r="H107994" t="s">
        <v>222</v>
      </c>
      <c r="I107994" t="s">
        <v>108</v>
      </c>
      <c r="J107994" t="s">
        <v>22</v>
      </c>
      <c r="K107994" t="s">
        <v>23</v>
      </c>
      <c r="L107994">
        <v>1981</v>
      </c>
    </row>
    <row r="107995" spans="1:12" x14ac:dyDescent="0.25">
      <c r="A107995">
        <v>119844</v>
      </c>
      <c r="B107995" s="2">
        <v>42216.700694444444</v>
      </c>
      <c r="C107995" s="2">
        <v>42216.729166666664</v>
      </c>
      <c r="D107995" t="s">
        <v>418</v>
      </c>
      <c r="E107995">
        <v>2500.1410000000001</v>
      </c>
      <c r="F107995" t="s">
        <v>102</v>
      </c>
      <c r="G107995" t="s">
        <v>159</v>
      </c>
      <c r="H107995" t="s">
        <v>104</v>
      </c>
      <c r="I107995" t="s">
        <v>160</v>
      </c>
      <c r="J107995" t="s">
        <v>22</v>
      </c>
      <c r="K107995" t="s">
        <v>26</v>
      </c>
      <c r="L107995">
        <v>1956</v>
      </c>
    </row>
    <row r="107996" spans="1:12" x14ac:dyDescent="0.25">
      <c r="A107996">
        <v>119846</v>
      </c>
      <c r="B107996" s="2">
        <v>42216.702777777777</v>
      </c>
      <c r="C107996" s="2">
        <v>42216.709027777775</v>
      </c>
      <c r="D107996" t="s">
        <v>531</v>
      </c>
      <c r="E107996">
        <v>575.60199999999998</v>
      </c>
      <c r="F107996" t="s">
        <v>78</v>
      </c>
      <c r="G107996" t="s">
        <v>192</v>
      </c>
      <c r="H107996" t="s">
        <v>79</v>
      </c>
      <c r="I107996" t="s">
        <v>193</v>
      </c>
      <c r="J107996" t="s">
        <v>22</v>
      </c>
      <c r="K107996" t="s">
        <v>23</v>
      </c>
      <c r="L107996">
        <v>1988</v>
      </c>
    </row>
    <row r="107997" spans="1:12" x14ac:dyDescent="0.25">
      <c r="A107997">
        <v>119847</v>
      </c>
      <c r="B107997" s="2">
        <v>42216.705555555556</v>
      </c>
      <c r="C107997" s="2">
        <v>42216.723611111112</v>
      </c>
      <c r="D107997" t="s">
        <v>227</v>
      </c>
      <c r="E107997">
        <v>1557.729</v>
      </c>
      <c r="F107997" t="s">
        <v>225</v>
      </c>
      <c r="G107997" t="s">
        <v>145</v>
      </c>
      <c r="H107997" t="s">
        <v>226</v>
      </c>
      <c r="I107997" t="s">
        <v>146</v>
      </c>
      <c r="J107997" t="s">
        <v>120</v>
      </c>
    </row>
    <row r="107998" spans="1:12" x14ac:dyDescent="0.25">
      <c r="A107998">
        <v>119848</v>
      </c>
      <c r="B107998" s="2">
        <v>42216.707638888889</v>
      </c>
      <c r="C107998" s="2">
        <v>42216.712500000001</v>
      </c>
      <c r="D107998" t="s">
        <v>308</v>
      </c>
      <c r="E107998">
        <v>378.29199999999997</v>
      </c>
      <c r="F107998" t="s">
        <v>177</v>
      </c>
      <c r="G107998" t="s">
        <v>235</v>
      </c>
      <c r="H107998" t="s">
        <v>178</v>
      </c>
      <c r="I107998" t="s">
        <v>236</v>
      </c>
      <c r="J107998" t="s">
        <v>22</v>
      </c>
      <c r="K107998" t="s">
        <v>26</v>
      </c>
      <c r="L107998">
        <v>1993</v>
      </c>
    </row>
    <row r="107999" spans="1:12" x14ac:dyDescent="0.25">
      <c r="A107999">
        <v>119849</v>
      </c>
      <c r="B107999" s="2">
        <v>42216.710416666669</v>
      </c>
      <c r="C107999" s="2">
        <v>42216.715277777781</v>
      </c>
      <c r="D107999" t="s">
        <v>307</v>
      </c>
      <c r="E107999">
        <v>426.19099999999997</v>
      </c>
      <c r="F107999" t="s">
        <v>167</v>
      </c>
      <c r="G107999" t="s">
        <v>233</v>
      </c>
      <c r="H107999" t="s">
        <v>168</v>
      </c>
      <c r="I107999" t="s">
        <v>234</v>
      </c>
      <c r="J107999" t="s">
        <v>22</v>
      </c>
      <c r="K107999" t="s">
        <v>23</v>
      </c>
      <c r="L107999">
        <v>1988</v>
      </c>
    </row>
    <row r="108000" spans="1:12" x14ac:dyDescent="0.25">
      <c r="A108000">
        <v>119850</v>
      </c>
      <c r="B108000" s="2">
        <v>42216.711805555555</v>
      </c>
      <c r="C108000" s="2">
        <v>42216.714583333334</v>
      </c>
      <c r="D108000" t="s">
        <v>550</v>
      </c>
      <c r="E108000">
        <v>260.75599999999997</v>
      </c>
      <c r="F108000" t="s">
        <v>71</v>
      </c>
      <c r="G108000" t="s">
        <v>291</v>
      </c>
      <c r="H108000" t="s">
        <v>72</v>
      </c>
      <c r="I108000" t="s">
        <v>292</v>
      </c>
      <c r="J108000" t="s">
        <v>22</v>
      </c>
      <c r="K108000" t="s">
        <v>23</v>
      </c>
      <c r="L108000">
        <v>1986</v>
      </c>
    </row>
    <row r="108001" spans="1:12" x14ac:dyDescent="0.25">
      <c r="A108001">
        <v>119852</v>
      </c>
      <c r="B108001" s="2">
        <v>42216.713888888888</v>
      </c>
      <c r="C108001" s="2">
        <v>42216.723611111112</v>
      </c>
      <c r="D108001" t="s">
        <v>601</v>
      </c>
      <c r="E108001">
        <v>822.31500000000005</v>
      </c>
      <c r="F108001" t="s">
        <v>124</v>
      </c>
      <c r="G108001" t="s">
        <v>303</v>
      </c>
      <c r="H108001" t="s">
        <v>126</v>
      </c>
      <c r="I108001" t="s">
        <v>304</v>
      </c>
      <c r="J108001" t="s">
        <v>22</v>
      </c>
      <c r="K108001" t="s">
        <v>23</v>
      </c>
      <c r="L108001">
        <v>1979</v>
      </c>
    </row>
    <row r="108002" spans="1:12" x14ac:dyDescent="0.25">
      <c r="A108002">
        <v>119853</v>
      </c>
      <c r="B108002" s="2">
        <v>42216.714583333334</v>
      </c>
      <c r="C108002" s="2">
        <v>42216.717361111114</v>
      </c>
      <c r="D108002" t="s">
        <v>378</v>
      </c>
      <c r="E108002">
        <v>241.94300000000001</v>
      </c>
      <c r="F108002" t="s">
        <v>167</v>
      </c>
      <c r="G108002" t="s">
        <v>221</v>
      </c>
      <c r="H108002" t="s">
        <v>168</v>
      </c>
      <c r="I108002" t="s">
        <v>222</v>
      </c>
      <c r="J108002" t="s">
        <v>22</v>
      </c>
      <c r="K108002" t="s">
        <v>23</v>
      </c>
      <c r="L108002">
        <v>1985</v>
      </c>
    </row>
    <row r="108003" spans="1:12" x14ac:dyDescent="0.25">
      <c r="A108003">
        <v>119854</v>
      </c>
      <c r="B108003" s="2">
        <v>42216.714583333334</v>
      </c>
      <c r="C108003" s="2">
        <v>42216.720833333333</v>
      </c>
      <c r="D108003" t="s">
        <v>576</v>
      </c>
      <c r="E108003">
        <v>539.54399999999998</v>
      </c>
      <c r="F108003" t="s">
        <v>233</v>
      </c>
      <c r="G108003" t="s">
        <v>71</v>
      </c>
      <c r="H108003" t="s">
        <v>234</v>
      </c>
      <c r="I108003" t="s">
        <v>72</v>
      </c>
      <c r="J108003" t="s">
        <v>22</v>
      </c>
      <c r="K108003" t="s">
        <v>23</v>
      </c>
      <c r="L108003">
        <v>1979</v>
      </c>
    </row>
    <row r="108004" spans="1:12" x14ac:dyDescent="0.25">
      <c r="A108004">
        <v>119855</v>
      </c>
      <c r="B108004" s="2">
        <v>42216.714583333334</v>
      </c>
      <c r="C108004" s="2">
        <v>42216.720833333333</v>
      </c>
      <c r="D108004" t="s">
        <v>218</v>
      </c>
      <c r="E108004">
        <v>503.82799999999997</v>
      </c>
      <c r="F108004" t="s">
        <v>109</v>
      </c>
      <c r="G108004" t="s">
        <v>85</v>
      </c>
      <c r="H108004" t="s">
        <v>110</v>
      </c>
      <c r="I108004" t="s">
        <v>86</v>
      </c>
      <c r="J108004" t="s">
        <v>22</v>
      </c>
      <c r="K108004" t="s">
        <v>23</v>
      </c>
      <c r="L108004">
        <v>1992</v>
      </c>
    </row>
    <row r="108005" spans="1:12" x14ac:dyDescent="0.25">
      <c r="A108005">
        <v>119856</v>
      </c>
      <c r="B108005" s="2">
        <v>42216.715277777781</v>
      </c>
      <c r="C108005" s="2">
        <v>42216.722916666666</v>
      </c>
      <c r="D108005" t="s">
        <v>311</v>
      </c>
      <c r="E108005">
        <v>674.91800000000001</v>
      </c>
      <c r="F108005" t="s">
        <v>89</v>
      </c>
      <c r="G108005" t="s">
        <v>303</v>
      </c>
      <c r="H108005" t="s">
        <v>91</v>
      </c>
      <c r="I108005" t="s">
        <v>304</v>
      </c>
      <c r="J108005" t="s">
        <v>22</v>
      </c>
      <c r="K108005" t="s">
        <v>23</v>
      </c>
      <c r="L108005">
        <v>1982</v>
      </c>
    </row>
    <row r="108006" spans="1:12" x14ac:dyDescent="0.25">
      <c r="A108006">
        <v>119857</v>
      </c>
      <c r="B108006" s="2">
        <v>42216.715277777781</v>
      </c>
      <c r="C108006" s="2">
        <v>42216.71875</v>
      </c>
      <c r="D108006" t="s">
        <v>223</v>
      </c>
      <c r="E108006">
        <v>300.33499999999998</v>
      </c>
      <c r="F108006" t="s">
        <v>183</v>
      </c>
      <c r="G108006" t="s">
        <v>78</v>
      </c>
      <c r="H108006" t="s">
        <v>184</v>
      </c>
      <c r="I108006" t="s">
        <v>79</v>
      </c>
      <c r="J108006" t="s">
        <v>22</v>
      </c>
      <c r="K108006" t="s">
        <v>23</v>
      </c>
      <c r="L108006">
        <v>1984</v>
      </c>
    </row>
    <row r="108007" spans="1:12" x14ac:dyDescent="0.25">
      <c r="A108007">
        <v>119858</v>
      </c>
      <c r="B108007" s="2">
        <v>42216.716666666667</v>
      </c>
      <c r="C108007" s="2">
        <v>42216.727777777778</v>
      </c>
      <c r="D108007" t="s">
        <v>590</v>
      </c>
      <c r="E108007">
        <v>965.73</v>
      </c>
      <c r="F108007" t="s">
        <v>71</v>
      </c>
      <c r="G108007" t="s">
        <v>18</v>
      </c>
      <c r="H108007" t="s">
        <v>72</v>
      </c>
      <c r="I108007" t="s">
        <v>20</v>
      </c>
      <c r="J108007" t="s">
        <v>22</v>
      </c>
      <c r="K108007" t="s">
        <v>26</v>
      </c>
      <c r="L108007">
        <v>1988</v>
      </c>
    </row>
    <row r="108008" spans="1:12" x14ac:dyDescent="0.25">
      <c r="A108008">
        <v>119859</v>
      </c>
      <c r="B108008" s="2">
        <v>42216.716666666667</v>
      </c>
      <c r="C108008" s="2">
        <v>42216.722916666666</v>
      </c>
      <c r="D108008" t="s">
        <v>238</v>
      </c>
      <c r="E108008">
        <v>567.6</v>
      </c>
      <c r="F108008" t="s">
        <v>183</v>
      </c>
      <c r="G108008" t="s">
        <v>44</v>
      </c>
      <c r="H108008" t="s">
        <v>184</v>
      </c>
      <c r="I108008" t="s">
        <v>45</v>
      </c>
      <c r="J108008" t="s">
        <v>22</v>
      </c>
      <c r="K108008" t="s">
        <v>23</v>
      </c>
      <c r="L108008">
        <v>1974</v>
      </c>
    </row>
    <row r="108009" spans="1:12" x14ac:dyDescent="0.25">
      <c r="A108009">
        <v>119860</v>
      </c>
      <c r="B108009" s="2">
        <v>42216.716666666667</v>
      </c>
      <c r="C108009" s="2">
        <v>42216.722222222219</v>
      </c>
      <c r="D108009" t="s">
        <v>39</v>
      </c>
      <c r="E108009">
        <v>452.72300000000001</v>
      </c>
      <c r="F108009" t="s">
        <v>109</v>
      </c>
      <c r="G108009" t="s">
        <v>19</v>
      </c>
      <c r="H108009" t="s">
        <v>110</v>
      </c>
      <c r="I108009" t="s">
        <v>21</v>
      </c>
      <c r="J108009" t="s">
        <v>22</v>
      </c>
      <c r="K108009" t="s">
        <v>23</v>
      </c>
      <c r="L108009">
        <v>1984</v>
      </c>
    </row>
    <row r="108010" spans="1:12" x14ac:dyDescent="0.25">
      <c r="A108010">
        <v>119861</v>
      </c>
      <c r="B108010" s="2">
        <v>42216.717361111114</v>
      </c>
      <c r="C108010" s="2">
        <v>42216.737500000003</v>
      </c>
      <c r="D108010" t="s">
        <v>456</v>
      </c>
      <c r="E108010">
        <v>1723.7059999999999</v>
      </c>
      <c r="F108010" t="s">
        <v>78</v>
      </c>
      <c r="G108010" t="s">
        <v>107</v>
      </c>
      <c r="H108010" t="s">
        <v>79</v>
      </c>
      <c r="I108010" t="s">
        <v>108</v>
      </c>
      <c r="J108010" t="s">
        <v>120</v>
      </c>
    </row>
    <row r="108011" spans="1:12" x14ac:dyDescent="0.25">
      <c r="A108011">
        <v>119862</v>
      </c>
      <c r="B108011" s="2">
        <v>42216.71875</v>
      </c>
      <c r="C108011" s="2">
        <v>42216.737500000003</v>
      </c>
      <c r="D108011" t="s">
        <v>551</v>
      </c>
      <c r="E108011">
        <v>1644.472</v>
      </c>
      <c r="F108011" t="s">
        <v>78</v>
      </c>
      <c r="G108011" t="s">
        <v>107</v>
      </c>
      <c r="H108011" t="s">
        <v>79</v>
      </c>
      <c r="I108011" t="s">
        <v>108</v>
      </c>
      <c r="J108011" t="s">
        <v>120</v>
      </c>
    </row>
    <row r="108012" spans="1:12" x14ac:dyDescent="0.25">
      <c r="A108012">
        <v>119863</v>
      </c>
      <c r="B108012" s="2">
        <v>42216.71875</v>
      </c>
      <c r="C108012" s="2">
        <v>42216.75</v>
      </c>
      <c r="D108012" t="s">
        <v>528</v>
      </c>
      <c r="E108012">
        <v>2695.5569999999998</v>
      </c>
      <c r="F108012" t="s">
        <v>235</v>
      </c>
      <c r="G108012" t="s">
        <v>235</v>
      </c>
      <c r="H108012" t="s">
        <v>236</v>
      </c>
      <c r="I108012" t="s">
        <v>236</v>
      </c>
      <c r="J108012" t="s">
        <v>120</v>
      </c>
    </row>
    <row r="108013" spans="1:12" x14ac:dyDescent="0.25">
      <c r="A108013">
        <v>119864</v>
      </c>
      <c r="B108013" s="2">
        <v>42216.719444444447</v>
      </c>
      <c r="C108013" s="2">
        <v>42216.737500000003</v>
      </c>
      <c r="D108013" t="s">
        <v>223</v>
      </c>
      <c r="E108013">
        <v>1552.249</v>
      </c>
      <c r="F108013" t="s">
        <v>78</v>
      </c>
      <c r="G108013" t="s">
        <v>107</v>
      </c>
      <c r="H108013" t="s">
        <v>79</v>
      </c>
      <c r="I108013" t="s">
        <v>108</v>
      </c>
      <c r="J108013" t="s">
        <v>120</v>
      </c>
    </row>
    <row r="108014" spans="1:12" x14ac:dyDescent="0.25">
      <c r="A108014">
        <v>119865</v>
      </c>
      <c r="B108014" s="2">
        <v>42216.72152777778</v>
      </c>
      <c r="C108014" s="2">
        <v>42216.736111111109</v>
      </c>
      <c r="D108014" t="s">
        <v>310</v>
      </c>
      <c r="E108014">
        <v>1277.75</v>
      </c>
      <c r="F108014" t="s">
        <v>606</v>
      </c>
      <c r="G108014" t="s">
        <v>161</v>
      </c>
      <c r="H108014" t="s">
        <v>607</v>
      </c>
      <c r="I108014" t="s">
        <v>162</v>
      </c>
      <c r="J108014" t="s">
        <v>22</v>
      </c>
      <c r="K108014" t="s">
        <v>23</v>
      </c>
      <c r="L108014">
        <v>1989</v>
      </c>
    </row>
    <row r="108015" spans="1:12" x14ac:dyDescent="0.25">
      <c r="A108015">
        <v>119866</v>
      </c>
      <c r="B108015" s="2">
        <v>42216.72152777778</v>
      </c>
      <c r="C108015" s="2">
        <v>42216.724999999999</v>
      </c>
      <c r="D108015" t="s">
        <v>412</v>
      </c>
      <c r="E108015">
        <v>323.01100000000002</v>
      </c>
      <c r="F108015" t="s">
        <v>266</v>
      </c>
      <c r="G108015" t="s">
        <v>154</v>
      </c>
      <c r="H108015" t="s">
        <v>267</v>
      </c>
      <c r="I108015" t="s">
        <v>155</v>
      </c>
      <c r="J108015" t="s">
        <v>22</v>
      </c>
      <c r="K108015" t="s">
        <v>93</v>
      </c>
      <c r="L108015">
        <v>1987</v>
      </c>
    </row>
    <row r="108016" spans="1:12" x14ac:dyDescent="0.25">
      <c r="A108016">
        <v>119867</v>
      </c>
      <c r="B108016" s="2">
        <v>42216.72152777778</v>
      </c>
      <c r="C108016" s="2">
        <v>42216.724999999999</v>
      </c>
      <c r="D108016" t="s">
        <v>560</v>
      </c>
      <c r="E108016">
        <v>299.17399999999998</v>
      </c>
      <c r="F108016" t="s">
        <v>167</v>
      </c>
      <c r="G108016" t="s">
        <v>233</v>
      </c>
      <c r="H108016" t="s">
        <v>168</v>
      </c>
      <c r="I108016" t="s">
        <v>234</v>
      </c>
      <c r="J108016" t="s">
        <v>22</v>
      </c>
      <c r="K108016" t="s">
        <v>23</v>
      </c>
      <c r="L108016">
        <v>1993</v>
      </c>
    </row>
    <row r="108017" spans="1:12" x14ac:dyDescent="0.25">
      <c r="A108017">
        <v>119868</v>
      </c>
      <c r="B108017" s="2">
        <v>42216.722222222219</v>
      </c>
      <c r="C108017" s="2">
        <v>42216.729861111111</v>
      </c>
      <c r="D108017" t="s">
        <v>343</v>
      </c>
      <c r="E108017">
        <v>672.66099999999994</v>
      </c>
      <c r="F108017" t="s">
        <v>221</v>
      </c>
      <c r="G108017" t="s">
        <v>161</v>
      </c>
      <c r="H108017" t="s">
        <v>222</v>
      </c>
      <c r="I108017" t="s">
        <v>162</v>
      </c>
      <c r="J108017" t="s">
        <v>22</v>
      </c>
      <c r="K108017" t="s">
        <v>23</v>
      </c>
      <c r="L108017">
        <v>1980</v>
      </c>
    </row>
    <row r="108018" spans="1:12" x14ac:dyDescent="0.25">
      <c r="A108018">
        <v>119869</v>
      </c>
      <c r="B108018" s="2">
        <v>42216.722222222219</v>
      </c>
      <c r="C108018" s="2">
        <v>42216.754166666666</v>
      </c>
      <c r="D108018" t="s">
        <v>419</v>
      </c>
      <c r="E108018">
        <v>2759.636</v>
      </c>
      <c r="F108018" t="s">
        <v>161</v>
      </c>
      <c r="G108018" t="s">
        <v>161</v>
      </c>
      <c r="H108018" t="s">
        <v>162</v>
      </c>
      <c r="I108018" t="s">
        <v>162</v>
      </c>
      <c r="J108018" t="s">
        <v>120</v>
      </c>
    </row>
    <row r="108019" spans="1:12" x14ac:dyDescent="0.25">
      <c r="A108019">
        <v>119870</v>
      </c>
      <c r="B108019" s="2">
        <v>42216.722916666666</v>
      </c>
      <c r="C108019" s="2">
        <v>42216.736111111109</v>
      </c>
      <c r="D108019" t="s">
        <v>365</v>
      </c>
      <c r="E108019">
        <v>1100.3720000000001</v>
      </c>
      <c r="F108019" t="s">
        <v>41</v>
      </c>
      <c r="G108019" t="s">
        <v>606</v>
      </c>
      <c r="H108019" t="s">
        <v>42</v>
      </c>
      <c r="I108019" t="s">
        <v>607</v>
      </c>
      <c r="J108019" t="s">
        <v>22</v>
      </c>
      <c r="K108019" t="s">
        <v>23</v>
      </c>
      <c r="L108019">
        <v>1981</v>
      </c>
    </row>
    <row r="108020" spans="1:12" x14ac:dyDescent="0.25">
      <c r="A108020">
        <v>119871</v>
      </c>
      <c r="B108020" s="2">
        <v>42216.723611111112</v>
      </c>
      <c r="C108020" s="2">
        <v>42216.738888888889</v>
      </c>
      <c r="D108020" t="s">
        <v>311</v>
      </c>
      <c r="E108020">
        <v>1289.6780000000001</v>
      </c>
      <c r="F108020" t="s">
        <v>303</v>
      </c>
      <c r="G108020" t="s">
        <v>18</v>
      </c>
      <c r="H108020" t="s">
        <v>304</v>
      </c>
      <c r="I108020" t="s">
        <v>20</v>
      </c>
      <c r="J108020" t="s">
        <v>22</v>
      </c>
      <c r="K108020" t="s">
        <v>23</v>
      </c>
      <c r="L108020">
        <v>1979</v>
      </c>
    </row>
    <row r="108021" spans="1:12" x14ac:dyDescent="0.25">
      <c r="A108021">
        <v>119872</v>
      </c>
      <c r="B108021" s="2">
        <v>42216.724305555559</v>
      </c>
      <c r="C108021" s="2">
        <v>42216.780555555553</v>
      </c>
      <c r="D108021" t="s">
        <v>246</v>
      </c>
      <c r="E108021">
        <v>4867.2349999999997</v>
      </c>
      <c r="F108021" t="s">
        <v>606</v>
      </c>
      <c r="G108021" t="s">
        <v>75</v>
      </c>
      <c r="H108021" t="s">
        <v>607</v>
      </c>
      <c r="I108021" t="s">
        <v>76</v>
      </c>
      <c r="J108021" t="s">
        <v>120</v>
      </c>
    </row>
    <row r="108022" spans="1:12" x14ac:dyDescent="0.25">
      <c r="A108022">
        <v>119873</v>
      </c>
      <c r="B108022" s="2">
        <v>42216.724305555559</v>
      </c>
      <c r="C108022" s="2">
        <v>42216.729861111111</v>
      </c>
      <c r="D108022" t="s">
        <v>464</v>
      </c>
      <c r="E108022">
        <v>472.16199999999998</v>
      </c>
      <c r="F108022" t="s">
        <v>603</v>
      </c>
      <c r="G108022" t="s">
        <v>145</v>
      </c>
      <c r="H108022" t="s">
        <v>604</v>
      </c>
      <c r="I108022" t="s">
        <v>146</v>
      </c>
      <c r="J108022" t="s">
        <v>22</v>
      </c>
      <c r="K108022" t="s">
        <v>23</v>
      </c>
      <c r="L108022">
        <v>1988</v>
      </c>
    </row>
    <row r="108023" spans="1:12" x14ac:dyDescent="0.25">
      <c r="A108023">
        <v>119875</v>
      </c>
      <c r="B108023" s="2">
        <v>42216.725694444445</v>
      </c>
      <c r="C108023" s="2">
        <v>42216.744444444441</v>
      </c>
      <c r="D108023" t="s">
        <v>270</v>
      </c>
      <c r="E108023">
        <v>1646.7329999999999</v>
      </c>
      <c r="F108023" t="s">
        <v>192</v>
      </c>
      <c r="G108023" t="s">
        <v>212</v>
      </c>
      <c r="H108023" t="s">
        <v>193</v>
      </c>
      <c r="I108023" t="s">
        <v>213</v>
      </c>
      <c r="J108023" t="s">
        <v>120</v>
      </c>
    </row>
    <row r="108024" spans="1:12" x14ac:dyDescent="0.25">
      <c r="A108024">
        <v>119876</v>
      </c>
      <c r="B108024" s="2">
        <v>42216.725694444445</v>
      </c>
      <c r="C108024" s="2">
        <v>42216.727083333331</v>
      </c>
      <c r="D108024" t="s">
        <v>227</v>
      </c>
      <c r="E108024">
        <v>136.81399999999999</v>
      </c>
      <c r="F108024" t="s">
        <v>145</v>
      </c>
      <c r="G108024" t="s">
        <v>112</v>
      </c>
      <c r="H108024" t="s">
        <v>146</v>
      </c>
      <c r="I108024" t="s">
        <v>114</v>
      </c>
      <c r="J108024" t="s">
        <v>120</v>
      </c>
    </row>
    <row r="108025" spans="1:12" x14ac:dyDescent="0.25">
      <c r="A108025">
        <v>119877</v>
      </c>
      <c r="B108025" s="2">
        <v>42216.725694444445</v>
      </c>
      <c r="C108025" s="2">
        <v>42216.73333333333</v>
      </c>
      <c r="D108025" t="s">
        <v>105</v>
      </c>
      <c r="E108025">
        <v>699.12800000000004</v>
      </c>
      <c r="F108025" t="s">
        <v>151</v>
      </c>
      <c r="G108025" t="s">
        <v>85</v>
      </c>
      <c r="H108025" t="s">
        <v>152</v>
      </c>
      <c r="I108025" t="s">
        <v>86</v>
      </c>
      <c r="J108025" t="s">
        <v>22</v>
      </c>
      <c r="K108025" t="s">
        <v>23</v>
      </c>
      <c r="L108025">
        <v>1987</v>
      </c>
    </row>
    <row r="108026" spans="1:12" x14ac:dyDescent="0.25">
      <c r="A108026">
        <v>119878</v>
      </c>
      <c r="B108026" s="2">
        <v>42216.725694444445</v>
      </c>
      <c r="C108026" s="2">
        <v>42216.73333333333</v>
      </c>
      <c r="D108026" t="s">
        <v>36</v>
      </c>
      <c r="E108026">
        <v>620.51599999999996</v>
      </c>
      <c r="F108026" t="s">
        <v>192</v>
      </c>
      <c r="G108026" t="s">
        <v>78</v>
      </c>
      <c r="H108026" t="s">
        <v>193</v>
      </c>
      <c r="I108026" t="s">
        <v>79</v>
      </c>
      <c r="J108026" t="s">
        <v>22</v>
      </c>
      <c r="K108026" t="s">
        <v>23</v>
      </c>
      <c r="L108026">
        <v>1982</v>
      </c>
    </row>
    <row r="108027" spans="1:12" x14ac:dyDescent="0.25">
      <c r="A108027">
        <v>119879</v>
      </c>
      <c r="B108027" s="2">
        <v>42216.726388888892</v>
      </c>
      <c r="C108027" s="2">
        <v>42216.734722222223</v>
      </c>
      <c r="D108027" t="s">
        <v>406</v>
      </c>
      <c r="E108027">
        <v>749.94500000000005</v>
      </c>
      <c r="F108027" t="s">
        <v>88</v>
      </c>
      <c r="G108027" t="s">
        <v>599</v>
      </c>
      <c r="H108027" t="s">
        <v>90</v>
      </c>
      <c r="I108027" t="s">
        <v>600</v>
      </c>
      <c r="J108027" t="s">
        <v>22</v>
      </c>
      <c r="K108027" t="s">
        <v>26</v>
      </c>
      <c r="L108027">
        <v>1982</v>
      </c>
    </row>
    <row r="108028" spans="1:12" x14ac:dyDescent="0.25">
      <c r="A108028">
        <v>119881</v>
      </c>
      <c r="B108028" s="2">
        <v>42216.726388888892</v>
      </c>
      <c r="C108028" s="2">
        <v>42216.73333333333</v>
      </c>
      <c r="D108028" t="s">
        <v>536</v>
      </c>
      <c r="E108028">
        <v>606.77</v>
      </c>
      <c r="F108028" t="s">
        <v>109</v>
      </c>
      <c r="G108028" t="s">
        <v>44</v>
      </c>
      <c r="H108028" t="s">
        <v>110</v>
      </c>
      <c r="I108028" t="s">
        <v>45</v>
      </c>
      <c r="J108028" t="s">
        <v>22</v>
      </c>
      <c r="K108028" t="s">
        <v>23</v>
      </c>
      <c r="L108028">
        <v>1984</v>
      </c>
    </row>
    <row r="108029" spans="1:12" x14ac:dyDescent="0.25">
      <c r="A108029">
        <v>119882</v>
      </c>
      <c r="B108029" s="2">
        <v>42216.726388888892</v>
      </c>
      <c r="C108029" s="2">
        <v>42216.739583333336</v>
      </c>
      <c r="D108029" t="s">
        <v>256</v>
      </c>
      <c r="E108029">
        <v>1121.9739999999999</v>
      </c>
      <c r="F108029" t="s">
        <v>303</v>
      </c>
      <c r="G108029" t="s">
        <v>132</v>
      </c>
      <c r="H108029" t="s">
        <v>304</v>
      </c>
      <c r="I108029" t="s">
        <v>133</v>
      </c>
      <c r="J108029" t="s">
        <v>22</v>
      </c>
      <c r="K108029" t="s">
        <v>26</v>
      </c>
      <c r="L108029">
        <v>1964</v>
      </c>
    </row>
    <row r="108030" spans="1:12" x14ac:dyDescent="0.25">
      <c r="A108030">
        <v>119883</v>
      </c>
      <c r="B108030" s="2">
        <v>42216.727083333331</v>
      </c>
      <c r="C108030" s="2">
        <v>42216.737500000003</v>
      </c>
      <c r="D108030" t="s">
        <v>371</v>
      </c>
      <c r="E108030">
        <v>887.11800000000005</v>
      </c>
      <c r="F108030" t="s">
        <v>121</v>
      </c>
      <c r="G108030" t="s">
        <v>303</v>
      </c>
      <c r="H108030" t="s">
        <v>122</v>
      </c>
      <c r="I108030" t="s">
        <v>304</v>
      </c>
      <c r="J108030" t="s">
        <v>22</v>
      </c>
      <c r="K108030" t="s">
        <v>26</v>
      </c>
      <c r="L108030">
        <v>1977</v>
      </c>
    </row>
    <row r="108031" spans="1:12" x14ac:dyDescent="0.25">
      <c r="A108031">
        <v>119884</v>
      </c>
      <c r="B108031" s="2">
        <v>42216.728472222225</v>
      </c>
      <c r="C108031" s="2">
        <v>42216.736805555556</v>
      </c>
      <c r="D108031" t="s">
        <v>373</v>
      </c>
      <c r="E108031">
        <v>725.05600000000004</v>
      </c>
      <c r="F108031" t="s">
        <v>603</v>
      </c>
      <c r="G108031" t="s">
        <v>30</v>
      </c>
      <c r="H108031" t="s">
        <v>604</v>
      </c>
      <c r="I108031" t="s">
        <v>31</v>
      </c>
      <c r="J108031" t="s">
        <v>22</v>
      </c>
      <c r="K108031" t="s">
        <v>23</v>
      </c>
      <c r="L108031">
        <v>1973</v>
      </c>
    </row>
    <row r="108032" spans="1:12" x14ac:dyDescent="0.25">
      <c r="A108032">
        <v>119885</v>
      </c>
      <c r="B108032" s="2">
        <v>42216.727777777778</v>
      </c>
      <c r="C108032" s="2">
        <v>42216.737500000003</v>
      </c>
      <c r="D108032" t="s">
        <v>227</v>
      </c>
      <c r="E108032">
        <v>809.7</v>
      </c>
      <c r="F108032" t="s">
        <v>112</v>
      </c>
      <c r="G108032" t="s">
        <v>85</v>
      </c>
      <c r="H108032" t="s">
        <v>114</v>
      </c>
      <c r="I108032" t="s">
        <v>86</v>
      </c>
      <c r="J108032" t="s">
        <v>120</v>
      </c>
    </row>
    <row r="108033" spans="1:12" x14ac:dyDescent="0.25">
      <c r="A108033">
        <v>119886</v>
      </c>
      <c r="B108033" s="2">
        <v>42216.728472222225</v>
      </c>
      <c r="C108033" s="2">
        <v>42216.73333333333</v>
      </c>
      <c r="D108033" t="s">
        <v>305</v>
      </c>
      <c r="E108033">
        <v>468.13</v>
      </c>
      <c r="F108033" t="s">
        <v>96</v>
      </c>
      <c r="G108033" t="s">
        <v>78</v>
      </c>
      <c r="H108033" t="s">
        <v>98</v>
      </c>
      <c r="I108033" t="s">
        <v>79</v>
      </c>
      <c r="J108033" t="s">
        <v>22</v>
      </c>
      <c r="K108033" t="s">
        <v>23</v>
      </c>
      <c r="L108033">
        <v>1970</v>
      </c>
    </row>
    <row r="108034" spans="1:12" x14ac:dyDescent="0.25">
      <c r="A108034">
        <v>119887</v>
      </c>
      <c r="B108034" s="2">
        <v>42216.729166666664</v>
      </c>
      <c r="C108034" s="2">
        <v>42216.73541666667</v>
      </c>
      <c r="D108034" t="s">
        <v>472</v>
      </c>
      <c r="E108034">
        <v>567.07799999999997</v>
      </c>
      <c r="F108034" t="s">
        <v>88</v>
      </c>
      <c r="G108034" t="s">
        <v>606</v>
      </c>
      <c r="H108034" t="s">
        <v>90</v>
      </c>
      <c r="I108034" t="s">
        <v>607</v>
      </c>
      <c r="J108034" t="s">
        <v>22</v>
      </c>
      <c r="K108034" t="s">
        <v>23</v>
      </c>
      <c r="L108034">
        <v>1982</v>
      </c>
    </row>
    <row r="108035" spans="1:12" x14ac:dyDescent="0.25">
      <c r="A108035">
        <v>119888</v>
      </c>
      <c r="B108035" s="2">
        <v>42216.731249999997</v>
      </c>
      <c r="C108035" s="2">
        <v>42216.737500000003</v>
      </c>
      <c r="D108035" t="s">
        <v>537</v>
      </c>
      <c r="E108035">
        <v>527.63699999999994</v>
      </c>
      <c r="F108035" t="s">
        <v>183</v>
      </c>
      <c r="G108035" t="s">
        <v>161</v>
      </c>
      <c r="H108035" t="s">
        <v>184</v>
      </c>
      <c r="I108035" t="s">
        <v>162</v>
      </c>
      <c r="J108035" t="s">
        <v>22</v>
      </c>
      <c r="K108035" t="s">
        <v>23</v>
      </c>
      <c r="L108035">
        <v>1982</v>
      </c>
    </row>
    <row r="108036" spans="1:12" x14ac:dyDescent="0.25">
      <c r="A108036">
        <v>119889</v>
      </c>
      <c r="B108036" s="2">
        <v>42216.731944444444</v>
      </c>
      <c r="C108036" s="2">
        <v>42216.752083333333</v>
      </c>
      <c r="D108036" t="s">
        <v>123</v>
      </c>
      <c r="E108036">
        <v>1762.952</v>
      </c>
      <c r="F108036" t="s">
        <v>101</v>
      </c>
      <c r="G108036" t="s">
        <v>113</v>
      </c>
      <c r="H108036" t="s">
        <v>103</v>
      </c>
      <c r="I108036" t="s">
        <v>115</v>
      </c>
      <c r="J108036" t="s">
        <v>22</v>
      </c>
      <c r="K108036" t="s">
        <v>23</v>
      </c>
      <c r="L108036">
        <v>1979</v>
      </c>
    </row>
    <row r="108037" spans="1:12" x14ac:dyDescent="0.25">
      <c r="A108037">
        <v>119890</v>
      </c>
      <c r="B108037" s="2">
        <v>42216.731944444444</v>
      </c>
      <c r="C108037" s="2">
        <v>42216.754166666666</v>
      </c>
      <c r="D108037" t="s">
        <v>343</v>
      </c>
      <c r="E108037">
        <v>1913.7139999999999</v>
      </c>
      <c r="F108037" t="s">
        <v>161</v>
      </c>
      <c r="G108037" t="s">
        <v>161</v>
      </c>
      <c r="H108037" t="s">
        <v>162</v>
      </c>
      <c r="I108037" t="s">
        <v>162</v>
      </c>
      <c r="J108037" t="s">
        <v>120</v>
      </c>
    </row>
    <row r="108038" spans="1:12" x14ac:dyDescent="0.25">
      <c r="A108038">
        <v>119891</v>
      </c>
      <c r="B108038" s="2">
        <v>42216.731944444444</v>
      </c>
      <c r="C108038" s="2">
        <v>42216.754166666666</v>
      </c>
      <c r="D108038" t="s">
        <v>393</v>
      </c>
      <c r="E108038">
        <v>1903.693</v>
      </c>
      <c r="F108038" t="s">
        <v>161</v>
      </c>
      <c r="G108038" t="s">
        <v>161</v>
      </c>
      <c r="H108038" t="s">
        <v>162</v>
      </c>
      <c r="I108038" t="s">
        <v>162</v>
      </c>
      <c r="J108038" t="s">
        <v>120</v>
      </c>
    </row>
    <row r="108039" spans="1:12" x14ac:dyDescent="0.25">
      <c r="A108039">
        <v>119893</v>
      </c>
      <c r="B108039" s="2">
        <v>42216.731944444444</v>
      </c>
      <c r="C108039" s="2">
        <v>42216.738888888889</v>
      </c>
      <c r="D108039" t="s">
        <v>563</v>
      </c>
      <c r="E108039">
        <v>563.58199999999999</v>
      </c>
      <c r="F108039" t="s">
        <v>113</v>
      </c>
      <c r="G108039" t="s">
        <v>606</v>
      </c>
      <c r="H108039" t="s">
        <v>115</v>
      </c>
      <c r="I108039" t="s">
        <v>607</v>
      </c>
      <c r="J108039" t="s">
        <v>22</v>
      </c>
      <c r="K108039" t="s">
        <v>23</v>
      </c>
      <c r="L108039">
        <v>1970</v>
      </c>
    </row>
    <row r="108040" spans="1:12" x14ac:dyDescent="0.25">
      <c r="A108040">
        <v>119895</v>
      </c>
      <c r="B108040" s="2">
        <v>42216.732638888891</v>
      </c>
      <c r="C108040" s="2">
        <v>42216.73541666667</v>
      </c>
      <c r="D108040" t="s">
        <v>408</v>
      </c>
      <c r="E108040">
        <v>209.93899999999999</v>
      </c>
      <c r="F108040" t="s">
        <v>183</v>
      </c>
      <c r="G108040" t="s">
        <v>603</v>
      </c>
      <c r="H108040" t="s">
        <v>184</v>
      </c>
      <c r="I108040" t="s">
        <v>604</v>
      </c>
      <c r="J108040" t="s">
        <v>22</v>
      </c>
      <c r="K108040" t="s">
        <v>23</v>
      </c>
      <c r="L108040">
        <v>1987</v>
      </c>
    </row>
    <row r="108041" spans="1:12" x14ac:dyDescent="0.25">
      <c r="A108041">
        <v>119896</v>
      </c>
      <c r="B108041" s="2">
        <v>42216.732638888891</v>
      </c>
      <c r="C108041" s="2">
        <v>42216.742361111108</v>
      </c>
      <c r="D108041" t="s">
        <v>412</v>
      </c>
      <c r="E108041">
        <v>799.09</v>
      </c>
      <c r="F108041" t="s">
        <v>154</v>
      </c>
      <c r="G108041" t="s">
        <v>603</v>
      </c>
      <c r="H108041" t="s">
        <v>155</v>
      </c>
      <c r="I108041" t="s">
        <v>604</v>
      </c>
      <c r="J108041" t="s">
        <v>22</v>
      </c>
      <c r="K108041" t="s">
        <v>93</v>
      </c>
      <c r="L108041">
        <v>1987</v>
      </c>
    </row>
    <row r="108042" spans="1:12" x14ac:dyDescent="0.25">
      <c r="A108042">
        <v>119897</v>
      </c>
      <c r="B108042" s="2">
        <v>42216.73333333333</v>
      </c>
      <c r="C108042" s="2">
        <v>42216.744444444441</v>
      </c>
      <c r="D108042" t="s">
        <v>55</v>
      </c>
      <c r="E108042">
        <v>940.01900000000001</v>
      </c>
      <c r="F108042" t="s">
        <v>145</v>
      </c>
      <c r="G108042" t="s">
        <v>109</v>
      </c>
      <c r="H108042" t="s">
        <v>146</v>
      </c>
      <c r="I108042" t="s">
        <v>110</v>
      </c>
      <c r="J108042" t="s">
        <v>22</v>
      </c>
      <c r="K108042" t="s">
        <v>23</v>
      </c>
      <c r="L108042">
        <v>1988</v>
      </c>
    </row>
    <row r="108043" spans="1:12" x14ac:dyDescent="0.25">
      <c r="A108043">
        <v>119898</v>
      </c>
      <c r="B108043" s="2">
        <v>42216.73333333333</v>
      </c>
      <c r="C108043" s="2">
        <v>42216.738888888889</v>
      </c>
      <c r="D108043" t="s">
        <v>413</v>
      </c>
      <c r="E108043">
        <v>503.35199999999998</v>
      </c>
      <c r="F108043" t="s">
        <v>18</v>
      </c>
      <c r="G108043" t="s">
        <v>132</v>
      </c>
      <c r="H108043" t="s">
        <v>20</v>
      </c>
      <c r="I108043" t="s">
        <v>133</v>
      </c>
      <c r="J108043" t="s">
        <v>22</v>
      </c>
      <c r="K108043" t="s">
        <v>23</v>
      </c>
      <c r="L108043">
        <v>1984</v>
      </c>
    </row>
    <row r="108044" spans="1:12" x14ac:dyDescent="0.25">
      <c r="A108044">
        <v>119899</v>
      </c>
      <c r="B108044" s="2">
        <v>42216.73541666667</v>
      </c>
      <c r="C108044" s="2">
        <v>42216.743750000001</v>
      </c>
      <c r="D108044" t="s">
        <v>367</v>
      </c>
      <c r="E108044">
        <v>717.14400000000001</v>
      </c>
      <c r="F108044" t="s">
        <v>151</v>
      </c>
      <c r="G108044" t="s">
        <v>247</v>
      </c>
      <c r="H108044" t="s">
        <v>152</v>
      </c>
      <c r="I108044" t="s">
        <v>248</v>
      </c>
      <c r="J108044" t="s">
        <v>22</v>
      </c>
      <c r="K108044" t="s">
        <v>23</v>
      </c>
      <c r="L108044">
        <v>1985</v>
      </c>
    </row>
    <row r="108045" spans="1:12" x14ac:dyDescent="0.25">
      <c r="A108045">
        <v>119900</v>
      </c>
      <c r="B108045" s="2">
        <v>42216.736111111109</v>
      </c>
      <c r="C108045" s="2">
        <v>42216.749305555553</v>
      </c>
      <c r="D108045" t="s">
        <v>24</v>
      </c>
      <c r="E108045">
        <v>1100.58</v>
      </c>
      <c r="F108045" t="s">
        <v>151</v>
      </c>
      <c r="G108045" t="s">
        <v>85</v>
      </c>
      <c r="H108045" t="s">
        <v>152</v>
      </c>
      <c r="I108045" t="s">
        <v>86</v>
      </c>
      <c r="J108045" t="s">
        <v>120</v>
      </c>
    </row>
    <row r="108046" spans="1:12" x14ac:dyDescent="0.25">
      <c r="A108046">
        <v>119901</v>
      </c>
      <c r="B108046" s="2">
        <v>42216.736111111109</v>
      </c>
      <c r="C108046" s="2">
        <v>42216.749305555553</v>
      </c>
      <c r="D108046" t="s">
        <v>82</v>
      </c>
      <c r="E108046">
        <v>1106.6559999999999</v>
      </c>
      <c r="F108046" t="s">
        <v>151</v>
      </c>
      <c r="G108046" t="s">
        <v>85</v>
      </c>
      <c r="H108046" t="s">
        <v>152</v>
      </c>
      <c r="I108046" t="s">
        <v>86</v>
      </c>
      <c r="J108046" t="s">
        <v>120</v>
      </c>
    </row>
    <row r="108047" spans="1:12" x14ac:dyDescent="0.25">
      <c r="A108047">
        <v>119902</v>
      </c>
      <c r="B108047" s="2">
        <v>42216.736805555556</v>
      </c>
      <c r="C108047" s="2">
        <v>42216.743750000001</v>
      </c>
      <c r="D108047" t="s">
        <v>372</v>
      </c>
      <c r="E108047">
        <v>646.03599999999994</v>
      </c>
      <c r="F108047" t="s">
        <v>606</v>
      </c>
      <c r="G108047" t="s">
        <v>75</v>
      </c>
      <c r="H108047" t="s">
        <v>607</v>
      </c>
      <c r="I108047" t="s">
        <v>76</v>
      </c>
      <c r="J108047" t="s">
        <v>22</v>
      </c>
      <c r="K108047" t="s">
        <v>26</v>
      </c>
      <c r="L108047">
        <v>1974</v>
      </c>
    </row>
    <row r="108048" spans="1:12" x14ac:dyDescent="0.25">
      <c r="A108048">
        <v>119903</v>
      </c>
      <c r="B108048" s="2">
        <v>42216.736805555556</v>
      </c>
      <c r="C108048" s="2">
        <v>42216.745833333334</v>
      </c>
      <c r="D108048" t="s">
        <v>297</v>
      </c>
      <c r="E108048">
        <v>751.31700000000001</v>
      </c>
      <c r="F108048" t="s">
        <v>145</v>
      </c>
      <c r="G108048" t="s">
        <v>154</v>
      </c>
      <c r="H108048" t="s">
        <v>146</v>
      </c>
      <c r="I108048" t="s">
        <v>155</v>
      </c>
      <c r="J108048" t="s">
        <v>120</v>
      </c>
    </row>
    <row r="108049" spans="1:12" x14ac:dyDescent="0.25">
      <c r="A108049">
        <v>119904</v>
      </c>
      <c r="B108049" s="2">
        <v>42216.736805555556</v>
      </c>
      <c r="C108049" s="2">
        <v>42216.75277777778</v>
      </c>
      <c r="D108049" t="s">
        <v>473</v>
      </c>
      <c r="E108049">
        <v>1350.2729999999999</v>
      </c>
      <c r="F108049" t="s">
        <v>30</v>
      </c>
      <c r="G108049" t="s">
        <v>89</v>
      </c>
      <c r="H108049" t="s">
        <v>31</v>
      </c>
      <c r="I108049" t="s">
        <v>91</v>
      </c>
      <c r="J108049" t="s">
        <v>22</v>
      </c>
      <c r="K108049" t="s">
        <v>23</v>
      </c>
      <c r="L108049">
        <v>1963</v>
      </c>
    </row>
    <row r="108050" spans="1:12" x14ac:dyDescent="0.25">
      <c r="A108050">
        <v>119905</v>
      </c>
      <c r="B108050" s="2">
        <v>42216.737500000003</v>
      </c>
      <c r="C108050" s="2">
        <v>42216.742361111108</v>
      </c>
      <c r="D108050" t="s">
        <v>329</v>
      </c>
      <c r="E108050">
        <v>456.65100000000001</v>
      </c>
      <c r="F108050" t="s">
        <v>96</v>
      </c>
      <c r="G108050" t="s">
        <v>145</v>
      </c>
      <c r="H108050" t="s">
        <v>98</v>
      </c>
      <c r="I108050" t="s">
        <v>146</v>
      </c>
      <c r="J108050" t="s">
        <v>120</v>
      </c>
    </row>
    <row r="108051" spans="1:12" x14ac:dyDescent="0.25">
      <c r="A108051">
        <v>119906</v>
      </c>
      <c r="B108051" s="2">
        <v>42216.737500000003</v>
      </c>
      <c r="C108051" s="2">
        <v>42216.743750000001</v>
      </c>
      <c r="D108051" t="s">
        <v>427</v>
      </c>
      <c r="E108051">
        <v>574.37300000000005</v>
      </c>
      <c r="F108051" t="s">
        <v>606</v>
      </c>
      <c r="G108051" t="s">
        <v>75</v>
      </c>
      <c r="H108051" t="s">
        <v>607</v>
      </c>
      <c r="I108051" t="s">
        <v>76</v>
      </c>
      <c r="J108051" t="s">
        <v>22</v>
      </c>
      <c r="K108051" t="s">
        <v>23</v>
      </c>
      <c r="L108051">
        <v>1981</v>
      </c>
    </row>
    <row r="108052" spans="1:12" x14ac:dyDescent="0.25">
      <c r="A108052">
        <v>119907</v>
      </c>
      <c r="B108052" s="2">
        <v>42216.738194444442</v>
      </c>
      <c r="C108052" s="2">
        <v>42216.740972222222</v>
      </c>
      <c r="D108052" t="s">
        <v>561</v>
      </c>
      <c r="E108052">
        <v>244.65799999999999</v>
      </c>
      <c r="F108052" t="s">
        <v>247</v>
      </c>
      <c r="G108052" t="s">
        <v>266</v>
      </c>
      <c r="H108052" t="s">
        <v>248</v>
      </c>
      <c r="I108052" t="s">
        <v>267</v>
      </c>
      <c r="J108052" t="s">
        <v>22</v>
      </c>
      <c r="K108052" t="s">
        <v>23</v>
      </c>
      <c r="L108052">
        <v>1986</v>
      </c>
    </row>
    <row r="108053" spans="1:12" x14ac:dyDescent="0.25">
      <c r="A108053">
        <v>119908</v>
      </c>
      <c r="B108053" s="2">
        <v>42216.738194444442</v>
      </c>
      <c r="C108053" s="2">
        <v>42216.740972222222</v>
      </c>
      <c r="D108053" t="s">
        <v>51</v>
      </c>
      <c r="E108053">
        <v>233.36199999999999</v>
      </c>
      <c r="F108053" t="s">
        <v>247</v>
      </c>
      <c r="G108053" t="s">
        <v>266</v>
      </c>
      <c r="H108053" t="s">
        <v>248</v>
      </c>
      <c r="I108053" t="s">
        <v>267</v>
      </c>
      <c r="J108053" t="s">
        <v>22</v>
      </c>
      <c r="K108053" t="s">
        <v>26</v>
      </c>
      <c r="L108053">
        <v>1984</v>
      </c>
    </row>
    <row r="108054" spans="1:12" x14ac:dyDescent="0.25">
      <c r="A108054">
        <v>119909</v>
      </c>
      <c r="B108054" s="2">
        <v>42216.738888888889</v>
      </c>
      <c r="C108054" s="2">
        <v>42216.743055555555</v>
      </c>
      <c r="D108054" t="s">
        <v>243</v>
      </c>
      <c r="E108054">
        <v>386.17200000000003</v>
      </c>
      <c r="F108054" t="s">
        <v>89</v>
      </c>
      <c r="G108054" t="s">
        <v>247</v>
      </c>
      <c r="H108054" t="s">
        <v>91</v>
      </c>
      <c r="I108054" t="s">
        <v>248</v>
      </c>
      <c r="J108054" t="s">
        <v>120</v>
      </c>
    </row>
    <row r="108055" spans="1:12" x14ac:dyDescent="0.25">
      <c r="A108055">
        <v>119910</v>
      </c>
      <c r="B108055" s="2">
        <v>42216.740277777775</v>
      </c>
      <c r="C108055" s="2">
        <v>42216.752083333333</v>
      </c>
      <c r="D108055" t="s">
        <v>362</v>
      </c>
      <c r="E108055">
        <v>1028.231</v>
      </c>
      <c r="F108055" t="s">
        <v>117</v>
      </c>
      <c r="G108055" t="s">
        <v>142</v>
      </c>
      <c r="H108055" t="s">
        <v>118</v>
      </c>
      <c r="I108055" t="s">
        <v>143</v>
      </c>
      <c r="J108055" t="s">
        <v>120</v>
      </c>
    </row>
    <row r="108056" spans="1:12" x14ac:dyDescent="0.25">
      <c r="A108056">
        <v>119911</v>
      </c>
      <c r="B108056" s="2">
        <v>42216.740277777775</v>
      </c>
      <c r="C108056" s="2">
        <v>42216.749305555553</v>
      </c>
      <c r="D108056" t="s">
        <v>318</v>
      </c>
      <c r="E108056">
        <v>778.71799999999996</v>
      </c>
      <c r="F108056" t="s">
        <v>204</v>
      </c>
      <c r="G108056" t="s">
        <v>101</v>
      </c>
      <c r="H108056" t="s">
        <v>205</v>
      </c>
      <c r="I108056" t="s">
        <v>103</v>
      </c>
      <c r="J108056" t="s">
        <v>22</v>
      </c>
      <c r="K108056" t="s">
        <v>23</v>
      </c>
      <c r="L108056">
        <v>1983</v>
      </c>
    </row>
    <row r="108057" spans="1:12" x14ac:dyDescent="0.25">
      <c r="A108057">
        <v>119912</v>
      </c>
      <c r="B108057" s="2">
        <v>42216.742361111108</v>
      </c>
      <c r="C108057" s="2">
        <v>42216.745833333334</v>
      </c>
      <c r="D108057" t="s">
        <v>496</v>
      </c>
      <c r="E108057">
        <v>301.13400000000001</v>
      </c>
      <c r="F108057" t="s">
        <v>164</v>
      </c>
      <c r="G108057" t="s">
        <v>266</v>
      </c>
      <c r="H108057" t="s">
        <v>165</v>
      </c>
      <c r="I108057" t="s">
        <v>267</v>
      </c>
      <c r="J108057" t="s">
        <v>22</v>
      </c>
      <c r="K108057" t="s">
        <v>23</v>
      </c>
      <c r="L108057">
        <v>1989</v>
      </c>
    </row>
    <row r="108058" spans="1:12" x14ac:dyDescent="0.25">
      <c r="A108058">
        <v>119913</v>
      </c>
      <c r="B108058" s="2">
        <v>42216.743750000001</v>
      </c>
      <c r="C108058" s="2">
        <v>42216.749305555553</v>
      </c>
      <c r="D108058" t="s">
        <v>385</v>
      </c>
      <c r="E108058">
        <v>518.10599999999999</v>
      </c>
      <c r="F108058" t="s">
        <v>167</v>
      </c>
      <c r="G108058" t="s">
        <v>112</v>
      </c>
      <c r="H108058" t="s">
        <v>168</v>
      </c>
      <c r="I108058" t="s">
        <v>114</v>
      </c>
      <c r="J108058" t="s">
        <v>22</v>
      </c>
      <c r="K108058" t="s">
        <v>23</v>
      </c>
      <c r="L108058">
        <v>1990</v>
      </c>
    </row>
    <row r="108059" spans="1:12" x14ac:dyDescent="0.25">
      <c r="A108059">
        <v>119914</v>
      </c>
      <c r="B108059" s="2">
        <v>42216.745833333334</v>
      </c>
      <c r="C108059" s="2">
        <v>42216.75</v>
      </c>
      <c r="D108059" t="s">
        <v>378</v>
      </c>
      <c r="E108059">
        <v>342.07900000000001</v>
      </c>
      <c r="F108059" t="s">
        <v>221</v>
      </c>
      <c r="G108059" t="s">
        <v>167</v>
      </c>
      <c r="H108059" t="s">
        <v>222</v>
      </c>
      <c r="I108059" t="s">
        <v>168</v>
      </c>
      <c r="J108059" t="s">
        <v>22</v>
      </c>
      <c r="K108059" t="s">
        <v>23</v>
      </c>
      <c r="L108059">
        <v>1985</v>
      </c>
    </row>
    <row r="108060" spans="1:12" x14ac:dyDescent="0.25">
      <c r="A108060">
        <v>119915</v>
      </c>
      <c r="B108060" s="2">
        <v>42216.746527777781</v>
      </c>
      <c r="C108060" s="2">
        <v>42216.752083333333</v>
      </c>
      <c r="D108060" t="s">
        <v>488</v>
      </c>
      <c r="E108060">
        <v>457.99799999999999</v>
      </c>
      <c r="F108060" t="s">
        <v>204</v>
      </c>
      <c r="G108060" t="s">
        <v>225</v>
      </c>
      <c r="H108060" t="s">
        <v>205</v>
      </c>
      <c r="I108060" t="s">
        <v>226</v>
      </c>
      <c r="J108060" t="s">
        <v>22</v>
      </c>
      <c r="K108060" t="s">
        <v>23</v>
      </c>
      <c r="L108060">
        <v>1988</v>
      </c>
    </row>
    <row r="108061" spans="1:12" x14ac:dyDescent="0.25">
      <c r="A108061">
        <v>119916</v>
      </c>
      <c r="B108061" s="2">
        <v>42216.748611111114</v>
      </c>
      <c r="C108061" s="2">
        <v>42216.800694444442</v>
      </c>
      <c r="D108061" t="s">
        <v>437</v>
      </c>
      <c r="E108061">
        <v>4512.4620000000004</v>
      </c>
      <c r="F108061" t="s">
        <v>124</v>
      </c>
      <c r="G108061" t="s">
        <v>124</v>
      </c>
      <c r="H108061" t="s">
        <v>126</v>
      </c>
      <c r="I108061" t="s">
        <v>126</v>
      </c>
      <c r="J108061" t="s">
        <v>120</v>
      </c>
    </row>
    <row r="108062" spans="1:12" x14ac:dyDescent="0.25">
      <c r="A108062">
        <v>119917</v>
      </c>
      <c r="B108062" s="2">
        <v>42216.748611111114</v>
      </c>
      <c r="C108062" s="2">
        <v>42216.762499999997</v>
      </c>
      <c r="D108062" t="s">
        <v>461</v>
      </c>
      <c r="E108062">
        <v>1219.5039999999999</v>
      </c>
      <c r="F108062" t="s">
        <v>132</v>
      </c>
      <c r="G108062" t="s">
        <v>154</v>
      </c>
      <c r="H108062" t="s">
        <v>133</v>
      </c>
      <c r="I108062" t="s">
        <v>155</v>
      </c>
      <c r="J108062" t="s">
        <v>120</v>
      </c>
    </row>
    <row r="108063" spans="1:12" x14ac:dyDescent="0.25">
      <c r="A108063">
        <v>119918</v>
      </c>
      <c r="B108063" s="2">
        <v>42216.748611111114</v>
      </c>
      <c r="C108063" s="2">
        <v>42216.761805555558</v>
      </c>
      <c r="D108063" t="s">
        <v>84</v>
      </c>
      <c r="E108063">
        <v>1153.7570000000001</v>
      </c>
      <c r="F108063" t="s">
        <v>132</v>
      </c>
      <c r="G108063" t="s">
        <v>154</v>
      </c>
      <c r="H108063" t="s">
        <v>133</v>
      </c>
      <c r="I108063" t="s">
        <v>155</v>
      </c>
      <c r="J108063" t="s">
        <v>120</v>
      </c>
    </row>
    <row r="108064" spans="1:12" x14ac:dyDescent="0.25">
      <c r="A108064">
        <v>119919</v>
      </c>
      <c r="B108064" s="2">
        <v>42216.749305555553</v>
      </c>
      <c r="C108064" s="2">
        <v>42216.763194444444</v>
      </c>
      <c r="D108064" t="s">
        <v>422</v>
      </c>
      <c r="E108064">
        <v>1196.595</v>
      </c>
      <c r="F108064" t="s">
        <v>132</v>
      </c>
      <c r="G108064" t="s">
        <v>154</v>
      </c>
      <c r="H108064" t="s">
        <v>133</v>
      </c>
      <c r="I108064" t="s">
        <v>155</v>
      </c>
      <c r="J108064" t="s">
        <v>120</v>
      </c>
    </row>
    <row r="108065" spans="1:12" x14ac:dyDescent="0.25">
      <c r="A108065">
        <v>119920</v>
      </c>
      <c r="B108065" s="2">
        <v>42216.749305555553</v>
      </c>
      <c r="C108065" s="2">
        <v>42216.759027777778</v>
      </c>
      <c r="D108065" t="s">
        <v>297</v>
      </c>
      <c r="E108065">
        <v>808.90599999999995</v>
      </c>
      <c r="F108065" t="s">
        <v>154</v>
      </c>
      <c r="G108065" t="s">
        <v>192</v>
      </c>
      <c r="H108065" t="s">
        <v>155</v>
      </c>
      <c r="I108065" t="s">
        <v>193</v>
      </c>
      <c r="J108065" t="s">
        <v>22</v>
      </c>
      <c r="K108065" t="s">
        <v>23</v>
      </c>
      <c r="L108065">
        <v>1983</v>
      </c>
    </row>
    <row r="108066" spans="1:12" x14ac:dyDescent="0.25">
      <c r="A108066">
        <v>119923</v>
      </c>
      <c r="B108066" s="2">
        <v>42216.75</v>
      </c>
      <c r="C108066" s="2">
        <v>42216.800694444442</v>
      </c>
      <c r="D108066" t="s">
        <v>394</v>
      </c>
      <c r="E108066">
        <v>4378.317</v>
      </c>
      <c r="F108066" t="s">
        <v>124</v>
      </c>
      <c r="G108066" t="s">
        <v>124</v>
      </c>
      <c r="H108066" t="s">
        <v>126</v>
      </c>
      <c r="I108066" t="s">
        <v>126</v>
      </c>
      <c r="J108066" t="s">
        <v>120</v>
      </c>
    </row>
    <row r="108067" spans="1:12" x14ac:dyDescent="0.25">
      <c r="A108067">
        <v>119924</v>
      </c>
      <c r="B108067" s="2">
        <v>42216.754166666666</v>
      </c>
      <c r="C108067" s="2">
        <v>42216.770138888889</v>
      </c>
      <c r="D108067" t="s">
        <v>339</v>
      </c>
      <c r="E108067">
        <v>1350.03</v>
      </c>
      <c r="F108067" t="s">
        <v>107</v>
      </c>
      <c r="G108067" t="s">
        <v>109</v>
      </c>
      <c r="H108067" t="s">
        <v>108</v>
      </c>
      <c r="I108067" t="s">
        <v>110</v>
      </c>
      <c r="J108067" t="s">
        <v>120</v>
      </c>
    </row>
    <row r="108068" spans="1:12" x14ac:dyDescent="0.25">
      <c r="A108068">
        <v>119925</v>
      </c>
      <c r="B108068" s="2">
        <v>42216.754861111112</v>
      </c>
      <c r="C108068" s="2">
        <v>42216.770138888889</v>
      </c>
      <c r="D108068" t="s">
        <v>551</v>
      </c>
      <c r="E108068">
        <v>1306.9780000000001</v>
      </c>
      <c r="F108068" t="s">
        <v>107</v>
      </c>
      <c r="G108068" t="s">
        <v>109</v>
      </c>
      <c r="H108068" t="s">
        <v>108</v>
      </c>
      <c r="I108068" t="s">
        <v>110</v>
      </c>
      <c r="J108068" t="s">
        <v>120</v>
      </c>
    </row>
    <row r="108069" spans="1:12" x14ac:dyDescent="0.25">
      <c r="A108069">
        <v>119926</v>
      </c>
      <c r="B108069" s="2">
        <v>42216.755555555559</v>
      </c>
      <c r="C108069" s="2">
        <v>42216.770138888889</v>
      </c>
      <c r="D108069" t="s">
        <v>163</v>
      </c>
      <c r="E108069">
        <v>1261.0129999999999</v>
      </c>
      <c r="F108069" t="s">
        <v>107</v>
      </c>
      <c r="G108069" t="s">
        <v>109</v>
      </c>
      <c r="H108069" t="s">
        <v>108</v>
      </c>
      <c r="I108069" t="s">
        <v>110</v>
      </c>
      <c r="J108069" t="s">
        <v>120</v>
      </c>
    </row>
    <row r="108070" spans="1:12" x14ac:dyDescent="0.25">
      <c r="A108070">
        <v>119927</v>
      </c>
      <c r="B108070" s="2">
        <v>42216.756249999999</v>
      </c>
      <c r="C108070" s="2">
        <v>42216.761111111111</v>
      </c>
      <c r="D108070" t="s">
        <v>307</v>
      </c>
      <c r="E108070">
        <v>366.10300000000001</v>
      </c>
      <c r="F108070" t="s">
        <v>233</v>
      </c>
      <c r="G108070" t="s">
        <v>167</v>
      </c>
      <c r="H108070" t="s">
        <v>234</v>
      </c>
      <c r="I108070" t="s">
        <v>168</v>
      </c>
      <c r="J108070" t="s">
        <v>22</v>
      </c>
      <c r="K108070" t="s">
        <v>23</v>
      </c>
      <c r="L108070">
        <v>1988</v>
      </c>
    </row>
    <row r="108071" spans="1:12" x14ac:dyDescent="0.25">
      <c r="A108071">
        <v>119928</v>
      </c>
      <c r="B108071" s="2">
        <v>42216.756944444445</v>
      </c>
      <c r="C108071" s="2">
        <v>42216.76458333333</v>
      </c>
      <c r="D108071" t="s">
        <v>300</v>
      </c>
      <c r="E108071">
        <v>646.00900000000001</v>
      </c>
      <c r="F108071" t="s">
        <v>78</v>
      </c>
      <c r="G108071" t="s">
        <v>64</v>
      </c>
      <c r="H108071" t="s">
        <v>79</v>
      </c>
      <c r="I108071" t="s">
        <v>65</v>
      </c>
      <c r="J108071" t="s">
        <v>120</v>
      </c>
    </row>
    <row r="108072" spans="1:12" x14ac:dyDescent="0.25">
      <c r="A108072">
        <v>119929</v>
      </c>
      <c r="B108072" s="2">
        <v>42216.757638888892</v>
      </c>
      <c r="C108072" s="2">
        <v>42216.760416666664</v>
      </c>
      <c r="D108072" t="s">
        <v>25</v>
      </c>
      <c r="E108072">
        <v>222.50700000000001</v>
      </c>
      <c r="F108072" t="s">
        <v>167</v>
      </c>
      <c r="G108072" t="s">
        <v>221</v>
      </c>
      <c r="H108072" t="s">
        <v>168</v>
      </c>
      <c r="I108072" t="s">
        <v>222</v>
      </c>
      <c r="J108072" t="s">
        <v>22</v>
      </c>
      <c r="K108072" t="s">
        <v>23</v>
      </c>
      <c r="L108072">
        <v>1987</v>
      </c>
    </row>
    <row r="108073" spans="1:12" x14ac:dyDescent="0.25">
      <c r="A108073">
        <v>119930</v>
      </c>
      <c r="B108073" s="2">
        <v>42216.758333333331</v>
      </c>
      <c r="C108073" s="2">
        <v>42216.828472222223</v>
      </c>
      <c r="D108073" t="s">
        <v>261</v>
      </c>
      <c r="E108073">
        <v>6062.0820000000003</v>
      </c>
      <c r="F108073" t="s">
        <v>233</v>
      </c>
      <c r="G108073" t="s">
        <v>233</v>
      </c>
      <c r="H108073" t="s">
        <v>234</v>
      </c>
      <c r="I108073" t="s">
        <v>234</v>
      </c>
      <c r="J108073" t="s">
        <v>120</v>
      </c>
    </row>
    <row r="108074" spans="1:12" x14ac:dyDescent="0.25">
      <c r="A108074">
        <v>119931</v>
      </c>
      <c r="B108074" s="2">
        <v>42216.760416666664</v>
      </c>
      <c r="C108074" s="2">
        <v>42216.77847222222</v>
      </c>
      <c r="D108074" t="s">
        <v>206</v>
      </c>
      <c r="E108074">
        <v>1566.95</v>
      </c>
      <c r="F108074" t="s">
        <v>204</v>
      </c>
      <c r="G108074" t="s">
        <v>78</v>
      </c>
      <c r="H108074" t="s">
        <v>205</v>
      </c>
      <c r="I108074" t="s">
        <v>79</v>
      </c>
      <c r="J108074" t="s">
        <v>120</v>
      </c>
    </row>
    <row r="108075" spans="1:12" x14ac:dyDescent="0.25">
      <c r="A108075">
        <v>119932</v>
      </c>
      <c r="B108075" s="2">
        <v>42216.760416666664</v>
      </c>
      <c r="C108075" s="2">
        <v>42216.763194444444</v>
      </c>
      <c r="D108075" t="s">
        <v>313</v>
      </c>
      <c r="E108075">
        <v>218.85400000000001</v>
      </c>
      <c r="F108075" t="s">
        <v>221</v>
      </c>
      <c r="G108075" t="s">
        <v>186</v>
      </c>
      <c r="H108075" t="s">
        <v>222</v>
      </c>
      <c r="I108075" t="s">
        <v>187</v>
      </c>
      <c r="J108075" t="s">
        <v>22</v>
      </c>
      <c r="K108075" t="s">
        <v>23</v>
      </c>
      <c r="L108075">
        <v>1987</v>
      </c>
    </row>
    <row r="108076" spans="1:12" x14ac:dyDescent="0.25">
      <c r="A108076">
        <v>119933</v>
      </c>
      <c r="B108076" s="2">
        <v>42216.760416666664</v>
      </c>
      <c r="C108076" s="2">
        <v>42216.76458333333</v>
      </c>
      <c r="D108076" t="s">
        <v>367</v>
      </c>
      <c r="E108076">
        <v>312.54500000000002</v>
      </c>
      <c r="F108076" t="s">
        <v>247</v>
      </c>
      <c r="G108076" t="s">
        <v>233</v>
      </c>
      <c r="H108076" t="s">
        <v>248</v>
      </c>
      <c r="I108076" t="s">
        <v>234</v>
      </c>
      <c r="J108076" t="s">
        <v>22</v>
      </c>
      <c r="K108076" t="s">
        <v>23</v>
      </c>
      <c r="L108076">
        <v>1982</v>
      </c>
    </row>
    <row r="108077" spans="1:12" x14ac:dyDescent="0.25">
      <c r="A108077">
        <v>119934</v>
      </c>
      <c r="B108077" s="2">
        <v>42216.763194444444</v>
      </c>
      <c r="C108077" s="2">
        <v>42216.775694444441</v>
      </c>
      <c r="D108077" t="s">
        <v>413</v>
      </c>
      <c r="E108077">
        <v>1089.8630000000001</v>
      </c>
      <c r="F108077" t="s">
        <v>132</v>
      </c>
      <c r="G108077" t="s">
        <v>71</v>
      </c>
      <c r="H108077" t="s">
        <v>133</v>
      </c>
      <c r="I108077" t="s">
        <v>72</v>
      </c>
      <c r="J108077" t="s">
        <v>22</v>
      </c>
      <c r="K108077" t="s">
        <v>23</v>
      </c>
      <c r="L108077">
        <v>1970</v>
      </c>
    </row>
    <row r="108078" spans="1:12" x14ac:dyDescent="0.25">
      <c r="A108078">
        <v>119936</v>
      </c>
      <c r="B108078" s="2">
        <v>42216.768055555556</v>
      </c>
      <c r="C108078" s="2">
        <v>42216.779861111114</v>
      </c>
      <c r="D108078" t="s">
        <v>412</v>
      </c>
      <c r="E108078">
        <v>1042.2550000000001</v>
      </c>
      <c r="F108078" t="s">
        <v>603</v>
      </c>
      <c r="G108078" t="s">
        <v>225</v>
      </c>
      <c r="H108078" t="s">
        <v>604</v>
      </c>
      <c r="I108078" t="s">
        <v>226</v>
      </c>
      <c r="J108078" t="s">
        <v>22</v>
      </c>
      <c r="K108078" t="s">
        <v>23</v>
      </c>
      <c r="L108078">
        <v>1984</v>
      </c>
    </row>
    <row r="108079" spans="1:12" x14ac:dyDescent="0.25">
      <c r="A108079">
        <v>119938</v>
      </c>
      <c r="B108079" s="2">
        <v>42216.769444444442</v>
      </c>
      <c r="C108079" s="2">
        <v>42216.784722222219</v>
      </c>
      <c r="D108079" t="s">
        <v>308</v>
      </c>
      <c r="E108079">
        <v>1352.751</v>
      </c>
      <c r="F108079" t="s">
        <v>235</v>
      </c>
      <c r="G108079" t="s">
        <v>96</v>
      </c>
      <c r="H108079" t="s">
        <v>236</v>
      </c>
      <c r="I108079" t="s">
        <v>98</v>
      </c>
      <c r="J108079" t="s">
        <v>22</v>
      </c>
      <c r="K108079" t="s">
        <v>23</v>
      </c>
      <c r="L108079">
        <v>1979</v>
      </c>
    </row>
    <row r="108080" spans="1:12" x14ac:dyDescent="0.25">
      <c r="A108080">
        <v>119939</v>
      </c>
      <c r="B108080" s="2">
        <v>42216.770833333336</v>
      </c>
      <c r="C108080" s="2">
        <v>42216.788888888892</v>
      </c>
      <c r="D108080" t="s">
        <v>551</v>
      </c>
      <c r="E108080">
        <v>1588.933</v>
      </c>
      <c r="F108080" t="s">
        <v>109</v>
      </c>
      <c r="G108080" t="s">
        <v>109</v>
      </c>
      <c r="H108080" t="s">
        <v>110</v>
      </c>
      <c r="I108080" t="s">
        <v>110</v>
      </c>
      <c r="J108080" t="s">
        <v>120</v>
      </c>
    </row>
    <row r="108081" spans="1:12" x14ac:dyDescent="0.25">
      <c r="A108081">
        <v>119940</v>
      </c>
      <c r="B108081" s="2">
        <v>42216.770833333336</v>
      </c>
      <c r="C108081" s="2">
        <v>42216.822222222225</v>
      </c>
      <c r="D108081" t="s">
        <v>255</v>
      </c>
      <c r="E108081">
        <v>4418.7870000000003</v>
      </c>
      <c r="F108081" t="s">
        <v>101</v>
      </c>
      <c r="G108081" t="s">
        <v>101</v>
      </c>
      <c r="H108081" t="s">
        <v>103</v>
      </c>
      <c r="I108081" t="s">
        <v>103</v>
      </c>
      <c r="J108081" t="s">
        <v>120</v>
      </c>
    </row>
    <row r="108082" spans="1:12" x14ac:dyDescent="0.25">
      <c r="A108082">
        <v>119941</v>
      </c>
      <c r="B108082" s="2">
        <v>42216.770833333336</v>
      </c>
      <c r="C108082" s="2">
        <v>42216.788888888892</v>
      </c>
      <c r="D108082" t="s">
        <v>424</v>
      </c>
      <c r="E108082">
        <v>1555.057</v>
      </c>
      <c r="F108082" t="s">
        <v>109</v>
      </c>
      <c r="G108082" t="s">
        <v>109</v>
      </c>
      <c r="H108082" t="s">
        <v>110</v>
      </c>
      <c r="I108082" t="s">
        <v>110</v>
      </c>
      <c r="J108082" t="s">
        <v>120</v>
      </c>
    </row>
    <row r="108083" spans="1:12" x14ac:dyDescent="0.25">
      <c r="A108083">
        <v>119942</v>
      </c>
      <c r="B108083" s="2">
        <v>42216.771527777775</v>
      </c>
      <c r="C108083" s="2">
        <v>42216.788888888892</v>
      </c>
      <c r="D108083" t="s">
        <v>339</v>
      </c>
      <c r="E108083">
        <v>1502.3019999999999</v>
      </c>
      <c r="F108083" t="s">
        <v>109</v>
      </c>
      <c r="G108083" t="s">
        <v>109</v>
      </c>
      <c r="H108083" t="s">
        <v>110</v>
      </c>
      <c r="I108083" t="s">
        <v>110</v>
      </c>
      <c r="J108083" t="s">
        <v>120</v>
      </c>
    </row>
    <row r="108084" spans="1:12" x14ac:dyDescent="0.25">
      <c r="A108084">
        <v>119943</v>
      </c>
      <c r="B108084" s="2">
        <v>42216.771527777775</v>
      </c>
      <c r="C108084" s="2">
        <v>42216.775694444441</v>
      </c>
      <c r="D108084" t="s">
        <v>329</v>
      </c>
      <c r="E108084">
        <v>351.12200000000001</v>
      </c>
      <c r="F108084" t="s">
        <v>145</v>
      </c>
      <c r="G108084" t="s">
        <v>113</v>
      </c>
      <c r="H108084" t="s">
        <v>146</v>
      </c>
      <c r="I108084" t="s">
        <v>115</v>
      </c>
      <c r="J108084" t="s">
        <v>22</v>
      </c>
      <c r="K108084" t="s">
        <v>23</v>
      </c>
      <c r="L108084">
        <v>1988</v>
      </c>
    </row>
    <row r="108085" spans="1:12" x14ac:dyDescent="0.25">
      <c r="A108085">
        <v>119944</v>
      </c>
      <c r="B108085" s="2">
        <v>42216.772222222222</v>
      </c>
      <c r="C108085" s="2">
        <v>42216.822222222225</v>
      </c>
      <c r="D108085" t="s">
        <v>301</v>
      </c>
      <c r="E108085">
        <v>4303.2280000000001</v>
      </c>
      <c r="F108085" t="s">
        <v>101</v>
      </c>
      <c r="G108085" t="s">
        <v>101</v>
      </c>
      <c r="H108085" t="s">
        <v>103</v>
      </c>
      <c r="I108085" t="s">
        <v>103</v>
      </c>
      <c r="J108085" t="s">
        <v>120</v>
      </c>
    </row>
    <row r="108086" spans="1:12" x14ac:dyDescent="0.25">
      <c r="A108086">
        <v>119945</v>
      </c>
      <c r="B108086" s="2">
        <v>42216.773611111108</v>
      </c>
      <c r="C108086" s="2">
        <v>42216.822916666664</v>
      </c>
      <c r="D108086" t="s">
        <v>318</v>
      </c>
      <c r="E108086">
        <v>4269.7550000000001</v>
      </c>
      <c r="F108086" t="s">
        <v>101</v>
      </c>
      <c r="G108086" t="s">
        <v>101</v>
      </c>
      <c r="H108086" t="s">
        <v>103</v>
      </c>
      <c r="I108086" t="s">
        <v>103</v>
      </c>
      <c r="J108086" t="s">
        <v>120</v>
      </c>
    </row>
    <row r="108087" spans="1:12" x14ac:dyDescent="0.25">
      <c r="A108087">
        <v>119946</v>
      </c>
      <c r="B108087" s="2">
        <v>42216.774305555555</v>
      </c>
      <c r="C108087" s="2">
        <v>42216.77847222222</v>
      </c>
      <c r="D108087" t="s">
        <v>398</v>
      </c>
      <c r="E108087">
        <v>385.63200000000001</v>
      </c>
      <c r="F108087" t="s">
        <v>186</v>
      </c>
      <c r="G108087" t="s">
        <v>303</v>
      </c>
      <c r="H108087" t="s">
        <v>187</v>
      </c>
      <c r="I108087" t="s">
        <v>304</v>
      </c>
      <c r="J108087" t="s">
        <v>22</v>
      </c>
      <c r="K108087" t="s">
        <v>23</v>
      </c>
      <c r="L108087">
        <v>1988</v>
      </c>
    </row>
    <row r="108088" spans="1:12" x14ac:dyDescent="0.25">
      <c r="A108088">
        <v>119947</v>
      </c>
      <c r="B108088" s="2">
        <v>42216.775000000001</v>
      </c>
      <c r="C108088" s="2">
        <v>42216.822916666664</v>
      </c>
      <c r="D108088" t="s">
        <v>296</v>
      </c>
      <c r="E108088">
        <v>4149.0510000000004</v>
      </c>
      <c r="F108088" t="s">
        <v>101</v>
      </c>
      <c r="G108088" t="s">
        <v>101</v>
      </c>
      <c r="H108088" t="s">
        <v>103</v>
      </c>
      <c r="I108088" t="s">
        <v>103</v>
      </c>
      <c r="J108088" t="s">
        <v>120</v>
      </c>
    </row>
    <row r="108089" spans="1:12" x14ac:dyDescent="0.25">
      <c r="A108089">
        <v>119948</v>
      </c>
      <c r="B108089" s="2">
        <v>42216.777777777781</v>
      </c>
      <c r="C108089" s="2">
        <v>42216.783333333333</v>
      </c>
      <c r="D108089" t="s">
        <v>287</v>
      </c>
      <c r="E108089">
        <v>500.82400000000001</v>
      </c>
      <c r="F108089" t="s">
        <v>161</v>
      </c>
      <c r="G108089" t="s">
        <v>145</v>
      </c>
      <c r="H108089" t="s">
        <v>162</v>
      </c>
      <c r="I108089" t="s">
        <v>146</v>
      </c>
      <c r="J108089" t="s">
        <v>22</v>
      </c>
      <c r="K108089" t="s">
        <v>26</v>
      </c>
      <c r="L108089">
        <v>1984</v>
      </c>
    </row>
    <row r="108090" spans="1:12" x14ac:dyDescent="0.25">
      <c r="A108090">
        <v>119949</v>
      </c>
      <c r="B108090" s="2">
        <v>42216.77847222222</v>
      </c>
      <c r="C108090" s="2">
        <v>42216.787499999999</v>
      </c>
      <c r="D108090" t="s">
        <v>491</v>
      </c>
      <c r="E108090">
        <v>772.75900000000001</v>
      </c>
      <c r="F108090" t="s">
        <v>121</v>
      </c>
      <c r="G108090" t="s">
        <v>192</v>
      </c>
      <c r="H108090" t="s">
        <v>122</v>
      </c>
      <c r="I108090" t="s">
        <v>193</v>
      </c>
      <c r="J108090" t="s">
        <v>22</v>
      </c>
      <c r="K108090" t="s">
        <v>23</v>
      </c>
      <c r="L108090">
        <v>1956</v>
      </c>
    </row>
    <row r="108091" spans="1:12" x14ac:dyDescent="0.25">
      <c r="A108091">
        <v>119950</v>
      </c>
      <c r="B108091" s="2">
        <v>42216.779166666667</v>
      </c>
      <c r="C108091" s="2">
        <v>42216.824999999997</v>
      </c>
      <c r="D108091" t="s">
        <v>218</v>
      </c>
      <c r="E108091">
        <v>3969.7939999999999</v>
      </c>
      <c r="F108091" t="s">
        <v>85</v>
      </c>
      <c r="G108091" t="s">
        <v>599</v>
      </c>
      <c r="H108091" t="s">
        <v>86</v>
      </c>
      <c r="I108091" t="s">
        <v>600</v>
      </c>
      <c r="J108091" t="s">
        <v>120</v>
      </c>
    </row>
    <row r="108092" spans="1:12" x14ac:dyDescent="0.25">
      <c r="A108092">
        <v>119951</v>
      </c>
      <c r="B108092" s="2">
        <v>42216.779166666667</v>
      </c>
      <c r="C108092" s="2">
        <v>42216.824999999997</v>
      </c>
      <c r="D108092" t="s">
        <v>105</v>
      </c>
      <c r="E108092">
        <v>3967.3519999999999</v>
      </c>
      <c r="F108092" t="s">
        <v>85</v>
      </c>
      <c r="G108092" t="s">
        <v>599</v>
      </c>
      <c r="H108092" t="s">
        <v>86</v>
      </c>
      <c r="I108092" t="s">
        <v>600</v>
      </c>
      <c r="J108092" t="s">
        <v>120</v>
      </c>
    </row>
    <row r="108093" spans="1:12" x14ac:dyDescent="0.25">
      <c r="A108093">
        <v>119952</v>
      </c>
      <c r="B108093" s="2">
        <v>42216.779861111114</v>
      </c>
      <c r="C108093" s="2">
        <v>42216.784722222219</v>
      </c>
      <c r="D108093" t="s">
        <v>482</v>
      </c>
      <c r="E108093">
        <v>437.79399999999998</v>
      </c>
      <c r="F108093" t="s">
        <v>109</v>
      </c>
      <c r="G108093" t="s">
        <v>75</v>
      </c>
      <c r="H108093" t="s">
        <v>110</v>
      </c>
      <c r="I108093" t="s">
        <v>76</v>
      </c>
      <c r="J108093" t="s">
        <v>120</v>
      </c>
    </row>
    <row r="108094" spans="1:12" x14ac:dyDescent="0.25">
      <c r="A108094">
        <v>119953</v>
      </c>
      <c r="B108094" s="2">
        <v>42216.779861111114</v>
      </c>
      <c r="C108094" s="2">
        <v>42216.784722222219</v>
      </c>
      <c r="D108094" t="s">
        <v>556</v>
      </c>
      <c r="E108094">
        <v>426.95499999999998</v>
      </c>
      <c r="F108094" t="s">
        <v>109</v>
      </c>
      <c r="G108094" t="s">
        <v>75</v>
      </c>
      <c r="H108094" t="s">
        <v>110</v>
      </c>
      <c r="I108094" t="s">
        <v>76</v>
      </c>
      <c r="J108094" t="s">
        <v>120</v>
      </c>
    </row>
    <row r="108095" spans="1:12" x14ac:dyDescent="0.25">
      <c r="A108095">
        <v>119954</v>
      </c>
      <c r="B108095" s="2">
        <v>42216.779861111114</v>
      </c>
      <c r="C108095" s="2">
        <v>42216.783333333333</v>
      </c>
      <c r="D108095" t="s">
        <v>307</v>
      </c>
      <c r="E108095">
        <v>295.09300000000002</v>
      </c>
      <c r="F108095" t="s">
        <v>167</v>
      </c>
      <c r="G108095" t="s">
        <v>183</v>
      </c>
      <c r="H108095" t="s">
        <v>168</v>
      </c>
      <c r="I108095" t="s">
        <v>184</v>
      </c>
      <c r="J108095" t="s">
        <v>22</v>
      </c>
      <c r="K108095" t="s">
        <v>23</v>
      </c>
      <c r="L108095">
        <v>1990</v>
      </c>
    </row>
    <row r="108096" spans="1:12" x14ac:dyDescent="0.25">
      <c r="A108096">
        <v>119955</v>
      </c>
      <c r="B108096" s="2">
        <v>42216.786111111112</v>
      </c>
      <c r="C108096" s="2">
        <v>42216.790972222225</v>
      </c>
      <c r="D108096" t="s">
        <v>363</v>
      </c>
      <c r="E108096">
        <v>435.69</v>
      </c>
      <c r="F108096" t="s">
        <v>88</v>
      </c>
      <c r="G108096" t="s">
        <v>233</v>
      </c>
      <c r="H108096" t="s">
        <v>90</v>
      </c>
      <c r="I108096" t="s">
        <v>234</v>
      </c>
      <c r="J108096" t="s">
        <v>120</v>
      </c>
    </row>
    <row r="108097" spans="1:12" x14ac:dyDescent="0.25">
      <c r="A108097">
        <v>119956</v>
      </c>
      <c r="B108097" s="2">
        <v>42216.787499999999</v>
      </c>
      <c r="C108097" s="2">
        <v>42216.806944444441</v>
      </c>
      <c r="D108097" t="s">
        <v>536</v>
      </c>
      <c r="E108097">
        <v>1690.7</v>
      </c>
      <c r="F108097" t="s">
        <v>44</v>
      </c>
      <c r="G108097" t="s">
        <v>154</v>
      </c>
      <c r="H108097" t="s">
        <v>45</v>
      </c>
      <c r="I108097" t="s">
        <v>155</v>
      </c>
      <c r="J108097" t="s">
        <v>120</v>
      </c>
    </row>
    <row r="108098" spans="1:12" x14ac:dyDescent="0.25">
      <c r="A108098">
        <v>119957</v>
      </c>
      <c r="B108098" s="2">
        <v>42216.787499999999</v>
      </c>
      <c r="C108098" s="2">
        <v>42216.795138888891</v>
      </c>
      <c r="D108098" t="s">
        <v>344</v>
      </c>
      <c r="E108098">
        <v>648.245</v>
      </c>
      <c r="F108098" t="s">
        <v>145</v>
      </c>
      <c r="G108098" t="s">
        <v>161</v>
      </c>
      <c r="H108098" t="s">
        <v>146</v>
      </c>
      <c r="I108098" t="s">
        <v>162</v>
      </c>
      <c r="J108098" t="s">
        <v>22</v>
      </c>
      <c r="K108098" t="s">
        <v>23</v>
      </c>
      <c r="L108098">
        <v>1977</v>
      </c>
    </row>
    <row r="108099" spans="1:12" x14ac:dyDescent="0.25">
      <c r="A108099">
        <v>119958</v>
      </c>
      <c r="B108099" s="2">
        <v>42216.790277777778</v>
      </c>
      <c r="C108099" s="2">
        <v>42216.807638888888</v>
      </c>
      <c r="D108099" t="s">
        <v>510</v>
      </c>
      <c r="E108099">
        <v>1472.2059999999999</v>
      </c>
      <c r="F108099" t="s">
        <v>109</v>
      </c>
      <c r="G108099" t="s">
        <v>78</v>
      </c>
      <c r="H108099" t="s">
        <v>110</v>
      </c>
      <c r="I108099" t="s">
        <v>79</v>
      </c>
      <c r="J108099" t="s">
        <v>120</v>
      </c>
    </row>
    <row r="108100" spans="1:12" x14ac:dyDescent="0.25">
      <c r="A108100">
        <v>119959</v>
      </c>
      <c r="B108100" s="2">
        <v>42216.790972222225</v>
      </c>
      <c r="C108100" s="2">
        <v>42216.807638888888</v>
      </c>
      <c r="D108100" t="s">
        <v>387</v>
      </c>
      <c r="E108100">
        <v>1469.5170000000001</v>
      </c>
      <c r="F108100" t="s">
        <v>109</v>
      </c>
      <c r="G108100" t="s">
        <v>78</v>
      </c>
      <c r="H108100" t="s">
        <v>110</v>
      </c>
      <c r="I108100" t="s">
        <v>79</v>
      </c>
      <c r="J108100" t="s">
        <v>120</v>
      </c>
    </row>
    <row r="108101" spans="1:12" x14ac:dyDescent="0.25">
      <c r="A108101">
        <v>119960</v>
      </c>
      <c r="B108101" s="2">
        <v>42216.790972222225</v>
      </c>
      <c r="C108101" s="2">
        <v>42216.806944444441</v>
      </c>
      <c r="D108101" t="s">
        <v>551</v>
      </c>
      <c r="E108101">
        <v>1387.095</v>
      </c>
      <c r="F108101" t="s">
        <v>109</v>
      </c>
      <c r="G108101" t="s">
        <v>78</v>
      </c>
      <c r="H108101" t="s">
        <v>110</v>
      </c>
      <c r="I108101" t="s">
        <v>79</v>
      </c>
      <c r="J108101" t="s">
        <v>120</v>
      </c>
    </row>
    <row r="108102" spans="1:12" x14ac:dyDescent="0.25">
      <c r="A108102">
        <v>119961</v>
      </c>
      <c r="B108102" s="2">
        <v>42216.794444444444</v>
      </c>
      <c r="C108102" s="2">
        <v>42216.802777777775</v>
      </c>
      <c r="D108102" t="s">
        <v>471</v>
      </c>
      <c r="E108102">
        <v>687.62599999999998</v>
      </c>
      <c r="F108102" t="s">
        <v>603</v>
      </c>
      <c r="G108102" t="s">
        <v>192</v>
      </c>
      <c r="H108102" t="s">
        <v>604</v>
      </c>
      <c r="I108102" t="s">
        <v>193</v>
      </c>
      <c r="J108102" t="s">
        <v>22</v>
      </c>
      <c r="K108102" t="s">
        <v>23</v>
      </c>
      <c r="L108102">
        <v>1967</v>
      </c>
    </row>
    <row r="108103" spans="1:12" x14ac:dyDescent="0.25">
      <c r="A108103">
        <v>119962</v>
      </c>
      <c r="B108103" s="2">
        <v>42216.79583333333</v>
      </c>
      <c r="C108103" s="2">
        <v>42216.804166666669</v>
      </c>
      <c r="D108103" t="s">
        <v>484</v>
      </c>
      <c r="E108103">
        <v>741.24199999999996</v>
      </c>
      <c r="F108103" t="s">
        <v>221</v>
      </c>
      <c r="G108103" t="s">
        <v>85</v>
      </c>
      <c r="H108103" t="s">
        <v>222</v>
      </c>
      <c r="I108103" t="s">
        <v>86</v>
      </c>
      <c r="J108103" t="s">
        <v>22</v>
      </c>
      <c r="K108103" t="s">
        <v>23</v>
      </c>
      <c r="L108103">
        <v>1988</v>
      </c>
    </row>
    <row r="108104" spans="1:12" x14ac:dyDescent="0.25">
      <c r="A108104">
        <v>119963</v>
      </c>
      <c r="B108104" s="2">
        <v>42216.79791666667</v>
      </c>
      <c r="C108104" s="2">
        <v>42216.811805555553</v>
      </c>
      <c r="D108104" t="s">
        <v>450</v>
      </c>
      <c r="E108104">
        <v>1207.6590000000001</v>
      </c>
      <c r="F108104" t="s">
        <v>151</v>
      </c>
      <c r="G108104" t="s">
        <v>225</v>
      </c>
      <c r="H108104" t="s">
        <v>152</v>
      </c>
      <c r="I108104" t="s">
        <v>226</v>
      </c>
      <c r="J108104" t="s">
        <v>22</v>
      </c>
      <c r="K108104" t="s">
        <v>23</v>
      </c>
      <c r="L108104">
        <v>1989</v>
      </c>
    </row>
    <row r="108105" spans="1:12" x14ac:dyDescent="0.25">
      <c r="A108105">
        <v>119964</v>
      </c>
      <c r="B108105" s="2">
        <v>42216.799305555556</v>
      </c>
      <c r="C108105" s="2">
        <v>42216.804166666669</v>
      </c>
      <c r="D108105" t="s">
        <v>428</v>
      </c>
      <c r="E108105">
        <v>408.35500000000002</v>
      </c>
      <c r="F108105" t="s">
        <v>183</v>
      </c>
      <c r="G108105" t="s">
        <v>192</v>
      </c>
      <c r="H108105" t="s">
        <v>184</v>
      </c>
      <c r="I108105" t="s">
        <v>193</v>
      </c>
      <c r="J108105" t="s">
        <v>22</v>
      </c>
      <c r="K108105" t="s">
        <v>23</v>
      </c>
      <c r="L108105">
        <v>1985</v>
      </c>
    </row>
    <row r="108106" spans="1:12" x14ac:dyDescent="0.25">
      <c r="A108106">
        <v>119965</v>
      </c>
      <c r="B108106" s="2">
        <v>42216.806944444441</v>
      </c>
      <c r="C108106" s="2">
        <v>42216.810416666667</v>
      </c>
      <c r="D108106" t="s">
        <v>563</v>
      </c>
      <c r="E108106">
        <v>332.47199999999998</v>
      </c>
      <c r="F108106" t="s">
        <v>606</v>
      </c>
      <c r="G108106" t="s">
        <v>183</v>
      </c>
      <c r="H108106" t="s">
        <v>607</v>
      </c>
      <c r="I108106" t="s">
        <v>184</v>
      </c>
      <c r="J108106" t="s">
        <v>22</v>
      </c>
      <c r="K108106" t="s">
        <v>23</v>
      </c>
      <c r="L108106">
        <v>1989</v>
      </c>
    </row>
    <row r="108107" spans="1:12" x14ac:dyDescent="0.25">
      <c r="A108107">
        <v>119966</v>
      </c>
      <c r="B108107" s="2">
        <v>42216.807638888888</v>
      </c>
      <c r="C108107" s="2">
        <v>42216.809027777781</v>
      </c>
      <c r="D108107" t="s">
        <v>366</v>
      </c>
      <c r="E108107">
        <v>117.96</v>
      </c>
      <c r="F108107" t="s">
        <v>89</v>
      </c>
      <c r="G108107" t="s">
        <v>291</v>
      </c>
      <c r="H108107" t="s">
        <v>91</v>
      </c>
      <c r="I108107" t="s">
        <v>292</v>
      </c>
      <c r="J108107" t="s">
        <v>22</v>
      </c>
      <c r="K108107" t="s">
        <v>23</v>
      </c>
      <c r="L108107">
        <v>1980</v>
      </c>
    </row>
    <row r="108108" spans="1:12" x14ac:dyDescent="0.25">
      <c r="A108108">
        <v>119967</v>
      </c>
      <c r="B108108" s="2">
        <v>42216.807638888888</v>
      </c>
      <c r="C108108" s="2">
        <v>42216.815972222219</v>
      </c>
      <c r="D108108" t="s">
        <v>210</v>
      </c>
      <c r="E108108">
        <v>725.70600000000002</v>
      </c>
      <c r="F108108" t="s">
        <v>240</v>
      </c>
      <c r="G108108" t="s">
        <v>64</v>
      </c>
      <c r="H108108" t="s">
        <v>241</v>
      </c>
      <c r="I108108" t="s">
        <v>65</v>
      </c>
      <c r="J108108" t="s">
        <v>120</v>
      </c>
    </row>
    <row r="108109" spans="1:12" x14ac:dyDescent="0.25">
      <c r="A108109">
        <v>119968</v>
      </c>
      <c r="B108109" s="2">
        <v>42216.813888888886</v>
      </c>
      <c r="C108109" s="2">
        <v>42216.840277777781</v>
      </c>
      <c r="D108109" t="s">
        <v>84</v>
      </c>
      <c r="E108109">
        <v>2260.1419999999998</v>
      </c>
      <c r="F108109" t="s">
        <v>154</v>
      </c>
      <c r="G108109" t="s">
        <v>291</v>
      </c>
      <c r="H108109" t="s">
        <v>155</v>
      </c>
      <c r="I108109" t="s">
        <v>292</v>
      </c>
      <c r="J108109" t="s">
        <v>120</v>
      </c>
    </row>
    <row r="108110" spans="1:12" x14ac:dyDescent="0.25">
      <c r="A108110">
        <v>119969</v>
      </c>
      <c r="B108110" s="2">
        <v>42216.815972222219</v>
      </c>
      <c r="C108110" s="2">
        <v>42216.832638888889</v>
      </c>
      <c r="D108110" t="s">
        <v>158</v>
      </c>
      <c r="E108110">
        <v>1416.7550000000001</v>
      </c>
      <c r="F108110" t="s">
        <v>240</v>
      </c>
      <c r="G108110" t="s">
        <v>132</v>
      </c>
      <c r="H108110" t="s">
        <v>241</v>
      </c>
      <c r="I108110" t="s">
        <v>133</v>
      </c>
      <c r="J108110" t="s">
        <v>120</v>
      </c>
    </row>
    <row r="108111" spans="1:12" x14ac:dyDescent="0.25">
      <c r="A108111">
        <v>119970</v>
      </c>
      <c r="B108111" s="2">
        <v>42216.816666666666</v>
      </c>
      <c r="C108111" s="2">
        <v>42216.832638888889</v>
      </c>
      <c r="D108111" t="s">
        <v>455</v>
      </c>
      <c r="E108111">
        <v>1367.55</v>
      </c>
      <c r="F108111" t="s">
        <v>240</v>
      </c>
      <c r="G108111" t="s">
        <v>132</v>
      </c>
      <c r="H108111" t="s">
        <v>241</v>
      </c>
      <c r="I108111" t="s">
        <v>133</v>
      </c>
      <c r="J108111" t="s">
        <v>120</v>
      </c>
    </row>
    <row r="108112" spans="1:12" x14ac:dyDescent="0.25">
      <c r="A108112">
        <v>119971</v>
      </c>
      <c r="B108112" s="2">
        <v>42216.816666666666</v>
      </c>
      <c r="C108112" s="2">
        <v>42216.832638888889</v>
      </c>
      <c r="D108112" t="s">
        <v>352</v>
      </c>
      <c r="E108112">
        <v>1377.473</v>
      </c>
      <c r="F108112" t="s">
        <v>240</v>
      </c>
      <c r="G108112" t="s">
        <v>132</v>
      </c>
      <c r="H108112" t="s">
        <v>241</v>
      </c>
      <c r="I108112" t="s">
        <v>133</v>
      </c>
      <c r="J108112" t="s">
        <v>120</v>
      </c>
    </row>
    <row r="108113" spans="1:12" x14ac:dyDescent="0.25">
      <c r="A108113">
        <v>119972</v>
      </c>
      <c r="B108113" s="2">
        <v>42216.817361111112</v>
      </c>
      <c r="C108113" s="2">
        <v>42216.821527777778</v>
      </c>
      <c r="D108113" t="s">
        <v>520</v>
      </c>
      <c r="E108113">
        <v>334.15199999999999</v>
      </c>
      <c r="F108113" t="s">
        <v>71</v>
      </c>
      <c r="G108113" t="s">
        <v>121</v>
      </c>
      <c r="H108113" t="s">
        <v>72</v>
      </c>
      <c r="I108113" t="s">
        <v>122</v>
      </c>
      <c r="J108113" t="s">
        <v>22</v>
      </c>
      <c r="K108113" t="s">
        <v>23</v>
      </c>
      <c r="L108113">
        <v>1970</v>
      </c>
    </row>
    <row r="108114" spans="1:12" x14ac:dyDescent="0.25">
      <c r="A108114">
        <v>119973</v>
      </c>
      <c r="B108114" s="2">
        <v>42216.818055555559</v>
      </c>
      <c r="C108114" s="2">
        <v>42216.824305555558</v>
      </c>
      <c r="D108114" t="s">
        <v>372</v>
      </c>
      <c r="E108114">
        <v>574.35299999999995</v>
      </c>
      <c r="F108114" t="s">
        <v>75</v>
      </c>
      <c r="G108114" t="s">
        <v>75</v>
      </c>
      <c r="H108114" t="s">
        <v>76</v>
      </c>
      <c r="I108114" t="s">
        <v>76</v>
      </c>
      <c r="J108114" t="s">
        <v>120</v>
      </c>
    </row>
    <row r="108115" spans="1:12" x14ac:dyDescent="0.25">
      <c r="A108115">
        <v>119974</v>
      </c>
      <c r="B108115" s="2">
        <v>42216.818749999999</v>
      </c>
      <c r="C108115" s="2">
        <v>42216.82708333333</v>
      </c>
      <c r="D108115" t="s">
        <v>481</v>
      </c>
      <c r="E108115">
        <v>733.57600000000002</v>
      </c>
      <c r="F108115" t="s">
        <v>221</v>
      </c>
      <c r="G108115" t="s">
        <v>107</v>
      </c>
      <c r="H108115" t="s">
        <v>222</v>
      </c>
      <c r="I108115" t="s">
        <v>108</v>
      </c>
      <c r="J108115" t="s">
        <v>22</v>
      </c>
      <c r="K108115" t="s">
        <v>23</v>
      </c>
      <c r="L108115">
        <v>1989</v>
      </c>
    </row>
    <row r="108116" spans="1:12" x14ac:dyDescent="0.25">
      <c r="A108116">
        <v>119975</v>
      </c>
      <c r="B108116" s="2">
        <v>42216.825694444444</v>
      </c>
      <c r="C108116" s="2">
        <v>42216.845833333333</v>
      </c>
      <c r="D108116" t="s">
        <v>372</v>
      </c>
      <c r="E108116">
        <v>1720.4639999999999</v>
      </c>
      <c r="F108116" t="s">
        <v>75</v>
      </c>
      <c r="G108116" t="s">
        <v>109</v>
      </c>
      <c r="H108116" t="s">
        <v>76</v>
      </c>
      <c r="I108116" t="s">
        <v>110</v>
      </c>
      <c r="J108116" t="s">
        <v>120</v>
      </c>
    </row>
    <row r="108117" spans="1:12" x14ac:dyDescent="0.25">
      <c r="A108117">
        <v>119976</v>
      </c>
      <c r="B108117" s="2">
        <v>42216.826388888891</v>
      </c>
      <c r="C108117" s="2">
        <v>42216.831944444442</v>
      </c>
      <c r="D108117" t="s">
        <v>409</v>
      </c>
      <c r="E108117">
        <v>444.00200000000001</v>
      </c>
      <c r="F108117" t="s">
        <v>96</v>
      </c>
      <c r="G108117" t="s">
        <v>78</v>
      </c>
      <c r="H108117" t="s">
        <v>98</v>
      </c>
      <c r="I108117" t="s">
        <v>79</v>
      </c>
      <c r="J108117" t="s">
        <v>22</v>
      </c>
      <c r="K108117" t="s">
        <v>23</v>
      </c>
      <c r="L108117">
        <v>1987</v>
      </c>
    </row>
    <row r="108118" spans="1:12" x14ac:dyDescent="0.25">
      <c r="A108118">
        <v>119977</v>
      </c>
      <c r="B108118" s="2">
        <v>42216.834027777775</v>
      </c>
      <c r="C108118" s="2">
        <v>42216.85</v>
      </c>
      <c r="D108118" t="s">
        <v>265</v>
      </c>
      <c r="E108118">
        <v>1378.5609999999999</v>
      </c>
      <c r="F108118" t="s">
        <v>109</v>
      </c>
      <c r="G108118" t="s">
        <v>75</v>
      </c>
      <c r="H108118" t="s">
        <v>110</v>
      </c>
      <c r="I108118" t="s">
        <v>76</v>
      </c>
      <c r="J108118" t="s">
        <v>120</v>
      </c>
    </row>
    <row r="108119" spans="1:12" x14ac:dyDescent="0.25">
      <c r="A108119">
        <v>119978</v>
      </c>
      <c r="B108119" s="2">
        <v>42216.835416666669</v>
      </c>
      <c r="C108119" s="2">
        <v>42216.85</v>
      </c>
      <c r="D108119" t="s">
        <v>299</v>
      </c>
      <c r="E108119">
        <v>1222.585</v>
      </c>
      <c r="F108119" t="s">
        <v>109</v>
      </c>
      <c r="G108119" t="s">
        <v>75</v>
      </c>
      <c r="H108119" t="s">
        <v>110</v>
      </c>
      <c r="I108119" t="s">
        <v>76</v>
      </c>
      <c r="J108119" t="s">
        <v>120</v>
      </c>
    </row>
    <row r="108120" spans="1:12" x14ac:dyDescent="0.25">
      <c r="A108120">
        <v>119979</v>
      </c>
      <c r="B108120" s="2">
        <v>42216.836111111108</v>
      </c>
      <c r="C108120" s="2">
        <v>42216.84097222222</v>
      </c>
      <c r="D108120" t="s">
        <v>215</v>
      </c>
      <c r="E108120">
        <v>417.75900000000001</v>
      </c>
      <c r="F108120" t="s">
        <v>88</v>
      </c>
      <c r="G108120" t="s">
        <v>89</v>
      </c>
      <c r="H108120" t="s">
        <v>90</v>
      </c>
      <c r="I108120" t="s">
        <v>91</v>
      </c>
      <c r="J108120" t="s">
        <v>120</v>
      </c>
    </row>
    <row r="108121" spans="1:12" x14ac:dyDescent="0.25">
      <c r="A108121">
        <v>119980</v>
      </c>
      <c r="B108121" s="2">
        <v>42216.836111111108</v>
      </c>
      <c r="C108121" s="2">
        <v>42216.84097222222</v>
      </c>
      <c r="D108121" t="s">
        <v>452</v>
      </c>
      <c r="E108121">
        <v>412.30900000000003</v>
      </c>
      <c r="F108121" t="s">
        <v>88</v>
      </c>
      <c r="G108121" t="s">
        <v>89</v>
      </c>
      <c r="H108121" t="s">
        <v>90</v>
      </c>
      <c r="I108121" t="s">
        <v>91</v>
      </c>
      <c r="J108121" t="s">
        <v>120</v>
      </c>
    </row>
    <row r="108122" spans="1:12" x14ac:dyDescent="0.25">
      <c r="A108122">
        <v>119981</v>
      </c>
      <c r="B108122" s="2">
        <v>42216.838194444441</v>
      </c>
      <c r="C108122" s="2">
        <v>42216.842361111114</v>
      </c>
      <c r="D108122" t="s">
        <v>568</v>
      </c>
      <c r="E108122">
        <v>346.56700000000001</v>
      </c>
      <c r="F108122" t="s">
        <v>117</v>
      </c>
      <c r="G108122" t="s">
        <v>225</v>
      </c>
      <c r="H108122" t="s">
        <v>118</v>
      </c>
      <c r="I108122" t="s">
        <v>226</v>
      </c>
      <c r="J108122" t="s">
        <v>120</v>
      </c>
    </row>
    <row r="108123" spans="1:12" x14ac:dyDescent="0.25">
      <c r="A108123">
        <v>119982</v>
      </c>
      <c r="B108123" s="2">
        <v>42216.838194444441</v>
      </c>
      <c r="C108123" s="2">
        <v>42216.84097222222</v>
      </c>
      <c r="D108123" t="s">
        <v>560</v>
      </c>
      <c r="E108123">
        <v>202.619</v>
      </c>
      <c r="F108123" t="s">
        <v>233</v>
      </c>
      <c r="G108123" t="s">
        <v>85</v>
      </c>
      <c r="H108123" t="s">
        <v>234</v>
      </c>
      <c r="I108123" t="s">
        <v>86</v>
      </c>
      <c r="J108123" t="s">
        <v>22</v>
      </c>
      <c r="K108123" t="s">
        <v>23</v>
      </c>
      <c r="L108123">
        <v>1987</v>
      </c>
    </row>
    <row r="108124" spans="1:12" x14ac:dyDescent="0.25">
      <c r="A108124">
        <v>119983</v>
      </c>
      <c r="B108124" s="2">
        <v>42216.839583333334</v>
      </c>
      <c r="C108124" s="2">
        <v>42216.842361111114</v>
      </c>
      <c r="D108124" t="s">
        <v>349</v>
      </c>
      <c r="E108124">
        <v>265.32100000000003</v>
      </c>
      <c r="F108124" t="s">
        <v>117</v>
      </c>
      <c r="G108124" t="s">
        <v>225</v>
      </c>
      <c r="H108124" t="s">
        <v>118</v>
      </c>
      <c r="I108124" t="s">
        <v>226</v>
      </c>
      <c r="J108124" t="s">
        <v>120</v>
      </c>
    </row>
    <row r="108125" spans="1:12" x14ac:dyDescent="0.25">
      <c r="A108125">
        <v>119984</v>
      </c>
      <c r="B108125" s="2">
        <v>42216.84652777778</v>
      </c>
      <c r="C108125" s="2">
        <v>42216.849305555559</v>
      </c>
      <c r="D108125" t="s">
        <v>562</v>
      </c>
      <c r="E108125">
        <v>257.66800000000001</v>
      </c>
      <c r="F108125" t="s">
        <v>221</v>
      </c>
      <c r="G108125" t="s">
        <v>192</v>
      </c>
      <c r="H108125" t="s">
        <v>222</v>
      </c>
      <c r="I108125" t="s">
        <v>193</v>
      </c>
      <c r="J108125" t="s">
        <v>22</v>
      </c>
      <c r="K108125" t="s">
        <v>23</v>
      </c>
      <c r="L108125">
        <v>1985</v>
      </c>
    </row>
    <row r="108126" spans="1:12" x14ac:dyDescent="0.25">
      <c r="A108126">
        <v>119986</v>
      </c>
      <c r="B108126" s="2">
        <v>42216.851388888892</v>
      </c>
      <c r="C108126" s="2">
        <v>42216.856944444444</v>
      </c>
      <c r="D108126" t="s">
        <v>299</v>
      </c>
      <c r="E108126">
        <v>441.13799999999998</v>
      </c>
      <c r="F108126" t="s">
        <v>75</v>
      </c>
      <c r="G108126" t="s">
        <v>75</v>
      </c>
      <c r="H108126" t="s">
        <v>76</v>
      </c>
      <c r="I108126" t="s">
        <v>76</v>
      </c>
      <c r="J108126" t="s">
        <v>120</v>
      </c>
    </row>
    <row r="108127" spans="1:12" x14ac:dyDescent="0.25">
      <c r="A108127">
        <v>119988</v>
      </c>
      <c r="B108127" s="2">
        <v>42216.852777777778</v>
      </c>
      <c r="C108127" s="2">
        <v>42216.855555555558</v>
      </c>
      <c r="D108127" t="s">
        <v>550</v>
      </c>
      <c r="E108127">
        <v>242.923</v>
      </c>
      <c r="F108127" t="s">
        <v>291</v>
      </c>
      <c r="G108127" t="s">
        <v>89</v>
      </c>
      <c r="H108127" t="s">
        <v>292</v>
      </c>
      <c r="I108127" t="s">
        <v>91</v>
      </c>
      <c r="J108127" t="s">
        <v>22</v>
      </c>
      <c r="K108127" t="s">
        <v>23</v>
      </c>
      <c r="L108127">
        <v>1980</v>
      </c>
    </row>
    <row r="108128" spans="1:12" x14ac:dyDescent="0.25">
      <c r="A108128">
        <v>119990</v>
      </c>
      <c r="B108128" s="2">
        <v>42216.854861111111</v>
      </c>
      <c r="C108128" s="2">
        <v>42216.85833333333</v>
      </c>
      <c r="D108128" t="s">
        <v>454</v>
      </c>
      <c r="E108128">
        <v>273.98700000000002</v>
      </c>
      <c r="F108128" t="s">
        <v>247</v>
      </c>
      <c r="G108128" t="s">
        <v>240</v>
      </c>
      <c r="H108128" t="s">
        <v>248</v>
      </c>
      <c r="I108128" t="s">
        <v>241</v>
      </c>
      <c r="J108128" t="s">
        <v>22</v>
      </c>
      <c r="K108128" t="s">
        <v>23</v>
      </c>
      <c r="L108128">
        <v>1990</v>
      </c>
    </row>
    <row r="108129" spans="1:12" x14ac:dyDescent="0.25">
      <c r="A108129">
        <v>119992</v>
      </c>
      <c r="B108129" s="2">
        <v>42216.863888888889</v>
      </c>
      <c r="C108129" s="2">
        <v>42216.868750000001</v>
      </c>
      <c r="D108129" t="s">
        <v>427</v>
      </c>
      <c r="E108129">
        <v>411.346</v>
      </c>
      <c r="F108129" t="s">
        <v>75</v>
      </c>
      <c r="G108129" t="s">
        <v>109</v>
      </c>
      <c r="H108129" t="s">
        <v>76</v>
      </c>
      <c r="I108129" t="s">
        <v>110</v>
      </c>
      <c r="J108129" t="s">
        <v>22</v>
      </c>
      <c r="K108129" t="s">
        <v>26</v>
      </c>
      <c r="L108129">
        <v>1987</v>
      </c>
    </row>
    <row r="108130" spans="1:12" x14ac:dyDescent="0.25">
      <c r="A108130">
        <v>119993</v>
      </c>
      <c r="B108130" s="2">
        <v>42216.864583333336</v>
      </c>
      <c r="C108130" s="2">
        <v>42216.873611111114</v>
      </c>
      <c r="D108130" t="s">
        <v>560</v>
      </c>
      <c r="E108130">
        <v>748.28200000000004</v>
      </c>
      <c r="F108130" t="s">
        <v>85</v>
      </c>
      <c r="G108130" t="s">
        <v>107</v>
      </c>
      <c r="H108130" t="s">
        <v>86</v>
      </c>
      <c r="I108130" t="s">
        <v>108</v>
      </c>
      <c r="J108130" t="s">
        <v>120</v>
      </c>
    </row>
    <row r="108131" spans="1:12" x14ac:dyDescent="0.25">
      <c r="A108131">
        <v>119994</v>
      </c>
      <c r="B108131" s="2">
        <v>42216.864583333336</v>
      </c>
      <c r="C108131" s="2">
        <v>42216.873611111114</v>
      </c>
      <c r="D108131" t="s">
        <v>82</v>
      </c>
      <c r="E108131">
        <v>740.69299999999998</v>
      </c>
      <c r="F108131" t="s">
        <v>85</v>
      </c>
      <c r="G108131" t="s">
        <v>107</v>
      </c>
      <c r="H108131" t="s">
        <v>86</v>
      </c>
      <c r="I108131" t="s">
        <v>108</v>
      </c>
      <c r="J108131" t="s">
        <v>120</v>
      </c>
    </row>
    <row r="108132" spans="1:12" x14ac:dyDescent="0.25">
      <c r="A108132">
        <v>119995</v>
      </c>
      <c r="B108132" s="2">
        <v>42216.865972222222</v>
      </c>
      <c r="C108132" s="2">
        <v>42216.879166666666</v>
      </c>
      <c r="D108132" t="s">
        <v>270</v>
      </c>
      <c r="E108132">
        <v>1139.807</v>
      </c>
      <c r="F108132" t="s">
        <v>212</v>
      </c>
      <c r="G108132" t="s">
        <v>212</v>
      </c>
      <c r="H108132" t="s">
        <v>213</v>
      </c>
      <c r="I108132" t="s">
        <v>213</v>
      </c>
      <c r="J108132" t="s">
        <v>22</v>
      </c>
      <c r="K108132" t="s">
        <v>23</v>
      </c>
      <c r="L108132">
        <v>1992</v>
      </c>
    </row>
    <row r="108133" spans="1:12" x14ac:dyDescent="0.25">
      <c r="A108133">
        <v>119996</v>
      </c>
      <c r="B108133" s="2">
        <v>42216.868750000001</v>
      </c>
      <c r="C108133" s="2">
        <v>42217.04791666667</v>
      </c>
      <c r="D108133" t="s">
        <v>171</v>
      </c>
      <c r="E108133">
        <v>15447.102000000001</v>
      </c>
      <c r="F108133" t="s">
        <v>186</v>
      </c>
      <c r="G108133" t="s">
        <v>186</v>
      </c>
      <c r="H108133" t="s">
        <v>187</v>
      </c>
      <c r="I108133" t="s">
        <v>187</v>
      </c>
      <c r="J108133" t="s">
        <v>120</v>
      </c>
    </row>
    <row r="108134" spans="1:12" x14ac:dyDescent="0.25">
      <c r="A108134">
        <v>119997</v>
      </c>
      <c r="B108134" s="2">
        <v>42216.870833333334</v>
      </c>
      <c r="C108134" s="2">
        <v>42216.876388888886</v>
      </c>
      <c r="D108134" t="s">
        <v>512</v>
      </c>
      <c r="E108134">
        <v>464.97500000000002</v>
      </c>
      <c r="F108134" t="s">
        <v>113</v>
      </c>
      <c r="G108134" t="s">
        <v>221</v>
      </c>
      <c r="H108134" t="s">
        <v>115</v>
      </c>
      <c r="I108134" t="s">
        <v>222</v>
      </c>
      <c r="J108134" t="s">
        <v>22</v>
      </c>
      <c r="K108134" t="s">
        <v>26</v>
      </c>
      <c r="L108134">
        <v>1991</v>
      </c>
    </row>
    <row r="108135" spans="1:12" x14ac:dyDescent="0.25">
      <c r="A108135">
        <v>119998</v>
      </c>
      <c r="B108135" s="2">
        <v>42216.870833333334</v>
      </c>
      <c r="C108135" s="2">
        <v>42216.884722222225</v>
      </c>
      <c r="D108135" t="s">
        <v>427</v>
      </c>
      <c r="E108135">
        <v>1198.5989999999999</v>
      </c>
      <c r="F108135" t="s">
        <v>109</v>
      </c>
      <c r="G108135" t="s">
        <v>109</v>
      </c>
      <c r="H108135" t="s">
        <v>110</v>
      </c>
      <c r="I108135" t="s">
        <v>110</v>
      </c>
      <c r="J108135" t="s">
        <v>22</v>
      </c>
      <c r="K108135" t="s">
        <v>26</v>
      </c>
      <c r="L108135">
        <v>1987</v>
      </c>
    </row>
    <row r="108136" spans="1:12" x14ac:dyDescent="0.25">
      <c r="A108136">
        <v>119999</v>
      </c>
      <c r="B108136" s="2">
        <v>42216.87222222222</v>
      </c>
      <c r="C108136" s="2">
        <v>42217.049305555556</v>
      </c>
      <c r="D108136" t="s">
        <v>273</v>
      </c>
      <c r="E108136">
        <v>15313.174000000001</v>
      </c>
      <c r="F108136" t="s">
        <v>186</v>
      </c>
      <c r="G108136" t="s">
        <v>186</v>
      </c>
      <c r="H108136" t="s">
        <v>187</v>
      </c>
      <c r="I108136" t="s">
        <v>187</v>
      </c>
      <c r="J108136" t="s">
        <v>120</v>
      </c>
    </row>
    <row r="108137" spans="1:12" x14ac:dyDescent="0.25">
      <c r="A108137">
        <v>120000</v>
      </c>
      <c r="B108137" s="2">
        <v>42216.875694444447</v>
      </c>
      <c r="C108137" s="2">
        <v>42216.902083333334</v>
      </c>
      <c r="D108137" t="s">
        <v>521</v>
      </c>
      <c r="E108137">
        <v>2273.038</v>
      </c>
      <c r="F108137" t="s">
        <v>97</v>
      </c>
      <c r="G108137" t="s">
        <v>96</v>
      </c>
      <c r="H108137" t="s">
        <v>99</v>
      </c>
      <c r="I108137" t="s">
        <v>98</v>
      </c>
      <c r="J108137" t="s">
        <v>120</v>
      </c>
    </row>
    <row r="108138" spans="1:12" x14ac:dyDescent="0.25">
      <c r="A108138">
        <v>120001</v>
      </c>
      <c r="B108138" s="2">
        <v>42216.875694444447</v>
      </c>
      <c r="C108138" s="2">
        <v>42216.902083333334</v>
      </c>
      <c r="D108138" t="s">
        <v>443</v>
      </c>
      <c r="E108138">
        <v>2270.7890000000002</v>
      </c>
      <c r="F108138" t="s">
        <v>97</v>
      </c>
      <c r="G108138" t="s">
        <v>96</v>
      </c>
      <c r="H108138" t="s">
        <v>99</v>
      </c>
      <c r="I108138" t="s">
        <v>98</v>
      </c>
      <c r="J108138" t="s">
        <v>120</v>
      </c>
    </row>
    <row r="108139" spans="1:12" x14ac:dyDescent="0.25">
      <c r="A108139">
        <v>120002</v>
      </c>
      <c r="B108139" s="2">
        <v>42216.882638888892</v>
      </c>
      <c r="C108139" s="2">
        <v>42216.897916666669</v>
      </c>
      <c r="D108139" t="s">
        <v>568</v>
      </c>
      <c r="E108139">
        <v>1348.1210000000001</v>
      </c>
      <c r="F108139" t="s">
        <v>225</v>
      </c>
      <c r="G108139" t="s">
        <v>132</v>
      </c>
      <c r="H108139" t="s">
        <v>226</v>
      </c>
      <c r="I108139" t="s">
        <v>133</v>
      </c>
      <c r="J108139" t="s">
        <v>120</v>
      </c>
    </row>
    <row r="108140" spans="1:12" x14ac:dyDescent="0.25">
      <c r="A108140">
        <v>120003</v>
      </c>
      <c r="B108140" s="2">
        <v>42216.882638888892</v>
      </c>
      <c r="C108140" s="2">
        <v>42216.897916666669</v>
      </c>
      <c r="D108140" t="s">
        <v>349</v>
      </c>
      <c r="E108140">
        <v>1311.1179999999999</v>
      </c>
      <c r="F108140" t="s">
        <v>225</v>
      </c>
      <c r="G108140" t="s">
        <v>132</v>
      </c>
      <c r="H108140" t="s">
        <v>226</v>
      </c>
      <c r="I108140" t="s">
        <v>133</v>
      </c>
      <c r="J108140" t="s">
        <v>120</v>
      </c>
    </row>
    <row r="108141" spans="1:12" x14ac:dyDescent="0.25">
      <c r="A108141">
        <v>120004</v>
      </c>
      <c r="B108141" s="2">
        <v>42216.883333333331</v>
      </c>
      <c r="C108141" s="2">
        <v>42216.884027777778</v>
      </c>
      <c r="D108141" t="s">
        <v>287</v>
      </c>
      <c r="E108141">
        <v>63.314999999999998</v>
      </c>
      <c r="F108141" t="s">
        <v>145</v>
      </c>
      <c r="G108141" t="s">
        <v>183</v>
      </c>
      <c r="H108141" t="s">
        <v>146</v>
      </c>
      <c r="I108141" t="s">
        <v>184</v>
      </c>
      <c r="J108141" t="s">
        <v>22</v>
      </c>
      <c r="K108141" t="s">
        <v>23</v>
      </c>
      <c r="L108141">
        <v>1982</v>
      </c>
    </row>
    <row r="108142" spans="1:12" x14ac:dyDescent="0.25">
      <c r="A108142">
        <v>120005</v>
      </c>
      <c r="B108142" s="2">
        <v>42216.884722222225</v>
      </c>
      <c r="C108142" s="2">
        <v>42216.887499999997</v>
      </c>
      <c r="D108142" t="s">
        <v>466</v>
      </c>
      <c r="E108142">
        <v>252.63</v>
      </c>
      <c r="F108142" t="s">
        <v>212</v>
      </c>
      <c r="G108142" t="s">
        <v>179</v>
      </c>
      <c r="H108142" t="s">
        <v>213</v>
      </c>
      <c r="I108142" t="s">
        <v>180</v>
      </c>
      <c r="J108142" t="s">
        <v>22</v>
      </c>
      <c r="K108142" t="s">
        <v>23</v>
      </c>
      <c r="L108142">
        <v>1992</v>
      </c>
    </row>
    <row r="108143" spans="1:12" x14ac:dyDescent="0.25">
      <c r="A108143">
        <v>120006</v>
      </c>
      <c r="B108143" s="2">
        <v>42216.886111111111</v>
      </c>
      <c r="C108143" s="2">
        <v>42216.89166666667</v>
      </c>
      <c r="D108143" t="s">
        <v>366</v>
      </c>
      <c r="E108143">
        <v>462.42899999999997</v>
      </c>
      <c r="F108143" t="s">
        <v>291</v>
      </c>
      <c r="G108143" t="s">
        <v>247</v>
      </c>
      <c r="H108143" t="s">
        <v>292</v>
      </c>
      <c r="I108143" t="s">
        <v>248</v>
      </c>
      <c r="J108143" t="s">
        <v>22</v>
      </c>
      <c r="K108143" t="s">
        <v>26</v>
      </c>
      <c r="L108143">
        <v>1984</v>
      </c>
    </row>
    <row r="108144" spans="1:12" x14ac:dyDescent="0.25">
      <c r="A108144">
        <v>120007</v>
      </c>
      <c r="B108144" s="2">
        <v>42216.886111111111</v>
      </c>
      <c r="C108144" s="2">
        <v>42216.89166666667</v>
      </c>
      <c r="D108144" t="s">
        <v>411</v>
      </c>
      <c r="E108144">
        <v>469.87799999999999</v>
      </c>
      <c r="F108144" t="s">
        <v>291</v>
      </c>
      <c r="G108144" t="s">
        <v>247</v>
      </c>
      <c r="H108144" t="s">
        <v>292</v>
      </c>
      <c r="I108144" t="s">
        <v>248</v>
      </c>
      <c r="J108144" t="s">
        <v>22</v>
      </c>
      <c r="K108144" t="s">
        <v>23</v>
      </c>
      <c r="L108144">
        <v>1986</v>
      </c>
    </row>
    <row r="108145" spans="1:12" x14ac:dyDescent="0.25">
      <c r="A108145">
        <v>120008</v>
      </c>
      <c r="B108145" s="2">
        <v>42216.886111111111</v>
      </c>
      <c r="C108145" s="2">
        <v>42216.888888888891</v>
      </c>
      <c r="D108145" t="s">
        <v>311</v>
      </c>
      <c r="E108145">
        <v>201.79400000000001</v>
      </c>
      <c r="F108145" t="s">
        <v>18</v>
      </c>
      <c r="G108145" t="s">
        <v>85</v>
      </c>
      <c r="H108145" t="s">
        <v>20</v>
      </c>
      <c r="I108145" t="s">
        <v>86</v>
      </c>
      <c r="J108145" t="s">
        <v>22</v>
      </c>
      <c r="K108145" t="s">
        <v>23</v>
      </c>
      <c r="L108145">
        <v>1982</v>
      </c>
    </row>
    <row r="108146" spans="1:12" x14ac:dyDescent="0.25">
      <c r="A108146">
        <v>120009</v>
      </c>
      <c r="B108146" s="2">
        <v>42216.886805555558</v>
      </c>
      <c r="C108146" s="2">
        <v>42216.89166666667</v>
      </c>
      <c r="D108146" t="s">
        <v>371</v>
      </c>
      <c r="E108146">
        <v>386.79300000000001</v>
      </c>
      <c r="F108146" t="s">
        <v>303</v>
      </c>
      <c r="G108146" t="s">
        <v>186</v>
      </c>
      <c r="H108146" t="s">
        <v>304</v>
      </c>
      <c r="I108146" t="s">
        <v>187</v>
      </c>
      <c r="J108146" t="s">
        <v>22</v>
      </c>
      <c r="K108146" t="s">
        <v>23</v>
      </c>
      <c r="L108146">
        <v>1987</v>
      </c>
    </row>
    <row r="108147" spans="1:12" x14ac:dyDescent="0.25">
      <c r="A108147">
        <v>120010</v>
      </c>
      <c r="B108147" s="2">
        <v>42216.887499999997</v>
      </c>
      <c r="C108147" s="2">
        <v>42216.890972222223</v>
      </c>
      <c r="D108147" t="s">
        <v>424</v>
      </c>
      <c r="E108147">
        <v>332.74200000000002</v>
      </c>
      <c r="F108147" t="s">
        <v>109</v>
      </c>
      <c r="G108147" t="s">
        <v>75</v>
      </c>
      <c r="H108147" t="s">
        <v>110</v>
      </c>
      <c r="I108147" t="s">
        <v>76</v>
      </c>
      <c r="J108147" t="s">
        <v>22</v>
      </c>
      <c r="K108147" t="s">
        <v>26</v>
      </c>
      <c r="L108147">
        <v>1987</v>
      </c>
    </row>
    <row r="108148" spans="1:12" x14ac:dyDescent="0.25">
      <c r="A108148">
        <v>120011</v>
      </c>
      <c r="B108148" s="2">
        <v>42216.890277777777</v>
      </c>
      <c r="C108148" s="2">
        <v>42216.895138888889</v>
      </c>
      <c r="D108148" t="s">
        <v>25</v>
      </c>
      <c r="E108148">
        <v>419.00299999999999</v>
      </c>
      <c r="F108148" t="s">
        <v>221</v>
      </c>
      <c r="G108148" t="s">
        <v>113</v>
      </c>
      <c r="H108148" t="s">
        <v>222</v>
      </c>
      <c r="I108148" t="s">
        <v>115</v>
      </c>
      <c r="J108148" t="s">
        <v>22</v>
      </c>
      <c r="K108148" t="s">
        <v>23</v>
      </c>
      <c r="L108148">
        <v>1981</v>
      </c>
    </row>
    <row r="108149" spans="1:12" x14ac:dyDescent="0.25">
      <c r="A108149">
        <v>120012</v>
      </c>
      <c r="B108149" s="2">
        <v>42216.892361111109</v>
      </c>
      <c r="C108149" s="2">
        <v>42216.904166666667</v>
      </c>
      <c r="D108149" t="s">
        <v>35</v>
      </c>
      <c r="E108149">
        <v>1049.4290000000001</v>
      </c>
      <c r="F108149" t="s">
        <v>124</v>
      </c>
      <c r="G108149" t="s">
        <v>142</v>
      </c>
      <c r="H108149" t="s">
        <v>126</v>
      </c>
      <c r="I108149" t="s">
        <v>143</v>
      </c>
      <c r="J108149" t="s">
        <v>120</v>
      </c>
    </row>
    <row r="108150" spans="1:12" x14ac:dyDescent="0.25">
      <c r="A108150">
        <v>120013</v>
      </c>
      <c r="B108150" s="2">
        <v>42216.895138888889</v>
      </c>
      <c r="C108150" s="2">
        <v>42216.898611111108</v>
      </c>
      <c r="D108150" t="s">
        <v>498</v>
      </c>
      <c r="E108150">
        <v>289.74700000000001</v>
      </c>
      <c r="F108150" t="s">
        <v>71</v>
      </c>
      <c r="G108150" t="s">
        <v>88</v>
      </c>
      <c r="H108150" t="s">
        <v>72</v>
      </c>
      <c r="I108150" t="s">
        <v>90</v>
      </c>
      <c r="J108150" t="s">
        <v>22</v>
      </c>
      <c r="K108150" t="s">
        <v>23</v>
      </c>
      <c r="L108150">
        <v>1992</v>
      </c>
    </row>
    <row r="108151" spans="1:12" x14ac:dyDescent="0.25">
      <c r="A108151">
        <v>120014</v>
      </c>
      <c r="B108151" s="2">
        <v>42216.902777777781</v>
      </c>
      <c r="C108151" s="2">
        <v>42216.916666666664</v>
      </c>
      <c r="D108151" t="s">
        <v>372</v>
      </c>
      <c r="E108151">
        <v>1222.1289999999999</v>
      </c>
      <c r="F108151" t="s">
        <v>109</v>
      </c>
      <c r="G108151" t="s">
        <v>109</v>
      </c>
      <c r="H108151" t="s">
        <v>110</v>
      </c>
      <c r="I108151" t="s">
        <v>110</v>
      </c>
      <c r="J108151" t="s">
        <v>120</v>
      </c>
    </row>
    <row r="108152" spans="1:12" x14ac:dyDescent="0.25">
      <c r="A108152">
        <v>120015</v>
      </c>
      <c r="B108152" s="2">
        <v>42216.90347222222</v>
      </c>
      <c r="C108152" s="2">
        <v>42216.911805555559</v>
      </c>
      <c r="D108152" t="s">
        <v>360</v>
      </c>
      <c r="E108152">
        <v>729.87099999999998</v>
      </c>
      <c r="F108152" t="s">
        <v>599</v>
      </c>
      <c r="G108152" t="s">
        <v>88</v>
      </c>
      <c r="H108152" t="s">
        <v>600</v>
      </c>
      <c r="I108152" t="s">
        <v>90</v>
      </c>
      <c r="J108152" t="s">
        <v>22</v>
      </c>
      <c r="K108152" t="s">
        <v>23</v>
      </c>
      <c r="L108152">
        <v>1988</v>
      </c>
    </row>
    <row r="108153" spans="1:12" x14ac:dyDescent="0.25">
      <c r="A108153">
        <v>120016</v>
      </c>
      <c r="B108153" s="2">
        <v>42216.90347222222</v>
      </c>
      <c r="C108153" s="2">
        <v>42216.915972222225</v>
      </c>
      <c r="D108153" t="s">
        <v>505</v>
      </c>
      <c r="E108153">
        <v>1121.4349999999999</v>
      </c>
      <c r="F108153" t="s">
        <v>18</v>
      </c>
      <c r="G108153" t="s">
        <v>192</v>
      </c>
      <c r="H108153" t="s">
        <v>20</v>
      </c>
      <c r="I108153" t="s">
        <v>193</v>
      </c>
      <c r="J108153" t="s">
        <v>120</v>
      </c>
    </row>
    <row r="108154" spans="1:12" x14ac:dyDescent="0.25">
      <c r="A108154">
        <v>120017</v>
      </c>
      <c r="B108154" s="2">
        <v>42216.904861111114</v>
      </c>
      <c r="C108154" s="2">
        <v>42216.911805555559</v>
      </c>
      <c r="D108154" t="s">
        <v>244</v>
      </c>
      <c r="E108154">
        <v>596.06500000000005</v>
      </c>
      <c r="F108154" t="s">
        <v>177</v>
      </c>
      <c r="G108154" t="s">
        <v>97</v>
      </c>
      <c r="H108154" t="s">
        <v>178</v>
      </c>
      <c r="I108154" t="s">
        <v>99</v>
      </c>
      <c r="J108154" t="s">
        <v>22</v>
      </c>
      <c r="K108154" t="s">
        <v>26</v>
      </c>
      <c r="L108154">
        <v>1988</v>
      </c>
    </row>
    <row r="108155" spans="1:12" x14ac:dyDescent="0.25">
      <c r="A108155">
        <v>120018</v>
      </c>
      <c r="B108155" s="2">
        <v>42216.90625</v>
      </c>
      <c r="C108155" s="2">
        <v>42216.913888888892</v>
      </c>
      <c r="D108155" t="s">
        <v>206</v>
      </c>
      <c r="E108155">
        <v>605.13</v>
      </c>
      <c r="F108155" t="s">
        <v>78</v>
      </c>
      <c r="G108155" t="s">
        <v>192</v>
      </c>
      <c r="H108155" t="s">
        <v>79</v>
      </c>
      <c r="I108155" t="s">
        <v>193</v>
      </c>
      <c r="J108155" t="s">
        <v>22</v>
      </c>
      <c r="K108155" t="s">
        <v>23</v>
      </c>
      <c r="L108155">
        <v>1985</v>
      </c>
    </row>
    <row r="108156" spans="1:12" x14ac:dyDescent="0.25">
      <c r="A108156">
        <v>120019</v>
      </c>
      <c r="B108156" s="2">
        <v>42216.90902777778</v>
      </c>
      <c r="C108156" s="2">
        <v>42216.917361111111</v>
      </c>
      <c r="D108156" t="s">
        <v>338</v>
      </c>
      <c r="E108156">
        <v>671.98699999999997</v>
      </c>
      <c r="F108156" t="s">
        <v>18</v>
      </c>
      <c r="G108156" t="s">
        <v>107</v>
      </c>
      <c r="H108156" t="s">
        <v>20</v>
      </c>
      <c r="I108156" t="s">
        <v>108</v>
      </c>
      <c r="J108156" t="s">
        <v>22</v>
      </c>
      <c r="K108156" t="s">
        <v>23</v>
      </c>
      <c r="L108156">
        <v>1985</v>
      </c>
    </row>
    <row r="108157" spans="1:12" x14ac:dyDescent="0.25">
      <c r="A108157">
        <v>120020</v>
      </c>
      <c r="B108157" s="2">
        <v>42216.913194444445</v>
      </c>
      <c r="C108157" s="2">
        <v>42216.914583333331</v>
      </c>
      <c r="D108157" t="s">
        <v>550</v>
      </c>
      <c r="E108157">
        <v>97.272000000000006</v>
      </c>
      <c r="F108157" t="s">
        <v>89</v>
      </c>
      <c r="G108157" t="s">
        <v>154</v>
      </c>
      <c r="H108157" t="s">
        <v>91</v>
      </c>
      <c r="I108157" t="s">
        <v>155</v>
      </c>
      <c r="J108157" t="s">
        <v>22</v>
      </c>
      <c r="K108157" t="s">
        <v>23</v>
      </c>
      <c r="L108157">
        <v>1991</v>
      </c>
    </row>
    <row r="108158" spans="1:12" x14ac:dyDescent="0.25">
      <c r="A108158">
        <v>120021</v>
      </c>
      <c r="B108158" s="2">
        <v>42216.914583333331</v>
      </c>
      <c r="C108158" s="2">
        <v>42216.93472222222</v>
      </c>
      <c r="D108158" t="s">
        <v>568</v>
      </c>
      <c r="E108158">
        <v>1763.741</v>
      </c>
      <c r="F108158" t="s">
        <v>132</v>
      </c>
      <c r="G108158" t="s">
        <v>18</v>
      </c>
      <c r="H108158" t="s">
        <v>133</v>
      </c>
      <c r="I108158" t="s">
        <v>20</v>
      </c>
      <c r="J108158" t="s">
        <v>120</v>
      </c>
    </row>
    <row r="108159" spans="1:12" x14ac:dyDescent="0.25">
      <c r="A108159">
        <v>120022</v>
      </c>
      <c r="B108159" s="2">
        <v>42216.914583333331</v>
      </c>
      <c r="C108159" s="2">
        <v>42216.93472222222</v>
      </c>
      <c r="D108159" t="s">
        <v>401</v>
      </c>
      <c r="E108159">
        <v>1774.71</v>
      </c>
      <c r="F108159" t="s">
        <v>132</v>
      </c>
      <c r="G108159" t="s">
        <v>18</v>
      </c>
      <c r="H108159" t="s">
        <v>133</v>
      </c>
      <c r="I108159" t="s">
        <v>20</v>
      </c>
      <c r="J108159" t="s">
        <v>120</v>
      </c>
    </row>
    <row r="108160" spans="1:12" x14ac:dyDescent="0.25">
      <c r="A108160">
        <v>120023</v>
      </c>
      <c r="B108160" s="2">
        <v>42216.916666666664</v>
      </c>
      <c r="C108160" s="2">
        <v>42216.922222222223</v>
      </c>
      <c r="D108160" t="s">
        <v>262</v>
      </c>
      <c r="E108160">
        <v>475.85700000000003</v>
      </c>
      <c r="F108160" t="s">
        <v>151</v>
      </c>
      <c r="G108160" t="s">
        <v>291</v>
      </c>
      <c r="H108160" t="s">
        <v>152</v>
      </c>
      <c r="I108160" t="s">
        <v>292</v>
      </c>
      <c r="J108160" t="s">
        <v>22</v>
      </c>
      <c r="K108160" t="s">
        <v>23</v>
      </c>
      <c r="L108160">
        <v>1983</v>
      </c>
    </row>
    <row r="108161" spans="1:12" x14ac:dyDescent="0.25">
      <c r="A108161">
        <v>120024</v>
      </c>
      <c r="B108161" s="2">
        <v>42216.921527777777</v>
      </c>
      <c r="C108161" s="2">
        <v>42216.930555555555</v>
      </c>
      <c r="D108161" t="s">
        <v>43</v>
      </c>
      <c r="E108161">
        <v>762.43700000000001</v>
      </c>
      <c r="F108161" t="s">
        <v>75</v>
      </c>
      <c r="G108161" t="s">
        <v>64</v>
      </c>
      <c r="H108161" t="s">
        <v>76</v>
      </c>
      <c r="I108161" t="s">
        <v>65</v>
      </c>
      <c r="J108161" t="s">
        <v>120</v>
      </c>
    </row>
    <row r="108162" spans="1:12" x14ac:dyDescent="0.25">
      <c r="A108162">
        <v>120025</v>
      </c>
      <c r="B108162" s="2">
        <v>42216.936111111114</v>
      </c>
      <c r="C108162" s="2">
        <v>42216.939583333333</v>
      </c>
      <c r="D108162" t="s">
        <v>262</v>
      </c>
      <c r="E108162">
        <v>295.44</v>
      </c>
      <c r="F108162" t="s">
        <v>291</v>
      </c>
      <c r="G108162" t="s">
        <v>89</v>
      </c>
      <c r="H108162" t="s">
        <v>292</v>
      </c>
      <c r="I108162" t="s">
        <v>91</v>
      </c>
      <c r="J108162" t="s">
        <v>22</v>
      </c>
      <c r="K108162" t="s">
        <v>23</v>
      </c>
      <c r="L108162">
        <v>1983</v>
      </c>
    </row>
    <row r="108163" spans="1:12" x14ac:dyDescent="0.25">
      <c r="A108163">
        <v>120026</v>
      </c>
      <c r="B108163" s="2">
        <v>42216.942361111112</v>
      </c>
      <c r="C108163" s="2">
        <v>42216.953472222223</v>
      </c>
      <c r="D108163" t="s">
        <v>531</v>
      </c>
      <c r="E108163">
        <v>985.49599999999998</v>
      </c>
      <c r="F108163" t="s">
        <v>240</v>
      </c>
      <c r="G108163" t="s">
        <v>107</v>
      </c>
      <c r="H108163" t="s">
        <v>241</v>
      </c>
      <c r="I108163" t="s">
        <v>108</v>
      </c>
      <c r="J108163" t="s">
        <v>22</v>
      </c>
      <c r="K108163" t="s">
        <v>23</v>
      </c>
      <c r="L108163">
        <v>1989</v>
      </c>
    </row>
    <row r="108164" spans="1:12" x14ac:dyDescent="0.25">
      <c r="A108164">
        <v>120027</v>
      </c>
      <c r="B108164" s="2">
        <v>42216.942361111112</v>
      </c>
      <c r="C108164" s="2">
        <v>42216.953472222223</v>
      </c>
      <c r="D108164" t="s">
        <v>454</v>
      </c>
      <c r="E108164">
        <v>981.84100000000001</v>
      </c>
      <c r="F108164" t="s">
        <v>240</v>
      </c>
      <c r="G108164" t="s">
        <v>107</v>
      </c>
      <c r="H108164" t="s">
        <v>241</v>
      </c>
      <c r="I108164" t="s">
        <v>108</v>
      </c>
      <c r="J108164" t="s">
        <v>22</v>
      </c>
      <c r="K108164" t="s">
        <v>23</v>
      </c>
      <c r="L108164">
        <v>1984</v>
      </c>
    </row>
    <row r="108165" spans="1:12" x14ac:dyDescent="0.25">
      <c r="A108165">
        <v>120028</v>
      </c>
      <c r="B108165" s="2">
        <v>42216.943055555559</v>
      </c>
      <c r="C108165" s="2">
        <v>42216.95</v>
      </c>
      <c r="D108165" t="s">
        <v>497</v>
      </c>
      <c r="E108165">
        <v>609.52200000000005</v>
      </c>
      <c r="F108165" t="s">
        <v>233</v>
      </c>
      <c r="G108165" t="s">
        <v>89</v>
      </c>
      <c r="H108165" t="s">
        <v>234</v>
      </c>
      <c r="I108165" t="s">
        <v>91</v>
      </c>
      <c r="J108165" t="s">
        <v>22</v>
      </c>
      <c r="K108165" t="s">
        <v>23</v>
      </c>
      <c r="L108165">
        <v>1970</v>
      </c>
    </row>
    <row r="108166" spans="1:12" x14ac:dyDescent="0.25">
      <c r="A108166">
        <v>120029</v>
      </c>
      <c r="B108166" s="2">
        <v>42216.955555555556</v>
      </c>
      <c r="C108166" s="2">
        <v>42216.964583333334</v>
      </c>
      <c r="D108166" t="s">
        <v>415</v>
      </c>
      <c r="E108166">
        <v>757.39800000000002</v>
      </c>
      <c r="F108166" t="s">
        <v>154</v>
      </c>
      <c r="G108166" t="s">
        <v>30</v>
      </c>
      <c r="H108166" t="s">
        <v>155</v>
      </c>
      <c r="I108166" t="s">
        <v>31</v>
      </c>
      <c r="J108166" t="s">
        <v>22</v>
      </c>
      <c r="K108166" t="s">
        <v>23</v>
      </c>
      <c r="L108166">
        <v>1969</v>
      </c>
    </row>
    <row r="108167" spans="1:12" x14ac:dyDescent="0.25">
      <c r="A108167">
        <v>120030</v>
      </c>
      <c r="B108167" s="2">
        <v>42216.959027777775</v>
      </c>
      <c r="C108167" s="2">
        <v>42216.963888888888</v>
      </c>
      <c r="D108167" t="s">
        <v>543</v>
      </c>
      <c r="E108167">
        <v>435.78</v>
      </c>
      <c r="F108167" t="s">
        <v>89</v>
      </c>
      <c r="G108167" t="s">
        <v>88</v>
      </c>
      <c r="H108167" t="s">
        <v>91</v>
      </c>
      <c r="I108167" t="s">
        <v>90</v>
      </c>
      <c r="J108167" t="s">
        <v>120</v>
      </c>
    </row>
    <row r="108168" spans="1:12" x14ac:dyDescent="0.25">
      <c r="A108168">
        <v>120031</v>
      </c>
      <c r="B108168" s="2">
        <v>42216.959027777775</v>
      </c>
      <c r="C108168" s="2">
        <v>42216.963888888888</v>
      </c>
      <c r="D108168" t="s">
        <v>397</v>
      </c>
      <c r="E108168">
        <v>410.31900000000002</v>
      </c>
      <c r="F108168" t="s">
        <v>89</v>
      </c>
      <c r="G108168" t="s">
        <v>88</v>
      </c>
      <c r="H108168" t="s">
        <v>91</v>
      </c>
      <c r="I108168" t="s">
        <v>90</v>
      </c>
      <c r="J108168" t="s">
        <v>120</v>
      </c>
    </row>
    <row r="108169" spans="1:12" x14ac:dyDescent="0.25">
      <c r="A108169">
        <v>120032</v>
      </c>
      <c r="B108169" s="2">
        <v>42216.966666666667</v>
      </c>
      <c r="C108169" s="2">
        <v>42216.96875</v>
      </c>
      <c r="D108169" t="s">
        <v>536</v>
      </c>
      <c r="E108169">
        <v>215.75899999999999</v>
      </c>
      <c r="F108169" t="s">
        <v>154</v>
      </c>
      <c r="G108169" t="s">
        <v>233</v>
      </c>
      <c r="H108169" t="s">
        <v>155</v>
      </c>
      <c r="I108169" t="s">
        <v>234</v>
      </c>
      <c r="J108169" t="s">
        <v>22</v>
      </c>
      <c r="K108169" t="s">
        <v>23</v>
      </c>
      <c r="L108169">
        <v>1987</v>
      </c>
    </row>
    <row r="108170" spans="1:12" x14ac:dyDescent="0.25">
      <c r="A108170">
        <v>120033</v>
      </c>
      <c r="B108170" s="2">
        <v>42216.970138888886</v>
      </c>
      <c r="C108170" s="2">
        <v>42216.974305555559</v>
      </c>
      <c r="D108170" t="s">
        <v>373</v>
      </c>
      <c r="E108170">
        <v>310.81099999999998</v>
      </c>
      <c r="F108170" t="s">
        <v>177</v>
      </c>
      <c r="G108170" t="s">
        <v>291</v>
      </c>
      <c r="H108170" t="s">
        <v>178</v>
      </c>
      <c r="I108170" t="s">
        <v>292</v>
      </c>
      <c r="J108170" t="s">
        <v>22</v>
      </c>
      <c r="K108170" t="s">
        <v>26</v>
      </c>
      <c r="L108170">
        <v>1983</v>
      </c>
    </row>
    <row r="108171" spans="1:12" x14ac:dyDescent="0.25">
      <c r="A108171">
        <v>120034</v>
      </c>
      <c r="B108171" s="2">
        <v>42216.980555555558</v>
      </c>
      <c r="C108171" s="2">
        <v>42216.988888888889</v>
      </c>
      <c r="D108171" t="s">
        <v>352</v>
      </c>
      <c r="E108171">
        <v>689.71900000000005</v>
      </c>
      <c r="F108171" t="s">
        <v>132</v>
      </c>
      <c r="G108171" t="s">
        <v>266</v>
      </c>
      <c r="H108171" t="s">
        <v>133</v>
      </c>
      <c r="I108171" t="s">
        <v>267</v>
      </c>
      <c r="J108171" t="s">
        <v>22</v>
      </c>
      <c r="K108171" t="s">
        <v>23</v>
      </c>
      <c r="L108171">
        <v>1978</v>
      </c>
    </row>
    <row r="108172" spans="1:12" x14ac:dyDescent="0.25">
      <c r="A108172">
        <v>120035</v>
      </c>
      <c r="B108172" s="2">
        <v>42217.004166666666</v>
      </c>
      <c r="C108172" s="2">
        <v>42217.006944444445</v>
      </c>
      <c r="D108172" t="s">
        <v>519</v>
      </c>
      <c r="E108172">
        <v>255.15</v>
      </c>
      <c r="F108172" t="s">
        <v>88</v>
      </c>
      <c r="G108172" t="s">
        <v>154</v>
      </c>
      <c r="H108172" t="s">
        <v>90</v>
      </c>
      <c r="I108172" t="s">
        <v>155</v>
      </c>
      <c r="J108172" t="s">
        <v>120</v>
      </c>
    </row>
    <row r="108173" spans="1:12" x14ac:dyDescent="0.25">
      <c r="A108173">
        <v>120036</v>
      </c>
      <c r="B108173" s="2">
        <v>42217.008333333331</v>
      </c>
      <c r="C108173" s="2">
        <v>42217.01458333333</v>
      </c>
      <c r="D108173" t="s">
        <v>373</v>
      </c>
      <c r="E108173">
        <v>537.822</v>
      </c>
      <c r="F108173" t="s">
        <v>291</v>
      </c>
      <c r="G108173" t="s">
        <v>132</v>
      </c>
      <c r="H108173" t="s">
        <v>292</v>
      </c>
      <c r="I108173" t="s">
        <v>133</v>
      </c>
      <c r="J108173" t="s">
        <v>22</v>
      </c>
      <c r="K108173" t="s">
        <v>23</v>
      </c>
      <c r="L108173">
        <v>1969</v>
      </c>
    </row>
    <row r="108174" spans="1:12" x14ac:dyDescent="0.25">
      <c r="A108174">
        <v>120037</v>
      </c>
      <c r="B108174" s="2">
        <v>42217.025000000001</v>
      </c>
      <c r="C108174" s="2">
        <v>42217.035416666666</v>
      </c>
      <c r="D108174" t="s">
        <v>422</v>
      </c>
      <c r="E108174">
        <v>883.33100000000002</v>
      </c>
      <c r="F108174" t="s">
        <v>154</v>
      </c>
      <c r="G108174" t="s">
        <v>235</v>
      </c>
      <c r="H108174" t="s">
        <v>155</v>
      </c>
      <c r="I108174" t="s">
        <v>236</v>
      </c>
      <c r="J108174" t="s">
        <v>120</v>
      </c>
    </row>
    <row r="108175" spans="1:12" x14ac:dyDescent="0.25">
      <c r="A108175">
        <v>120038</v>
      </c>
      <c r="B108175" s="2">
        <v>42217.045138888891</v>
      </c>
      <c r="C108175" s="2">
        <v>42217.058333333334</v>
      </c>
      <c r="D108175" t="s">
        <v>298</v>
      </c>
      <c r="E108175">
        <v>1118.577</v>
      </c>
      <c r="F108175" t="s">
        <v>266</v>
      </c>
      <c r="G108175" t="s">
        <v>64</v>
      </c>
      <c r="H108175" t="s">
        <v>267</v>
      </c>
      <c r="I108175" t="s">
        <v>65</v>
      </c>
      <c r="J108175" t="s">
        <v>120</v>
      </c>
    </row>
    <row r="108176" spans="1:12" x14ac:dyDescent="0.25">
      <c r="A108176">
        <v>120039</v>
      </c>
      <c r="B108176" s="2">
        <v>42217.05</v>
      </c>
      <c r="C108176" s="2">
        <v>42217.061111111114</v>
      </c>
      <c r="D108176" t="s">
        <v>84</v>
      </c>
      <c r="E108176">
        <v>960.94500000000005</v>
      </c>
      <c r="F108176" t="s">
        <v>291</v>
      </c>
      <c r="G108176" t="s">
        <v>64</v>
      </c>
      <c r="H108176" t="s">
        <v>292</v>
      </c>
      <c r="I108176" t="s">
        <v>65</v>
      </c>
      <c r="J108176" t="s">
        <v>120</v>
      </c>
    </row>
    <row r="108177" spans="1:12" x14ac:dyDescent="0.25">
      <c r="A108177">
        <v>120040</v>
      </c>
      <c r="B108177" s="2">
        <v>42217.063194444447</v>
      </c>
      <c r="C108177" s="2">
        <v>42217.066666666666</v>
      </c>
      <c r="D108177" t="s">
        <v>501</v>
      </c>
      <c r="E108177">
        <v>265.99799999999999</v>
      </c>
      <c r="F108177" t="s">
        <v>64</v>
      </c>
      <c r="G108177" t="s">
        <v>19</v>
      </c>
      <c r="H108177" t="s">
        <v>65</v>
      </c>
      <c r="I108177" t="s">
        <v>21</v>
      </c>
      <c r="J108177" t="s">
        <v>22</v>
      </c>
      <c r="K108177" t="s">
        <v>23</v>
      </c>
      <c r="L108177">
        <v>1981</v>
      </c>
    </row>
    <row r="108178" spans="1:12" x14ac:dyDescent="0.25">
      <c r="A108178">
        <v>120041</v>
      </c>
      <c r="B108178" s="2">
        <v>42217.064583333333</v>
      </c>
      <c r="C108178" s="2">
        <v>42217.069444444445</v>
      </c>
      <c r="D108178" t="s">
        <v>214</v>
      </c>
      <c r="E108178">
        <v>389.83499999999998</v>
      </c>
      <c r="F108178" t="s">
        <v>291</v>
      </c>
      <c r="G108178" t="s">
        <v>113</v>
      </c>
      <c r="H108178" t="s">
        <v>292</v>
      </c>
      <c r="I108178" t="s">
        <v>115</v>
      </c>
      <c r="J108178" t="s">
        <v>22</v>
      </c>
      <c r="K108178" t="s">
        <v>26</v>
      </c>
      <c r="L108178">
        <v>1991</v>
      </c>
    </row>
    <row r="108179" spans="1:12" x14ac:dyDescent="0.25">
      <c r="A108179">
        <v>120042</v>
      </c>
      <c r="B108179" s="2">
        <v>42217.07708333333</v>
      </c>
      <c r="C108179" s="2">
        <v>42217.081250000003</v>
      </c>
      <c r="D108179" t="s">
        <v>497</v>
      </c>
      <c r="E108179">
        <v>347.24299999999999</v>
      </c>
      <c r="F108179" t="s">
        <v>89</v>
      </c>
      <c r="G108179" t="s">
        <v>164</v>
      </c>
      <c r="H108179" t="s">
        <v>91</v>
      </c>
      <c r="I108179" t="s">
        <v>165</v>
      </c>
      <c r="J108179" t="s">
        <v>22</v>
      </c>
      <c r="K108179" t="s">
        <v>23</v>
      </c>
      <c r="L108179">
        <v>1989</v>
      </c>
    </row>
    <row r="108180" spans="1:12" x14ac:dyDescent="0.25">
      <c r="A108180">
        <v>120043</v>
      </c>
      <c r="B108180" s="2">
        <v>42217.081250000003</v>
      </c>
      <c r="C108180" s="2">
        <v>42217.088194444441</v>
      </c>
      <c r="D108180" t="s">
        <v>519</v>
      </c>
      <c r="E108180">
        <v>624.20899999999995</v>
      </c>
      <c r="F108180" t="s">
        <v>154</v>
      </c>
      <c r="G108180" t="s">
        <v>88</v>
      </c>
      <c r="H108180" t="s">
        <v>155</v>
      </c>
      <c r="I108180" t="s">
        <v>90</v>
      </c>
      <c r="J108180" t="s">
        <v>120</v>
      </c>
    </row>
    <row r="108181" spans="1:12" x14ac:dyDescent="0.25">
      <c r="A108181">
        <v>120044</v>
      </c>
      <c r="B108181" s="2">
        <v>42217.084722222222</v>
      </c>
      <c r="C108181" s="2">
        <v>42217.086111111108</v>
      </c>
      <c r="D108181" t="s">
        <v>224</v>
      </c>
      <c r="E108181">
        <v>138.02099999999999</v>
      </c>
      <c r="F108181" t="s">
        <v>247</v>
      </c>
      <c r="G108181" t="s">
        <v>266</v>
      </c>
      <c r="H108181" t="s">
        <v>248</v>
      </c>
      <c r="I108181" t="s">
        <v>267</v>
      </c>
      <c r="J108181" t="s">
        <v>22</v>
      </c>
      <c r="K108181" t="s">
        <v>23</v>
      </c>
      <c r="L108181">
        <v>1984</v>
      </c>
    </row>
    <row r="108182" spans="1:12" x14ac:dyDescent="0.25">
      <c r="A108182">
        <v>120045</v>
      </c>
      <c r="B108182" s="2">
        <v>42217.120833333334</v>
      </c>
      <c r="C108182" s="2">
        <v>42217.128472222219</v>
      </c>
      <c r="D108182" t="s">
        <v>553</v>
      </c>
      <c r="E108182">
        <v>691.72699999999998</v>
      </c>
      <c r="F108182" t="s">
        <v>30</v>
      </c>
      <c r="G108182" t="s">
        <v>109</v>
      </c>
      <c r="H108182" t="s">
        <v>31</v>
      </c>
      <c r="I108182" t="s">
        <v>110</v>
      </c>
      <c r="J108182" t="s">
        <v>22</v>
      </c>
      <c r="K108182" t="s">
        <v>23</v>
      </c>
      <c r="L108182">
        <v>1991</v>
      </c>
    </row>
    <row r="108183" spans="1:12" x14ac:dyDescent="0.25">
      <c r="A108183">
        <v>120047</v>
      </c>
      <c r="B108183" s="2">
        <v>42217.245833333334</v>
      </c>
      <c r="C108183" s="2">
        <v>42217.25</v>
      </c>
      <c r="D108183" t="s">
        <v>219</v>
      </c>
      <c r="E108183">
        <v>400.85599999999999</v>
      </c>
      <c r="F108183" t="s">
        <v>71</v>
      </c>
      <c r="G108183" t="s">
        <v>88</v>
      </c>
      <c r="H108183" t="s">
        <v>72</v>
      </c>
      <c r="I108183" t="s">
        <v>90</v>
      </c>
      <c r="J108183" t="s">
        <v>22</v>
      </c>
      <c r="K108183" t="s">
        <v>26</v>
      </c>
      <c r="L108183">
        <v>1972</v>
      </c>
    </row>
    <row r="108184" spans="1:12" x14ac:dyDescent="0.25">
      <c r="A108184">
        <v>120050</v>
      </c>
      <c r="B108184" s="2">
        <v>42217.255555555559</v>
      </c>
      <c r="C108184" s="2">
        <v>42217.259027777778</v>
      </c>
      <c r="D108184" t="s">
        <v>251</v>
      </c>
      <c r="E108184">
        <v>281.82799999999997</v>
      </c>
      <c r="F108184" t="s">
        <v>71</v>
      </c>
      <c r="G108184" t="s">
        <v>121</v>
      </c>
      <c r="H108184" t="s">
        <v>72</v>
      </c>
      <c r="I108184" t="s">
        <v>122</v>
      </c>
      <c r="J108184" t="s">
        <v>22</v>
      </c>
      <c r="K108184" t="s">
        <v>23</v>
      </c>
      <c r="L108184">
        <v>1985</v>
      </c>
    </row>
    <row r="108185" spans="1:12" x14ac:dyDescent="0.25">
      <c r="A108185">
        <v>120051</v>
      </c>
      <c r="B108185" s="2">
        <v>42217.256944444445</v>
      </c>
      <c r="C108185" s="2">
        <v>42217.261805555558</v>
      </c>
      <c r="D108185" t="s">
        <v>352</v>
      </c>
      <c r="E108185">
        <v>397.97699999999998</v>
      </c>
      <c r="F108185" t="s">
        <v>266</v>
      </c>
      <c r="G108185" t="s">
        <v>132</v>
      </c>
      <c r="H108185" t="s">
        <v>267</v>
      </c>
      <c r="I108185" t="s">
        <v>133</v>
      </c>
      <c r="J108185" t="s">
        <v>22</v>
      </c>
      <c r="K108185" t="s">
        <v>23</v>
      </c>
      <c r="L108185">
        <v>1978</v>
      </c>
    </row>
    <row r="108186" spans="1:12" x14ac:dyDescent="0.25">
      <c r="A108186">
        <v>120052</v>
      </c>
      <c r="B108186" s="2">
        <v>42217.29583333333</v>
      </c>
      <c r="C108186" s="2">
        <v>42217.3</v>
      </c>
      <c r="D108186" t="s">
        <v>366</v>
      </c>
      <c r="E108186">
        <v>384.07299999999998</v>
      </c>
      <c r="F108186" t="s">
        <v>247</v>
      </c>
      <c r="G108186" t="s">
        <v>145</v>
      </c>
      <c r="H108186" t="s">
        <v>248</v>
      </c>
      <c r="I108186" t="s">
        <v>146</v>
      </c>
      <c r="J108186" t="s">
        <v>22</v>
      </c>
      <c r="K108186" t="s">
        <v>26</v>
      </c>
      <c r="L108186">
        <v>1990</v>
      </c>
    </row>
    <row r="108187" spans="1:12" x14ac:dyDescent="0.25">
      <c r="A108187">
        <v>120053</v>
      </c>
      <c r="B108187" s="2">
        <v>42217.296527777777</v>
      </c>
      <c r="C108187" s="2">
        <v>42217.306944444441</v>
      </c>
      <c r="D108187" t="s">
        <v>605</v>
      </c>
      <c r="E108187">
        <v>905.58799999999997</v>
      </c>
      <c r="F108187" t="s">
        <v>177</v>
      </c>
      <c r="G108187" t="s">
        <v>161</v>
      </c>
      <c r="H108187" t="s">
        <v>178</v>
      </c>
      <c r="I108187" t="s">
        <v>162</v>
      </c>
      <c r="J108187" t="s">
        <v>22</v>
      </c>
      <c r="K108187" t="s">
        <v>26</v>
      </c>
      <c r="L108187">
        <v>1987</v>
      </c>
    </row>
    <row r="108188" spans="1:12" x14ac:dyDescent="0.25">
      <c r="A108188">
        <v>120054</v>
      </c>
      <c r="B108188" s="2">
        <v>42217.318055555559</v>
      </c>
      <c r="C108188" s="2">
        <v>42217.322916666664</v>
      </c>
      <c r="D108188" t="s">
        <v>116</v>
      </c>
      <c r="E108188">
        <v>432.35500000000002</v>
      </c>
      <c r="F108188" t="s">
        <v>71</v>
      </c>
      <c r="G108188" t="s">
        <v>85</v>
      </c>
      <c r="H108188" t="s">
        <v>72</v>
      </c>
      <c r="I108188" t="s">
        <v>86</v>
      </c>
      <c r="J108188" t="s">
        <v>22</v>
      </c>
      <c r="K108188" t="s">
        <v>23</v>
      </c>
      <c r="L108188">
        <v>1986</v>
      </c>
    </row>
    <row r="108189" spans="1:12" x14ac:dyDescent="0.25">
      <c r="A108189">
        <v>120055</v>
      </c>
      <c r="B108189" s="2">
        <v>42217.327777777777</v>
      </c>
      <c r="C108189" s="2">
        <v>42217.410416666666</v>
      </c>
      <c r="D108189" t="s">
        <v>409</v>
      </c>
      <c r="E108189">
        <v>7169.4369999999999</v>
      </c>
      <c r="F108189" t="s">
        <v>78</v>
      </c>
      <c r="G108189" t="s">
        <v>78</v>
      </c>
      <c r="H108189" t="s">
        <v>79</v>
      </c>
      <c r="I108189" t="s">
        <v>79</v>
      </c>
      <c r="J108189" t="s">
        <v>120</v>
      </c>
    </row>
    <row r="108190" spans="1:12" x14ac:dyDescent="0.25">
      <c r="A108190">
        <v>120056</v>
      </c>
      <c r="B108190" s="2">
        <v>42217.328472222223</v>
      </c>
      <c r="C108190" s="2">
        <v>42217.410416666666</v>
      </c>
      <c r="D108190" t="s">
        <v>577</v>
      </c>
      <c r="E108190">
        <v>7105.0110000000004</v>
      </c>
      <c r="F108190" t="s">
        <v>78</v>
      </c>
      <c r="G108190" t="s">
        <v>78</v>
      </c>
      <c r="H108190" t="s">
        <v>79</v>
      </c>
      <c r="I108190" t="s">
        <v>79</v>
      </c>
      <c r="J108190" t="s">
        <v>120</v>
      </c>
    </row>
    <row r="108191" spans="1:12" x14ac:dyDescent="0.25">
      <c r="A108191">
        <v>120057</v>
      </c>
      <c r="B108191" s="2">
        <v>42217.331944444442</v>
      </c>
      <c r="C108191" s="2">
        <v>42217.335416666669</v>
      </c>
      <c r="D108191" t="s">
        <v>387</v>
      </c>
      <c r="E108191">
        <v>309.64699999999999</v>
      </c>
      <c r="F108191" t="s">
        <v>88</v>
      </c>
      <c r="G108191" t="s">
        <v>233</v>
      </c>
      <c r="H108191" t="s">
        <v>90</v>
      </c>
      <c r="I108191" t="s">
        <v>234</v>
      </c>
      <c r="J108191" t="s">
        <v>22</v>
      </c>
      <c r="K108191" t="s">
        <v>23</v>
      </c>
      <c r="L108191">
        <v>1979</v>
      </c>
    </row>
    <row r="108192" spans="1:12" x14ac:dyDescent="0.25">
      <c r="A108192">
        <v>120058</v>
      </c>
      <c r="B108192" s="2">
        <v>42217.337500000001</v>
      </c>
      <c r="C108192" s="2">
        <v>42217.347916666666</v>
      </c>
      <c r="D108192" t="s">
        <v>271</v>
      </c>
      <c r="E108192">
        <v>940.50900000000001</v>
      </c>
      <c r="F108192" t="s">
        <v>96</v>
      </c>
      <c r="G108192" t="s">
        <v>186</v>
      </c>
      <c r="H108192" t="s">
        <v>98</v>
      </c>
      <c r="I108192" t="s">
        <v>187</v>
      </c>
      <c r="J108192" t="s">
        <v>120</v>
      </c>
    </row>
    <row r="108193" spans="1:12" x14ac:dyDescent="0.25">
      <c r="A108193">
        <v>120059</v>
      </c>
      <c r="B108193" s="2">
        <v>42217.336805555555</v>
      </c>
      <c r="C108193" s="2">
        <v>42217.347916666666</v>
      </c>
      <c r="D108193" t="s">
        <v>585</v>
      </c>
      <c r="E108193">
        <v>962.38300000000004</v>
      </c>
      <c r="F108193" t="s">
        <v>96</v>
      </c>
      <c r="G108193" t="s">
        <v>186</v>
      </c>
      <c r="H108193" t="s">
        <v>98</v>
      </c>
      <c r="I108193" t="s">
        <v>187</v>
      </c>
      <c r="J108193" t="s">
        <v>120</v>
      </c>
    </row>
    <row r="108194" spans="1:12" x14ac:dyDescent="0.25">
      <c r="A108194">
        <v>120060</v>
      </c>
      <c r="B108194" s="2">
        <v>42217.349305555559</v>
      </c>
      <c r="C108194" s="2">
        <v>42217.366666666669</v>
      </c>
      <c r="D108194" t="s">
        <v>271</v>
      </c>
      <c r="E108194">
        <v>1497.3969999999999</v>
      </c>
      <c r="F108194" t="s">
        <v>186</v>
      </c>
      <c r="G108194" t="s">
        <v>186</v>
      </c>
      <c r="H108194" t="s">
        <v>187</v>
      </c>
      <c r="I108194" t="s">
        <v>187</v>
      </c>
      <c r="J108194" t="s">
        <v>120</v>
      </c>
    </row>
    <row r="108195" spans="1:12" x14ac:dyDescent="0.25">
      <c r="A108195">
        <v>120061</v>
      </c>
      <c r="B108195" s="2">
        <v>42217.349305555559</v>
      </c>
      <c r="C108195" s="2">
        <v>42217.366666666669</v>
      </c>
      <c r="D108195" t="s">
        <v>585</v>
      </c>
      <c r="E108195">
        <v>1489.385</v>
      </c>
      <c r="F108195" t="s">
        <v>186</v>
      </c>
      <c r="G108195" t="s">
        <v>186</v>
      </c>
      <c r="H108195" t="s">
        <v>187</v>
      </c>
      <c r="I108195" t="s">
        <v>187</v>
      </c>
      <c r="J108195" t="s">
        <v>120</v>
      </c>
    </row>
    <row r="108196" spans="1:12" x14ac:dyDescent="0.25">
      <c r="A108196">
        <v>120063</v>
      </c>
      <c r="B108196" s="2">
        <v>42217.364583333336</v>
      </c>
      <c r="C108196" s="2">
        <v>42217.384027777778</v>
      </c>
      <c r="D108196" t="s">
        <v>251</v>
      </c>
      <c r="E108196">
        <v>1681.1210000000001</v>
      </c>
      <c r="F108196" t="s">
        <v>121</v>
      </c>
      <c r="G108196" t="s">
        <v>107</v>
      </c>
      <c r="H108196" t="s">
        <v>122</v>
      </c>
      <c r="I108196" t="s">
        <v>108</v>
      </c>
      <c r="J108196" t="s">
        <v>120</v>
      </c>
    </row>
    <row r="108197" spans="1:12" x14ac:dyDescent="0.25">
      <c r="A108197">
        <v>120064</v>
      </c>
      <c r="B108197" s="2">
        <v>42217.364583333336</v>
      </c>
      <c r="C108197" s="2">
        <v>42217.373611111114</v>
      </c>
      <c r="D108197" t="s">
        <v>531</v>
      </c>
      <c r="E108197">
        <v>793.84900000000005</v>
      </c>
      <c r="F108197" t="s">
        <v>107</v>
      </c>
      <c r="G108197" t="s">
        <v>64</v>
      </c>
      <c r="H108197" t="s">
        <v>108</v>
      </c>
      <c r="I108197" t="s">
        <v>65</v>
      </c>
      <c r="J108197" t="s">
        <v>22</v>
      </c>
      <c r="K108197" t="s">
        <v>23</v>
      </c>
      <c r="L108197">
        <v>1991</v>
      </c>
    </row>
    <row r="108198" spans="1:12" x14ac:dyDescent="0.25">
      <c r="A108198">
        <v>120066</v>
      </c>
      <c r="B108198" s="2">
        <v>42217.365972222222</v>
      </c>
      <c r="C108198" s="2">
        <v>42217.425000000003</v>
      </c>
      <c r="D108198" t="s">
        <v>547</v>
      </c>
      <c r="E108198">
        <v>5103.7860000000001</v>
      </c>
      <c r="F108198" t="s">
        <v>225</v>
      </c>
      <c r="G108198" t="s">
        <v>225</v>
      </c>
      <c r="H108198" t="s">
        <v>226</v>
      </c>
      <c r="I108198" t="s">
        <v>226</v>
      </c>
      <c r="J108198" t="s">
        <v>120</v>
      </c>
    </row>
    <row r="108199" spans="1:12" x14ac:dyDescent="0.25">
      <c r="A108199">
        <v>120067</v>
      </c>
      <c r="B108199" s="2">
        <v>42217.367361111108</v>
      </c>
      <c r="C108199" s="2">
        <v>42217.390972222223</v>
      </c>
      <c r="D108199" t="s">
        <v>512</v>
      </c>
      <c r="E108199">
        <v>2066.3629999999998</v>
      </c>
      <c r="F108199" t="s">
        <v>221</v>
      </c>
      <c r="G108199" t="s">
        <v>71</v>
      </c>
      <c r="H108199" t="s">
        <v>222</v>
      </c>
      <c r="I108199" t="s">
        <v>72</v>
      </c>
      <c r="J108199" t="s">
        <v>22</v>
      </c>
      <c r="K108199" t="s">
        <v>26</v>
      </c>
      <c r="L108199">
        <v>1961</v>
      </c>
    </row>
    <row r="108200" spans="1:12" x14ac:dyDescent="0.25">
      <c r="A108200">
        <v>120068</v>
      </c>
      <c r="B108200" s="2">
        <v>42217.369444444441</v>
      </c>
      <c r="C108200" s="2">
        <v>42217.386805555558</v>
      </c>
      <c r="D108200" t="s">
        <v>271</v>
      </c>
      <c r="E108200">
        <v>1546.1690000000001</v>
      </c>
      <c r="F108200" t="s">
        <v>186</v>
      </c>
      <c r="G108200" t="s">
        <v>161</v>
      </c>
      <c r="H108200" t="s">
        <v>187</v>
      </c>
      <c r="I108200" t="s">
        <v>162</v>
      </c>
      <c r="J108200" t="s">
        <v>120</v>
      </c>
    </row>
    <row r="108201" spans="1:12" x14ac:dyDescent="0.25">
      <c r="A108201">
        <v>120069</v>
      </c>
      <c r="B108201" s="2">
        <v>42217.369444444441</v>
      </c>
      <c r="C108201" s="2">
        <v>42217.386805555558</v>
      </c>
      <c r="D108201" t="s">
        <v>585</v>
      </c>
      <c r="E108201">
        <v>1534.019</v>
      </c>
      <c r="F108201" t="s">
        <v>186</v>
      </c>
      <c r="G108201" t="s">
        <v>161</v>
      </c>
      <c r="H108201" t="s">
        <v>187</v>
      </c>
      <c r="I108201" t="s">
        <v>162</v>
      </c>
      <c r="J108201" t="s">
        <v>120</v>
      </c>
    </row>
    <row r="108202" spans="1:12" x14ac:dyDescent="0.25">
      <c r="A108202">
        <v>120070</v>
      </c>
      <c r="B108202" s="2">
        <v>42217.370833333334</v>
      </c>
      <c r="C108202" s="2">
        <v>42217.37777777778</v>
      </c>
      <c r="D108202" t="s">
        <v>454</v>
      </c>
      <c r="E108202">
        <v>594.72900000000004</v>
      </c>
      <c r="F108202" t="s">
        <v>107</v>
      </c>
      <c r="G108202" t="s">
        <v>18</v>
      </c>
      <c r="H108202" t="s">
        <v>108</v>
      </c>
      <c r="I108202" t="s">
        <v>20</v>
      </c>
      <c r="J108202" t="s">
        <v>22</v>
      </c>
      <c r="K108202" t="s">
        <v>23</v>
      </c>
      <c r="L108202">
        <v>1985</v>
      </c>
    </row>
    <row r="108203" spans="1:12" x14ac:dyDescent="0.25">
      <c r="A108203">
        <v>120071</v>
      </c>
      <c r="B108203" s="2">
        <v>42217.373611111114</v>
      </c>
      <c r="C108203" s="2">
        <v>42217.380555555559</v>
      </c>
      <c r="D108203" t="s">
        <v>82</v>
      </c>
      <c r="E108203">
        <v>584.24099999999999</v>
      </c>
      <c r="F108203" t="s">
        <v>107</v>
      </c>
      <c r="G108203" t="s">
        <v>85</v>
      </c>
      <c r="H108203" t="s">
        <v>108</v>
      </c>
      <c r="I108203" t="s">
        <v>86</v>
      </c>
      <c r="J108203" t="s">
        <v>120</v>
      </c>
    </row>
    <row r="108204" spans="1:12" x14ac:dyDescent="0.25">
      <c r="A108204">
        <v>120072</v>
      </c>
      <c r="B108204" s="2">
        <v>42217.375694444447</v>
      </c>
      <c r="C108204" s="2">
        <v>42217.384722222225</v>
      </c>
      <c r="D108204" t="s">
        <v>100</v>
      </c>
      <c r="E108204">
        <v>823.04499999999996</v>
      </c>
      <c r="F108204" t="s">
        <v>177</v>
      </c>
      <c r="G108204" t="s">
        <v>291</v>
      </c>
      <c r="H108204" t="s">
        <v>178</v>
      </c>
      <c r="I108204" t="s">
        <v>292</v>
      </c>
      <c r="J108204" t="s">
        <v>120</v>
      </c>
    </row>
    <row r="108205" spans="1:12" x14ac:dyDescent="0.25">
      <c r="A108205">
        <v>120073</v>
      </c>
      <c r="B108205" s="2">
        <v>42217.375694444447</v>
      </c>
      <c r="C108205" s="2">
        <v>42217.385416666664</v>
      </c>
      <c r="D108205" t="s">
        <v>331</v>
      </c>
      <c r="E108205">
        <v>812.37900000000002</v>
      </c>
      <c r="F108205" t="s">
        <v>177</v>
      </c>
      <c r="G108205" t="s">
        <v>291</v>
      </c>
      <c r="H108205" t="s">
        <v>178</v>
      </c>
      <c r="I108205" t="s">
        <v>292</v>
      </c>
      <c r="J108205" t="s">
        <v>120</v>
      </c>
    </row>
    <row r="108206" spans="1:12" x14ac:dyDescent="0.25">
      <c r="A108206">
        <v>120074</v>
      </c>
      <c r="B108206" s="2">
        <v>42217.375694444447</v>
      </c>
      <c r="C108206" s="2">
        <v>42217.4375</v>
      </c>
      <c r="D108206" t="s">
        <v>548</v>
      </c>
      <c r="E108206">
        <v>5363.1009999999997</v>
      </c>
      <c r="F108206" t="s">
        <v>177</v>
      </c>
      <c r="G108206" t="s">
        <v>107</v>
      </c>
      <c r="H108206" t="s">
        <v>178</v>
      </c>
      <c r="I108206" t="s">
        <v>108</v>
      </c>
      <c r="J108206" t="s">
        <v>120</v>
      </c>
    </row>
    <row r="108207" spans="1:12" x14ac:dyDescent="0.25">
      <c r="A108207">
        <v>120075</v>
      </c>
      <c r="B108207" s="2">
        <v>42217.375694444447</v>
      </c>
      <c r="C108207" s="2">
        <v>42217.384722222225</v>
      </c>
      <c r="D108207" t="s">
        <v>457</v>
      </c>
      <c r="E108207">
        <v>791.86199999999997</v>
      </c>
      <c r="F108207" t="s">
        <v>177</v>
      </c>
      <c r="G108207" t="s">
        <v>291</v>
      </c>
      <c r="H108207" t="s">
        <v>178</v>
      </c>
      <c r="I108207" t="s">
        <v>292</v>
      </c>
      <c r="J108207" t="s">
        <v>120</v>
      </c>
    </row>
    <row r="108208" spans="1:12" x14ac:dyDescent="0.25">
      <c r="A108208">
        <v>120076</v>
      </c>
      <c r="B108208" s="2">
        <v>42217.377083333333</v>
      </c>
      <c r="C108208" s="2">
        <v>42217.381944444445</v>
      </c>
      <c r="D108208" t="s">
        <v>408</v>
      </c>
      <c r="E108208">
        <v>409.06299999999999</v>
      </c>
      <c r="F108208" t="s">
        <v>603</v>
      </c>
      <c r="G108208" t="s">
        <v>85</v>
      </c>
      <c r="H108208" t="s">
        <v>604</v>
      </c>
      <c r="I108208" t="s">
        <v>86</v>
      </c>
      <c r="J108208" t="s">
        <v>22</v>
      </c>
      <c r="K108208" t="s">
        <v>23</v>
      </c>
      <c r="L108208">
        <v>1988</v>
      </c>
    </row>
    <row r="108209" spans="1:12" x14ac:dyDescent="0.25">
      <c r="A108209">
        <v>120077</v>
      </c>
      <c r="B108209" s="2">
        <v>42217.381249999999</v>
      </c>
      <c r="C108209" s="2">
        <v>42217.430555555555</v>
      </c>
      <c r="D108209" t="s">
        <v>305</v>
      </c>
      <c r="E108209">
        <v>4235.9009999999998</v>
      </c>
      <c r="F108209" t="s">
        <v>78</v>
      </c>
      <c r="G108209" t="s">
        <v>75</v>
      </c>
      <c r="H108209" t="s">
        <v>79</v>
      </c>
      <c r="I108209" t="s">
        <v>76</v>
      </c>
      <c r="J108209" t="s">
        <v>120</v>
      </c>
    </row>
    <row r="108210" spans="1:12" x14ac:dyDescent="0.25">
      <c r="A108210">
        <v>120078</v>
      </c>
      <c r="B108210" s="2">
        <v>42217.381249999999</v>
      </c>
      <c r="C108210" s="2">
        <v>42217.430555555555</v>
      </c>
      <c r="D108210" t="s">
        <v>57</v>
      </c>
      <c r="E108210">
        <v>4212.1940000000004</v>
      </c>
      <c r="F108210" t="s">
        <v>78</v>
      </c>
      <c r="G108210" t="s">
        <v>75</v>
      </c>
      <c r="H108210" t="s">
        <v>79</v>
      </c>
      <c r="I108210" t="s">
        <v>76</v>
      </c>
      <c r="J108210" t="s">
        <v>120</v>
      </c>
    </row>
    <row r="108211" spans="1:12" x14ac:dyDescent="0.25">
      <c r="A108211">
        <v>120079</v>
      </c>
      <c r="B108211" s="2">
        <v>42217.381944444445</v>
      </c>
      <c r="C108211" s="2">
        <v>42217.430555555555</v>
      </c>
      <c r="D108211" t="s">
        <v>196</v>
      </c>
      <c r="E108211">
        <v>4184.732</v>
      </c>
      <c r="F108211" t="s">
        <v>78</v>
      </c>
      <c r="G108211" t="s">
        <v>75</v>
      </c>
      <c r="H108211" t="s">
        <v>79</v>
      </c>
      <c r="I108211" t="s">
        <v>76</v>
      </c>
      <c r="J108211" t="s">
        <v>120</v>
      </c>
    </row>
    <row r="108212" spans="1:12" x14ac:dyDescent="0.25">
      <c r="A108212">
        <v>120080</v>
      </c>
      <c r="B108212" s="2">
        <v>42217.388888888891</v>
      </c>
      <c r="C108212" s="2">
        <v>42217.395138888889</v>
      </c>
      <c r="D108212" t="s">
        <v>279</v>
      </c>
      <c r="E108212">
        <v>564.63499999999999</v>
      </c>
      <c r="F108212" t="s">
        <v>303</v>
      </c>
      <c r="G108212" t="s">
        <v>167</v>
      </c>
      <c r="H108212" t="s">
        <v>304</v>
      </c>
      <c r="I108212" t="s">
        <v>168</v>
      </c>
      <c r="J108212" t="s">
        <v>22</v>
      </c>
      <c r="K108212" t="s">
        <v>23</v>
      </c>
      <c r="L108212">
        <v>1981</v>
      </c>
    </row>
    <row r="108213" spans="1:12" x14ac:dyDescent="0.25">
      <c r="A108213">
        <v>120081</v>
      </c>
      <c r="B108213" s="2">
        <v>42217.38958333333</v>
      </c>
      <c r="C108213" s="2">
        <v>42217.395833333336</v>
      </c>
      <c r="D108213" t="s">
        <v>372</v>
      </c>
      <c r="E108213">
        <v>509.00299999999999</v>
      </c>
      <c r="F108213" t="s">
        <v>109</v>
      </c>
      <c r="G108213" t="s">
        <v>109</v>
      </c>
      <c r="H108213" t="s">
        <v>110</v>
      </c>
      <c r="I108213" t="s">
        <v>110</v>
      </c>
      <c r="J108213" t="s">
        <v>22</v>
      </c>
      <c r="K108213" t="s">
        <v>23</v>
      </c>
      <c r="L108213">
        <v>1992</v>
      </c>
    </row>
    <row r="108214" spans="1:12" x14ac:dyDescent="0.25">
      <c r="A108214">
        <v>120082</v>
      </c>
      <c r="B108214" s="2">
        <v>42217.39166666667</v>
      </c>
      <c r="C108214" s="2">
        <v>42217.411111111112</v>
      </c>
      <c r="D108214" t="s">
        <v>544</v>
      </c>
      <c r="E108214">
        <v>1671.771</v>
      </c>
      <c r="F108214" t="s">
        <v>109</v>
      </c>
      <c r="G108214" t="s">
        <v>109</v>
      </c>
      <c r="H108214" t="s">
        <v>110</v>
      </c>
      <c r="I108214" t="s">
        <v>110</v>
      </c>
      <c r="J108214" t="s">
        <v>120</v>
      </c>
    </row>
    <row r="108215" spans="1:12" x14ac:dyDescent="0.25">
      <c r="A108215">
        <v>120083</v>
      </c>
      <c r="B108215" s="2">
        <v>42217.392361111109</v>
      </c>
      <c r="C108215" s="2">
        <v>42217.404166666667</v>
      </c>
      <c r="D108215" t="s">
        <v>301</v>
      </c>
      <c r="E108215">
        <v>1057.2639999999999</v>
      </c>
      <c r="F108215" t="s">
        <v>101</v>
      </c>
      <c r="G108215" t="s">
        <v>125</v>
      </c>
      <c r="H108215" t="s">
        <v>103</v>
      </c>
      <c r="I108215" t="s">
        <v>127</v>
      </c>
      <c r="J108215" t="s">
        <v>120</v>
      </c>
    </row>
    <row r="108216" spans="1:12" x14ac:dyDescent="0.25">
      <c r="A108216">
        <v>120084</v>
      </c>
      <c r="B108216" s="2">
        <v>42217.392361111109</v>
      </c>
      <c r="C108216" s="2">
        <v>42217.404166666667</v>
      </c>
      <c r="D108216" t="s">
        <v>255</v>
      </c>
      <c r="E108216">
        <v>1062.076</v>
      </c>
      <c r="F108216" t="s">
        <v>101</v>
      </c>
      <c r="G108216" t="s">
        <v>125</v>
      </c>
      <c r="H108216" t="s">
        <v>103</v>
      </c>
      <c r="I108216" t="s">
        <v>127</v>
      </c>
      <c r="J108216" t="s">
        <v>120</v>
      </c>
    </row>
    <row r="108217" spans="1:12" x14ac:dyDescent="0.25">
      <c r="A108217">
        <v>120085</v>
      </c>
      <c r="B108217" s="2">
        <v>42217.393750000003</v>
      </c>
      <c r="C108217" s="2">
        <v>42217.399305555555</v>
      </c>
      <c r="D108217" t="s">
        <v>73</v>
      </c>
      <c r="E108217">
        <v>475.70800000000003</v>
      </c>
      <c r="F108217" t="s">
        <v>101</v>
      </c>
      <c r="G108217" t="s">
        <v>101</v>
      </c>
      <c r="H108217" t="s">
        <v>103</v>
      </c>
      <c r="I108217" t="s">
        <v>103</v>
      </c>
      <c r="J108217" t="s">
        <v>120</v>
      </c>
    </row>
    <row r="108218" spans="1:12" x14ac:dyDescent="0.25">
      <c r="A108218">
        <v>120086</v>
      </c>
      <c r="B108218" s="2">
        <v>42217.393750000003</v>
      </c>
      <c r="C108218" s="2">
        <v>42217.398611111108</v>
      </c>
      <c r="D108218" t="s">
        <v>318</v>
      </c>
      <c r="E108218">
        <v>410.93200000000002</v>
      </c>
      <c r="F108218" t="s">
        <v>101</v>
      </c>
      <c r="G108218" t="s">
        <v>101</v>
      </c>
      <c r="H108218" t="s">
        <v>103</v>
      </c>
      <c r="I108218" t="s">
        <v>103</v>
      </c>
      <c r="J108218" t="s">
        <v>120</v>
      </c>
    </row>
    <row r="108219" spans="1:12" x14ac:dyDescent="0.25">
      <c r="A108219">
        <v>120087</v>
      </c>
      <c r="B108219" s="2">
        <v>42217.394444444442</v>
      </c>
      <c r="C108219" s="2">
        <v>42217.400694444441</v>
      </c>
      <c r="D108219" t="s">
        <v>174</v>
      </c>
      <c r="E108219">
        <v>535.48199999999997</v>
      </c>
      <c r="F108219" t="s">
        <v>89</v>
      </c>
      <c r="G108219" t="s">
        <v>18</v>
      </c>
      <c r="H108219" t="s">
        <v>91</v>
      </c>
      <c r="I108219" t="s">
        <v>20</v>
      </c>
      <c r="J108219" t="s">
        <v>22</v>
      </c>
      <c r="K108219" t="s">
        <v>26</v>
      </c>
      <c r="L108219">
        <v>1993</v>
      </c>
    </row>
    <row r="108220" spans="1:12" x14ac:dyDescent="0.25">
      <c r="A108220">
        <v>120088</v>
      </c>
      <c r="B108220" s="2">
        <v>42217.395833333336</v>
      </c>
      <c r="C108220" s="2">
        <v>42217.4</v>
      </c>
      <c r="D108220" t="s">
        <v>95</v>
      </c>
      <c r="E108220">
        <v>398.84899999999999</v>
      </c>
      <c r="F108220" t="s">
        <v>113</v>
      </c>
      <c r="G108220" t="s">
        <v>85</v>
      </c>
      <c r="H108220" t="s">
        <v>115</v>
      </c>
      <c r="I108220" t="s">
        <v>86</v>
      </c>
      <c r="J108220" t="s">
        <v>22</v>
      </c>
      <c r="K108220" t="s">
        <v>23</v>
      </c>
      <c r="L108220">
        <v>1993</v>
      </c>
    </row>
    <row r="108221" spans="1:12" x14ac:dyDescent="0.25">
      <c r="A108221">
        <v>120090</v>
      </c>
      <c r="B108221" s="2">
        <v>42217.404861111114</v>
      </c>
      <c r="C108221" s="2">
        <v>42217.412499999999</v>
      </c>
      <c r="D108221" t="s">
        <v>255</v>
      </c>
      <c r="E108221">
        <v>668.04399999999998</v>
      </c>
      <c r="F108221" t="s">
        <v>125</v>
      </c>
      <c r="G108221" t="s">
        <v>159</v>
      </c>
      <c r="H108221" t="s">
        <v>127</v>
      </c>
      <c r="I108221" t="s">
        <v>160</v>
      </c>
      <c r="J108221" t="s">
        <v>120</v>
      </c>
    </row>
    <row r="108222" spans="1:12" x14ac:dyDescent="0.25">
      <c r="A108222">
        <v>120091</v>
      </c>
      <c r="B108222" s="2">
        <v>42217.404861111114</v>
      </c>
      <c r="C108222" s="2">
        <v>42217.423611111109</v>
      </c>
      <c r="D108222" t="s">
        <v>318</v>
      </c>
      <c r="E108222">
        <v>1652.65</v>
      </c>
      <c r="F108222" t="s">
        <v>101</v>
      </c>
      <c r="G108222" t="s">
        <v>179</v>
      </c>
      <c r="H108222" t="s">
        <v>103</v>
      </c>
      <c r="I108222" t="s">
        <v>180</v>
      </c>
      <c r="J108222" t="s">
        <v>120</v>
      </c>
    </row>
    <row r="108223" spans="1:12" x14ac:dyDescent="0.25">
      <c r="A108223">
        <v>120092</v>
      </c>
      <c r="B108223" s="2">
        <v>42217.404861111114</v>
      </c>
      <c r="C108223" s="2">
        <v>42217.423611111109</v>
      </c>
      <c r="D108223" t="s">
        <v>73</v>
      </c>
      <c r="E108223">
        <v>1652.787</v>
      </c>
      <c r="F108223" t="s">
        <v>101</v>
      </c>
      <c r="G108223" t="s">
        <v>179</v>
      </c>
      <c r="H108223" t="s">
        <v>103</v>
      </c>
      <c r="I108223" t="s">
        <v>180</v>
      </c>
      <c r="J108223" t="s">
        <v>120</v>
      </c>
    </row>
    <row r="108224" spans="1:12" x14ac:dyDescent="0.25">
      <c r="A108224">
        <v>120093</v>
      </c>
      <c r="B108224" s="2">
        <v>42217.404861111114</v>
      </c>
      <c r="C108224" s="2">
        <v>42217.497916666667</v>
      </c>
      <c r="D108224" t="s">
        <v>372</v>
      </c>
      <c r="E108224">
        <v>8002.8010000000004</v>
      </c>
      <c r="F108224" t="s">
        <v>109</v>
      </c>
      <c r="G108224" t="s">
        <v>18</v>
      </c>
      <c r="H108224" t="s">
        <v>110</v>
      </c>
      <c r="I108224" t="s">
        <v>20</v>
      </c>
      <c r="J108224" t="s">
        <v>120</v>
      </c>
    </row>
    <row r="108225" spans="1:12" x14ac:dyDescent="0.25">
      <c r="A108225">
        <v>120094</v>
      </c>
      <c r="B108225" s="2">
        <v>42217.405555555553</v>
      </c>
      <c r="C108225" s="2">
        <v>42217.408333333333</v>
      </c>
      <c r="D108225" t="s">
        <v>297</v>
      </c>
      <c r="E108225">
        <v>253.20099999999999</v>
      </c>
      <c r="F108225" t="s">
        <v>240</v>
      </c>
      <c r="G108225" t="s">
        <v>291</v>
      </c>
      <c r="H108225" t="s">
        <v>241</v>
      </c>
      <c r="I108225" t="s">
        <v>292</v>
      </c>
      <c r="J108225" t="s">
        <v>120</v>
      </c>
    </row>
    <row r="108226" spans="1:12" x14ac:dyDescent="0.25">
      <c r="A108226">
        <v>120095</v>
      </c>
      <c r="B108226" s="2">
        <v>42217.405555555553</v>
      </c>
      <c r="C108226" s="2">
        <v>42217.423611111109</v>
      </c>
      <c r="D108226" t="s">
        <v>354</v>
      </c>
      <c r="E108226">
        <v>1601.309</v>
      </c>
      <c r="F108226" t="s">
        <v>101</v>
      </c>
      <c r="G108226" t="s">
        <v>179</v>
      </c>
      <c r="H108226" t="s">
        <v>103</v>
      </c>
      <c r="I108226" t="s">
        <v>180</v>
      </c>
      <c r="J108226" t="s">
        <v>120</v>
      </c>
    </row>
    <row r="108227" spans="1:12" x14ac:dyDescent="0.25">
      <c r="A108227">
        <v>120096</v>
      </c>
      <c r="B108227" s="2">
        <v>42217.405555555553</v>
      </c>
      <c r="C108227" s="2">
        <v>42217.412499999999</v>
      </c>
      <c r="D108227" t="s">
        <v>301</v>
      </c>
      <c r="E108227">
        <v>601.779</v>
      </c>
      <c r="F108227" t="s">
        <v>125</v>
      </c>
      <c r="G108227" t="s">
        <v>159</v>
      </c>
      <c r="H108227" t="s">
        <v>127</v>
      </c>
      <c r="I108227" t="s">
        <v>160</v>
      </c>
      <c r="J108227" t="s">
        <v>120</v>
      </c>
    </row>
    <row r="108228" spans="1:12" x14ac:dyDescent="0.25">
      <c r="A108228">
        <v>120097</v>
      </c>
      <c r="B108228" s="2">
        <v>42217.40625</v>
      </c>
      <c r="C108228" s="2">
        <v>42217.412499999999</v>
      </c>
      <c r="D108228" t="s">
        <v>214</v>
      </c>
      <c r="E108228">
        <v>517.40499999999997</v>
      </c>
      <c r="F108228" t="s">
        <v>113</v>
      </c>
      <c r="G108228" t="s">
        <v>19</v>
      </c>
      <c r="H108228" t="s">
        <v>115</v>
      </c>
      <c r="I108228" t="s">
        <v>21</v>
      </c>
      <c r="J108228" t="s">
        <v>22</v>
      </c>
      <c r="K108228" t="s">
        <v>23</v>
      </c>
      <c r="L108228">
        <v>1959</v>
      </c>
    </row>
    <row r="108229" spans="1:12" x14ac:dyDescent="0.25">
      <c r="A108229">
        <v>120098</v>
      </c>
      <c r="B108229" s="2">
        <v>42217.40625</v>
      </c>
      <c r="C108229" s="2">
        <v>42217.496527777781</v>
      </c>
      <c r="D108229" t="s">
        <v>339</v>
      </c>
      <c r="E108229">
        <v>7820.3109999999997</v>
      </c>
      <c r="F108229" t="s">
        <v>109</v>
      </c>
      <c r="G108229" t="s">
        <v>18</v>
      </c>
      <c r="H108229" t="s">
        <v>110</v>
      </c>
      <c r="I108229" t="s">
        <v>20</v>
      </c>
      <c r="J108229" t="s">
        <v>120</v>
      </c>
    </row>
    <row r="108230" spans="1:12" x14ac:dyDescent="0.25">
      <c r="A108230">
        <v>120099</v>
      </c>
      <c r="B108230" s="2">
        <v>42217.40625</v>
      </c>
      <c r="C108230" s="2">
        <v>42217.470138888886</v>
      </c>
      <c r="D108230" t="s">
        <v>553</v>
      </c>
      <c r="E108230">
        <v>5503.0349999999999</v>
      </c>
      <c r="F108230" t="s">
        <v>109</v>
      </c>
      <c r="G108230" t="s">
        <v>186</v>
      </c>
      <c r="H108230" t="s">
        <v>110</v>
      </c>
      <c r="I108230" t="s">
        <v>187</v>
      </c>
      <c r="J108230" t="s">
        <v>120</v>
      </c>
    </row>
    <row r="108231" spans="1:12" x14ac:dyDescent="0.25">
      <c r="A108231">
        <v>120100</v>
      </c>
      <c r="B108231" s="2">
        <v>42217.407638888886</v>
      </c>
      <c r="C108231" s="2">
        <v>42217.427083333336</v>
      </c>
      <c r="D108231" t="s">
        <v>53</v>
      </c>
      <c r="E108231">
        <v>1690.8009999999999</v>
      </c>
      <c r="F108231" t="s">
        <v>192</v>
      </c>
      <c r="G108231" t="s">
        <v>109</v>
      </c>
      <c r="H108231" t="s">
        <v>193</v>
      </c>
      <c r="I108231" t="s">
        <v>110</v>
      </c>
      <c r="J108231" t="s">
        <v>22</v>
      </c>
      <c r="K108231" t="s">
        <v>26</v>
      </c>
      <c r="L108231">
        <v>1984</v>
      </c>
    </row>
    <row r="108232" spans="1:12" x14ac:dyDescent="0.25">
      <c r="A108232">
        <v>120101</v>
      </c>
      <c r="B108232" s="2">
        <v>42217.408333333333</v>
      </c>
      <c r="C108232" s="2">
        <v>42217.425000000003</v>
      </c>
      <c r="D108232" t="s">
        <v>471</v>
      </c>
      <c r="E108232">
        <v>1469.037</v>
      </c>
      <c r="F108232" t="s">
        <v>240</v>
      </c>
      <c r="G108232" t="s">
        <v>30</v>
      </c>
      <c r="H108232" t="s">
        <v>241</v>
      </c>
      <c r="I108232" t="s">
        <v>31</v>
      </c>
      <c r="J108232" t="s">
        <v>120</v>
      </c>
    </row>
    <row r="108233" spans="1:12" x14ac:dyDescent="0.25">
      <c r="A108233">
        <v>120102</v>
      </c>
      <c r="B108233" s="2">
        <v>42217.408333333333</v>
      </c>
      <c r="C108233" s="2">
        <v>42217.574999999997</v>
      </c>
      <c r="D108233" t="s">
        <v>362</v>
      </c>
      <c r="E108233">
        <v>14379.42</v>
      </c>
      <c r="F108233" t="s">
        <v>142</v>
      </c>
      <c r="G108233" t="s">
        <v>101</v>
      </c>
      <c r="H108233" t="s">
        <v>143</v>
      </c>
      <c r="I108233" t="s">
        <v>103</v>
      </c>
      <c r="J108233" t="s">
        <v>120</v>
      </c>
    </row>
    <row r="108234" spans="1:12" x14ac:dyDescent="0.25">
      <c r="A108234">
        <v>120103</v>
      </c>
      <c r="B108234" s="2">
        <v>42217.40902777778</v>
      </c>
      <c r="C108234" s="2">
        <v>42217.427083333336</v>
      </c>
      <c r="D108234" t="s">
        <v>562</v>
      </c>
      <c r="E108234">
        <v>1560.8610000000001</v>
      </c>
      <c r="F108234" t="s">
        <v>192</v>
      </c>
      <c r="G108234" t="s">
        <v>109</v>
      </c>
      <c r="H108234" t="s">
        <v>193</v>
      </c>
      <c r="I108234" t="s">
        <v>110</v>
      </c>
      <c r="J108234" t="s">
        <v>120</v>
      </c>
    </row>
    <row r="108235" spans="1:12" x14ac:dyDescent="0.25">
      <c r="A108235">
        <v>120104</v>
      </c>
      <c r="B108235" s="2">
        <v>42217.409722222219</v>
      </c>
      <c r="C108235" s="2">
        <v>42217.425000000003</v>
      </c>
      <c r="D108235" t="s">
        <v>428</v>
      </c>
      <c r="E108235">
        <v>1317.2650000000001</v>
      </c>
      <c r="F108235" t="s">
        <v>240</v>
      </c>
      <c r="G108235" t="s">
        <v>30</v>
      </c>
      <c r="H108235" t="s">
        <v>241</v>
      </c>
      <c r="I108235" t="s">
        <v>31</v>
      </c>
      <c r="J108235" t="s">
        <v>120</v>
      </c>
    </row>
    <row r="108236" spans="1:12" x14ac:dyDescent="0.25">
      <c r="A108236">
        <v>120105</v>
      </c>
      <c r="B108236" s="2">
        <v>42217.410416666666</v>
      </c>
      <c r="C108236" s="2">
        <v>42217.427083333336</v>
      </c>
      <c r="D108236" t="s">
        <v>206</v>
      </c>
      <c r="E108236">
        <v>1431.19</v>
      </c>
      <c r="F108236" t="s">
        <v>192</v>
      </c>
      <c r="G108236" t="s">
        <v>109</v>
      </c>
      <c r="H108236" t="s">
        <v>193</v>
      </c>
      <c r="I108236" t="s">
        <v>110</v>
      </c>
      <c r="J108236" t="s">
        <v>22</v>
      </c>
      <c r="K108236" t="s">
        <v>23</v>
      </c>
      <c r="L108236">
        <v>1983</v>
      </c>
    </row>
    <row r="108237" spans="1:12" x14ac:dyDescent="0.25">
      <c r="A108237">
        <v>120107</v>
      </c>
      <c r="B108237" s="2">
        <v>42217.411805555559</v>
      </c>
      <c r="C108237" s="2">
        <v>42217.477777777778</v>
      </c>
      <c r="D108237" t="s">
        <v>217</v>
      </c>
      <c r="E108237">
        <v>5747.0770000000002</v>
      </c>
      <c r="F108237" t="s">
        <v>132</v>
      </c>
      <c r="G108237" t="s">
        <v>30</v>
      </c>
      <c r="H108237" t="s">
        <v>133</v>
      </c>
      <c r="I108237" t="s">
        <v>31</v>
      </c>
      <c r="J108237" t="s">
        <v>120</v>
      </c>
    </row>
    <row r="108238" spans="1:12" x14ac:dyDescent="0.25">
      <c r="A108238">
        <v>120108</v>
      </c>
      <c r="B108238" s="2">
        <v>42217.411805555559</v>
      </c>
      <c r="C108238" s="2">
        <v>42217.433333333334</v>
      </c>
      <c r="D108238" t="s">
        <v>544</v>
      </c>
      <c r="E108238">
        <v>1848.88</v>
      </c>
      <c r="F108238" t="s">
        <v>109</v>
      </c>
      <c r="G108238" t="s">
        <v>109</v>
      </c>
      <c r="H108238" t="s">
        <v>110</v>
      </c>
      <c r="I108238" t="s">
        <v>110</v>
      </c>
      <c r="J108238" t="s">
        <v>120</v>
      </c>
    </row>
    <row r="108239" spans="1:12" x14ac:dyDescent="0.25">
      <c r="A108239">
        <v>120109</v>
      </c>
      <c r="B108239" s="2">
        <v>42217.412499999999</v>
      </c>
      <c r="C108239" s="2">
        <v>42217.421527777777</v>
      </c>
      <c r="D108239" t="s">
        <v>43</v>
      </c>
      <c r="E108239">
        <v>785.31799999999998</v>
      </c>
      <c r="F108239" t="s">
        <v>64</v>
      </c>
      <c r="G108239" t="s">
        <v>75</v>
      </c>
      <c r="H108239" t="s">
        <v>65</v>
      </c>
      <c r="I108239" t="s">
        <v>76</v>
      </c>
      <c r="J108239" t="s">
        <v>120</v>
      </c>
    </row>
    <row r="108240" spans="1:12" x14ac:dyDescent="0.25">
      <c r="A108240">
        <v>120110</v>
      </c>
      <c r="B108240" s="2">
        <v>42217.412499999999</v>
      </c>
      <c r="C108240" s="2">
        <v>42217.426388888889</v>
      </c>
      <c r="D108240" t="s">
        <v>502</v>
      </c>
      <c r="E108240">
        <v>1197.923</v>
      </c>
      <c r="F108240" t="s">
        <v>167</v>
      </c>
      <c r="G108240" t="s">
        <v>85</v>
      </c>
      <c r="H108240" t="s">
        <v>168</v>
      </c>
      <c r="I108240" t="s">
        <v>86</v>
      </c>
      <c r="J108240" t="s">
        <v>120</v>
      </c>
    </row>
    <row r="108241" spans="1:12" x14ac:dyDescent="0.25">
      <c r="A108241">
        <v>120112</v>
      </c>
      <c r="B108241" s="2">
        <v>42217.414583333331</v>
      </c>
      <c r="C108241" s="2">
        <v>42217.426388888889</v>
      </c>
      <c r="D108241" t="s">
        <v>272</v>
      </c>
      <c r="E108241">
        <v>1027.3130000000001</v>
      </c>
      <c r="F108241" t="s">
        <v>167</v>
      </c>
      <c r="G108241" t="s">
        <v>85</v>
      </c>
      <c r="H108241" t="s">
        <v>168</v>
      </c>
      <c r="I108241" t="s">
        <v>86</v>
      </c>
      <c r="J108241" t="s">
        <v>120</v>
      </c>
    </row>
    <row r="108242" spans="1:12" x14ac:dyDescent="0.25">
      <c r="A108242">
        <v>120113</v>
      </c>
      <c r="B108242" s="2">
        <v>42217.417361111111</v>
      </c>
      <c r="C108242" s="2">
        <v>42217.427777777775</v>
      </c>
      <c r="D108242" t="s">
        <v>311</v>
      </c>
      <c r="E108242">
        <v>891.99</v>
      </c>
      <c r="F108242" t="s">
        <v>85</v>
      </c>
      <c r="G108242" t="s">
        <v>107</v>
      </c>
      <c r="H108242" t="s">
        <v>86</v>
      </c>
      <c r="I108242" t="s">
        <v>108</v>
      </c>
      <c r="J108242" t="s">
        <v>120</v>
      </c>
    </row>
    <row r="108243" spans="1:12" x14ac:dyDescent="0.25">
      <c r="A108243">
        <v>120114</v>
      </c>
      <c r="B108243" s="2">
        <v>42217.417361111111</v>
      </c>
      <c r="C108243" s="2">
        <v>42217.438194444447</v>
      </c>
      <c r="D108243" t="s">
        <v>408</v>
      </c>
      <c r="E108243">
        <v>1772.585</v>
      </c>
      <c r="F108243" t="s">
        <v>85</v>
      </c>
      <c r="G108243" t="s">
        <v>107</v>
      </c>
      <c r="H108243" t="s">
        <v>86</v>
      </c>
      <c r="I108243" t="s">
        <v>108</v>
      </c>
      <c r="J108243" t="s">
        <v>120</v>
      </c>
    </row>
    <row r="108244" spans="1:12" x14ac:dyDescent="0.25">
      <c r="A108244">
        <v>120115</v>
      </c>
      <c r="B108244" s="2">
        <v>42217.419444444444</v>
      </c>
      <c r="C108244" s="2">
        <v>42217.427083333336</v>
      </c>
      <c r="D108244" t="s">
        <v>413</v>
      </c>
      <c r="E108244">
        <v>649.30899999999997</v>
      </c>
      <c r="F108244" t="s">
        <v>71</v>
      </c>
      <c r="G108244" t="s">
        <v>186</v>
      </c>
      <c r="H108244" t="s">
        <v>72</v>
      </c>
      <c r="I108244" t="s">
        <v>187</v>
      </c>
      <c r="J108244" t="s">
        <v>22</v>
      </c>
      <c r="K108244" t="s">
        <v>23</v>
      </c>
      <c r="L108244">
        <v>1989</v>
      </c>
    </row>
    <row r="108245" spans="1:12" x14ac:dyDescent="0.25">
      <c r="A108245">
        <v>120116</v>
      </c>
      <c r="B108245" s="2">
        <v>42217.42083333333</v>
      </c>
      <c r="C108245" s="2">
        <v>42217.427777777775</v>
      </c>
      <c r="D108245" t="s">
        <v>116</v>
      </c>
      <c r="E108245">
        <v>565.04100000000005</v>
      </c>
      <c r="F108245" t="s">
        <v>85</v>
      </c>
      <c r="G108245" t="s">
        <v>107</v>
      </c>
      <c r="H108245" t="s">
        <v>86</v>
      </c>
      <c r="I108245" t="s">
        <v>108</v>
      </c>
      <c r="J108245" t="s">
        <v>120</v>
      </c>
    </row>
    <row r="108246" spans="1:12" x14ac:dyDescent="0.25">
      <c r="A108246">
        <v>120117</v>
      </c>
      <c r="B108246" s="2">
        <v>42217.422222222223</v>
      </c>
      <c r="C108246" s="2">
        <v>42217.43472222222</v>
      </c>
      <c r="D108246" t="s">
        <v>163</v>
      </c>
      <c r="E108246">
        <v>1043.386</v>
      </c>
      <c r="F108246" t="s">
        <v>109</v>
      </c>
      <c r="G108246" t="s">
        <v>75</v>
      </c>
      <c r="H108246" t="s">
        <v>110</v>
      </c>
      <c r="I108246" t="s">
        <v>76</v>
      </c>
      <c r="J108246" t="s">
        <v>22</v>
      </c>
      <c r="K108246" t="s">
        <v>23</v>
      </c>
      <c r="L108246">
        <v>1992</v>
      </c>
    </row>
    <row r="108247" spans="1:12" x14ac:dyDescent="0.25">
      <c r="A108247">
        <v>120118</v>
      </c>
      <c r="B108247" s="2">
        <v>42217.42291666667</v>
      </c>
      <c r="C108247" s="2">
        <v>42217.431250000001</v>
      </c>
      <c r="D108247" t="s">
        <v>325</v>
      </c>
      <c r="E108247">
        <v>679.48199999999997</v>
      </c>
      <c r="F108247" t="s">
        <v>167</v>
      </c>
      <c r="G108247" t="s">
        <v>303</v>
      </c>
      <c r="H108247" t="s">
        <v>168</v>
      </c>
      <c r="I108247" t="s">
        <v>304</v>
      </c>
      <c r="J108247" t="s">
        <v>22</v>
      </c>
      <c r="K108247" t="s">
        <v>23</v>
      </c>
      <c r="L108247">
        <v>1981</v>
      </c>
    </row>
    <row r="108248" spans="1:12" x14ac:dyDescent="0.25">
      <c r="A108248">
        <v>120119</v>
      </c>
      <c r="B108248" s="2">
        <v>42217.425000000003</v>
      </c>
      <c r="C108248" s="2">
        <v>42217.435416666667</v>
      </c>
      <c r="D108248" t="s">
        <v>301</v>
      </c>
      <c r="E108248">
        <v>882.99199999999996</v>
      </c>
      <c r="F108248" t="s">
        <v>159</v>
      </c>
      <c r="G108248" t="s">
        <v>125</v>
      </c>
      <c r="H108248" t="s">
        <v>160</v>
      </c>
      <c r="I108248" t="s">
        <v>127</v>
      </c>
      <c r="J108248" t="s">
        <v>120</v>
      </c>
    </row>
    <row r="108249" spans="1:12" x14ac:dyDescent="0.25">
      <c r="A108249">
        <v>120120</v>
      </c>
      <c r="B108249" s="2">
        <v>42217.425000000003</v>
      </c>
      <c r="C108249" s="2">
        <v>42217.435416666667</v>
      </c>
      <c r="D108249" t="s">
        <v>255</v>
      </c>
      <c r="E108249">
        <v>889.42600000000004</v>
      </c>
      <c r="F108249" t="s">
        <v>159</v>
      </c>
      <c r="G108249" t="s">
        <v>125</v>
      </c>
      <c r="H108249" t="s">
        <v>160</v>
      </c>
      <c r="I108249" t="s">
        <v>127</v>
      </c>
      <c r="J108249" t="s">
        <v>120</v>
      </c>
    </row>
    <row r="108250" spans="1:12" x14ac:dyDescent="0.25">
      <c r="A108250">
        <v>120121</v>
      </c>
      <c r="B108250" s="2">
        <v>42217.426388888889</v>
      </c>
      <c r="C108250" s="2">
        <v>42217.430555555555</v>
      </c>
      <c r="D108250" t="s">
        <v>465</v>
      </c>
      <c r="E108250">
        <v>372.35700000000003</v>
      </c>
      <c r="F108250" t="s">
        <v>113</v>
      </c>
      <c r="G108250" t="s">
        <v>78</v>
      </c>
      <c r="H108250" t="s">
        <v>115</v>
      </c>
      <c r="I108250" t="s">
        <v>79</v>
      </c>
      <c r="J108250" t="s">
        <v>22</v>
      </c>
      <c r="K108250" t="s">
        <v>26</v>
      </c>
      <c r="L108250">
        <v>1970</v>
      </c>
    </row>
    <row r="108251" spans="1:12" x14ac:dyDescent="0.25">
      <c r="A108251">
        <v>120122</v>
      </c>
      <c r="B108251" s="2">
        <v>42217.426388888889</v>
      </c>
      <c r="C108251" s="2">
        <v>42217.438194444447</v>
      </c>
      <c r="D108251" t="s">
        <v>331</v>
      </c>
      <c r="E108251">
        <v>1026.8979999999999</v>
      </c>
      <c r="F108251" t="s">
        <v>291</v>
      </c>
      <c r="G108251" t="s">
        <v>107</v>
      </c>
      <c r="H108251" t="s">
        <v>292</v>
      </c>
      <c r="I108251" t="s">
        <v>108</v>
      </c>
      <c r="J108251" t="s">
        <v>120</v>
      </c>
    </row>
    <row r="108252" spans="1:12" x14ac:dyDescent="0.25">
      <c r="A108252">
        <v>120123</v>
      </c>
      <c r="B108252" s="2">
        <v>42217.426388888889</v>
      </c>
      <c r="C108252" s="2">
        <v>42217.4375</v>
      </c>
      <c r="D108252" t="s">
        <v>100</v>
      </c>
      <c r="E108252">
        <v>998.09100000000001</v>
      </c>
      <c r="F108252" t="s">
        <v>291</v>
      </c>
      <c r="G108252" t="s">
        <v>107</v>
      </c>
      <c r="H108252" t="s">
        <v>292</v>
      </c>
      <c r="I108252" t="s">
        <v>108</v>
      </c>
      <c r="J108252" t="s">
        <v>120</v>
      </c>
    </row>
    <row r="108253" spans="1:12" x14ac:dyDescent="0.25">
      <c r="A108253">
        <v>120124</v>
      </c>
      <c r="B108253" s="2">
        <v>42217.426388888889</v>
      </c>
      <c r="C108253" s="2">
        <v>42217.4375</v>
      </c>
      <c r="D108253" t="s">
        <v>457</v>
      </c>
      <c r="E108253">
        <v>959.37300000000005</v>
      </c>
      <c r="F108253" t="s">
        <v>291</v>
      </c>
      <c r="G108253" t="s">
        <v>107</v>
      </c>
      <c r="H108253" t="s">
        <v>292</v>
      </c>
      <c r="I108253" t="s">
        <v>108</v>
      </c>
      <c r="J108253" t="s">
        <v>120</v>
      </c>
    </row>
    <row r="108254" spans="1:12" x14ac:dyDescent="0.25">
      <c r="A108254">
        <v>120125</v>
      </c>
      <c r="B108254" s="2">
        <v>42217.427777777775</v>
      </c>
      <c r="C108254" s="2">
        <v>42217.567361111112</v>
      </c>
      <c r="D108254" t="s">
        <v>336</v>
      </c>
      <c r="E108254">
        <v>12039.266</v>
      </c>
      <c r="F108254" t="s">
        <v>172</v>
      </c>
      <c r="G108254" t="s">
        <v>172</v>
      </c>
      <c r="H108254" t="s">
        <v>173</v>
      </c>
      <c r="I108254" t="s">
        <v>173</v>
      </c>
      <c r="J108254" t="s">
        <v>120</v>
      </c>
    </row>
    <row r="108255" spans="1:12" x14ac:dyDescent="0.25">
      <c r="A108255">
        <v>120126</v>
      </c>
      <c r="B108255" s="2">
        <v>42217.428472222222</v>
      </c>
      <c r="C108255" s="2">
        <v>42217.435416666667</v>
      </c>
      <c r="D108255" t="s">
        <v>272</v>
      </c>
      <c r="E108255">
        <v>598.06799999999998</v>
      </c>
      <c r="F108255" t="s">
        <v>85</v>
      </c>
      <c r="G108255" t="s">
        <v>107</v>
      </c>
      <c r="H108255" t="s">
        <v>86</v>
      </c>
      <c r="I108255" t="s">
        <v>108</v>
      </c>
      <c r="J108255" t="s">
        <v>120</v>
      </c>
    </row>
    <row r="108256" spans="1:12" x14ac:dyDescent="0.25">
      <c r="A108256">
        <v>120127</v>
      </c>
      <c r="B108256" s="2">
        <v>42217.428472222222</v>
      </c>
      <c r="C108256" s="2">
        <v>42217.567361111112</v>
      </c>
      <c r="D108256" t="s">
        <v>46</v>
      </c>
      <c r="E108256">
        <v>12023.865</v>
      </c>
      <c r="F108256" t="s">
        <v>172</v>
      </c>
      <c r="G108256" t="s">
        <v>172</v>
      </c>
      <c r="H108256" t="s">
        <v>173</v>
      </c>
      <c r="I108256" t="s">
        <v>173</v>
      </c>
      <c r="J108256" t="s">
        <v>120</v>
      </c>
    </row>
    <row r="108257" spans="1:12" x14ac:dyDescent="0.25">
      <c r="A108257">
        <v>120128</v>
      </c>
      <c r="B108257" s="2">
        <v>42217.430555555555</v>
      </c>
      <c r="C108257" s="2">
        <v>42217.4375</v>
      </c>
      <c r="D108257" t="s">
        <v>261</v>
      </c>
      <c r="E108257">
        <v>565.52200000000005</v>
      </c>
      <c r="F108257" t="s">
        <v>233</v>
      </c>
      <c r="G108257" t="s">
        <v>167</v>
      </c>
      <c r="H108257" t="s">
        <v>234</v>
      </c>
      <c r="I108257" t="s">
        <v>168</v>
      </c>
      <c r="J108257" t="s">
        <v>120</v>
      </c>
    </row>
    <row r="108258" spans="1:12" x14ac:dyDescent="0.25">
      <c r="A108258">
        <v>120129</v>
      </c>
      <c r="B108258" s="2">
        <v>42217.431250000001</v>
      </c>
      <c r="C108258" s="2">
        <v>42217.534722222219</v>
      </c>
      <c r="D108258" t="s">
        <v>63</v>
      </c>
      <c r="E108258">
        <v>8970.1470000000008</v>
      </c>
      <c r="F108258" t="s">
        <v>179</v>
      </c>
      <c r="G108258" t="s">
        <v>101</v>
      </c>
      <c r="H108258" t="s">
        <v>180</v>
      </c>
      <c r="I108258" t="s">
        <v>103</v>
      </c>
      <c r="J108258" t="s">
        <v>120</v>
      </c>
    </row>
    <row r="108259" spans="1:12" x14ac:dyDescent="0.25">
      <c r="A108259">
        <v>120130</v>
      </c>
      <c r="B108259" s="2">
        <v>42217.431250000001</v>
      </c>
      <c r="C108259" s="2">
        <v>42217.534722222219</v>
      </c>
      <c r="D108259" t="s">
        <v>354</v>
      </c>
      <c r="E108259">
        <v>8941.1620000000003</v>
      </c>
      <c r="F108259" t="s">
        <v>179</v>
      </c>
      <c r="G108259" t="s">
        <v>101</v>
      </c>
      <c r="H108259" t="s">
        <v>180</v>
      </c>
      <c r="I108259" t="s">
        <v>103</v>
      </c>
      <c r="J108259" t="s">
        <v>120</v>
      </c>
    </row>
    <row r="108260" spans="1:12" x14ac:dyDescent="0.25">
      <c r="A108260">
        <v>120131</v>
      </c>
      <c r="B108260" s="2">
        <v>42217.431250000001</v>
      </c>
      <c r="C108260" s="2">
        <v>42217.534722222219</v>
      </c>
      <c r="D108260" t="s">
        <v>466</v>
      </c>
      <c r="E108260">
        <v>8945.4509999999991</v>
      </c>
      <c r="F108260" t="s">
        <v>179</v>
      </c>
      <c r="G108260" t="s">
        <v>101</v>
      </c>
      <c r="H108260" t="s">
        <v>180</v>
      </c>
      <c r="I108260" t="s">
        <v>103</v>
      </c>
      <c r="J108260" t="s">
        <v>120</v>
      </c>
    </row>
    <row r="108261" spans="1:12" x14ac:dyDescent="0.25">
      <c r="A108261">
        <v>120132</v>
      </c>
      <c r="B108261" s="2">
        <v>42217.431250000001</v>
      </c>
      <c r="C108261" s="2">
        <v>42217.534722222219</v>
      </c>
      <c r="D108261" t="s">
        <v>73</v>
      </c>
      <c r="E108261">
        <v>8908.4480000000003</v>
      </c>
      <c r="F108261" t="s">
        <v>179</v>
      </c>
      <c r="G108261" t="s">
        <v>101</v>
      </c>
      <c r="H108261" t="s">
        <v>180</v>
      </c>
      <c r="I108261" t="s">
        <v>103</v>
      </c>
      <c r="J108261" t="s">
        <v>120</v>
      </c>
    </row>
    <row r="108262" spans="1:12" x14ac:dyDescent="0.25">
      <c r="A108262">
        <v>120133</v>
      </c>
      <c r="B108262" s="2">
        <v>42217.432638888888</v>
      </c>
      <c r="C108262" s="2">
        <v>42217.446527777778</v>
      </c>
      <c r="D108262" t="s">
        <v>560</v>
      </c>
      <c r="E108262">
        <v>1233.6880000000001</v>
      </c>
      <c r="F108262" t="s">
        <v>107</v>
      </c>
      <c r="G108262" t="s">
        <v>78</v>
      </c>
      <c r="H108262" t="s">
        <v>108</v>
      </c>
      <c r="I108262" t="s">
        <v>79</v>
      </c>
      <c r="J108262" t="s">
        <v>120</v>
      </c>
    </row>
    <row r="108263" spans="1:12" x14ac:dyDescent="0.25">
      <c r="A108263">
        <v>120134</v>
      </c>
      <c r="B108263" s="2">
        <v>42217.432638888888</v>
      </c>
      <c r="C108263" s="2">
        <v>42217.447222222225</v>
      </c>
      <c r="D108263" t="s">
        <v>223</v>
      </c>
      <c r="E108263">
        <v>1250.268</v>
      </c>
      <c r="F108263" t="s">
        <v>107</v>
      </c>
      <c r="G108263" t="s">
        <v>78</v>
      </c>
      <c r="H108263" t="s">
        <v>108</v>
      </c>
      <c r="I108263" t="s">
        <v>79</v>
      </c>
      <c r="J108263" t="s">
        <v>120</v>
      </c>
    </row>
    <row r="108264" spans="1:12" x14ac:dyDescent="0.25">
      <c r="A108264">
        <v>120135</v>
      </c>
      <c r="B108264" s="2">
        <v>42217.43472222222</v>
      </c>
      <c r="C108264" s="2">
        <v>42217.460416666669</v>
      </c>
      <c r="D108264" t="s">
        <v>512</v>
      </c>
      <c r="E108264">
        <v>2240.4470000000001</v>
      </c>
      <c r="F108264" t="s">
        <v>71</v>
      </c>
      <c r="G108264" t="s">
        <v>606</v>
      </c>
      <c r="H108264" t="s">
        <v>72</v>
      </c>
      <c r="I108264" t="s">
        <v>607</v>
      </c>
      <c r="J108264" t="s">
        <v>120</v>
      </c>
    </row>
    <row r="108265" spans="1:12" x14ac:dyDescent="0.25">
      <c r="A108265">
        <v>120136</v>
      </c>
      <c r="B108265" s="2">
        <v>42217.434027777781</v>
      </c>
      <c r="C108265" s="2">
        <v>42217.436805555553</v>
      </c>
      <c r="D108265" t="s">
        <v>502</v>
      </c>
      <c r="E108265">
        <v>225.28399999999999</v>
      </c>
      <c r="F108265" t="s">
        <v>85</v>
      </c>
      <c r="G108265" t="s">
        <v>113</v>
      </c>
      <c r="H108265" t="s">
        <v>86</v>
      </c>
      <c r="I108265" t="s">
        <v>115</v>
      </c>
      <c r="J108265" t="s">
        <v>22</v>
      </c>
      <c r="K108265" t="s">
        <v>23</v>
      </c>
      <c r="L108265">
        <v>1965</v>
      </c>
    </row>
    <row r="108266" spans="1:12" x14ac:dyDescent="0.25">
      <c r="A108266">
        <v>120137</v>
      </c>
      <c r="B108266" s="2">
        <v>42217.43472222222</v>
      </c>
      <c r="C108266" s="2">
        <v>42217.438194444447</v>
      </c>
      <c r="D108266" t="s">
        <v>389</v>
      </c>
      <c r="E108266">
        <v>300.54500000000002</v>
      </c>
      <c r="F108266" t="s">
        <v>151</v>
      </c>
      <c r="G108266" t="s">
        <v>64</v>
      </c>
      <c r="H108266" t="s">
        <v>152</v>
      </c>
      <c r="I108266" t="s">
        <v>65</v>
      </c>
      <c r="J108266" t="s">
        <v>22</v>
      </c>
      <c r="K108266" t="s">
        <v>23</v>
      </c>
      <c r="L108266">
        <v>1987</v>
      </c>
    </row>
    <row r="108267" spans="1:12" x14ac:dyDescent="0.25">
      <c r="A108267">
        <v>120139</v>
      </c>
      <c r="B108267" s="2">
        <v>42217.436111111114</v>
      </c>
      <c r="C108267" s="2">
        <v>42217.45</v>
      </c>
      <c r="D108267" t="s">
        <v>301</v>
      </c>
      <c r="E108267">
        <v>1231.8620000000001</v>
      </c>
      <c r="F108267" t="s">
        <v>125</v>
      </c>
      <c r="G108267" t="s">
        <v>101</v>
      </c>
      <c r="H108267" t="s">
        <v>127</v>
      </c>
      <c r="I108267" t="s">
        <v>103</v>
      </c>
      <c r="J108267" t="s">
        <v>120</v>
      </c>
    </row>
    <row r="108268" spans="1:12" x14ac:dyDescent="0.25">
      <c r="A108268">
        <v>120140</v>
      </c>
      <c r="B108268" s="2">
        <v>42217.436111111114</v>
      </c>
      <c r="C108268" s="2">
        <v>42217.45</v>
      </c>
      <c r="D108268" t="s">
        <v>255</v>
      </c>
      <c r="E108268">
        <v>1223.4179999999999</v>
      </c>
      <c r="F108268" t="s">
        <v>125</v>
      </c>
      <c r="G108268" t="s">
        <v>101</v>
      </c>
      <c r="H108268" t="s">
        <v>127</v>
      </c>
      <c r="I108268" t="s">
        <v>103</v>
      </c>
      <c r="J108268" t="s">
        <v>120</v>
      </c>
    </row>
    <row r="108269" spans="1:12" x14ac:dyDescent="0.25">
      <c r="A108269">
        <v>120141</v>
      </c>
      <c r="B108269" s="2">
        <v>42217.4375</v>
      </c>
      <c r="C108269" s="2">
        <v>42217.460416666669</v>
      </c>
      <c r="D108269" t="s">
        <v>289</v>
      </c>
      <c r="E108269">
        <v>1981.6890000000001</v>
      </c>
      <c r="F108269" t="s">
        <v>71</v>
      </c>
      <c r="G108269" t="s">
        <v>606</v>
      </c>
      <c r="H108269" t="s">
        <v>72</v>
      </c>
      <c r="I108269" t="s">
        <v>607</v>
      </c>
      <c r="J108269" t="s">
        <v>120</v>
      </c>
    </row>
    <row r="108270" spans="1:12" x14ac:dyDescent="0.25">
      <c r="A108270">
        <v>120143</v>
      </c>
      <c r="B108270" s="2">
        <v>42217.443749999999</v>
      </c>
      <c r="C108270" s="2">
        <v>42217.457638888889</v>
      </c>
      <c r="D108270" t="s">
        <v>587</v>
      </c>
      <c r="E108270">
        <v>1217.7180000000001</v>
      </c>
      <c r="F108270" t="s">
        <v>85</v>
      </c>
      <c r="G108270" t="s">
        <v>151</v>
      </c>
      <c r="H108270" t="s">
        <v>86</v>
      </c>
      <c r="I108270" t="s">
        <v>152</v>
      </c>
      <c r="J108270" t="s">
        <v>22</v>
      </c>
      <c r="K108270" t="s">
        <v>23</v>
      </c>
      <c r="L108270">
        <v>1988</v>
      </c>
    </row>
    <row r="108271" spans="1:12" x14ac:dyDescent="0.25">
      <c r="A108271">
        <v>120144</v>
      </c>
      <c r="B108271" s="2">
        <v>42217.445138888892</v>
      </c>
      <c r="C108271" s="2">
        <v>42217.464583333334</v>
      </c>
      <c r="D108271" t="s">
        <v>251</v>
      </c>
      <c r="E108271">
        <v>1638.7080000000001</v>
      </c>
      <c r="F108271" t="s">
        <v>107</v>
      </c>
      <c r="G108271" t="s">
        <v>109</v>
      </c>
      <c r="H108271" t="s">
        <v>108</v>
      </c>
      <c r="I108271" t="s">
        <v>110</v>
      </c>
      <c r="J108271" t="s">
        <v>120</v>
      </c>
    </row>
    <row r="108272" spans="1:12" x14ac:dyDescent="0.25">
      <c r="A108272">
        <v>120145</v>
      </c>
      <c r="B108272" s="2">
        <v>42217.445833333331</v>
      </c>
      <c r="C108272" s="2">
        <v>42217.462500000001</v>
      </c>
      <c r="D108272" t="s">
        <v>331</v>
      </c>
      <c r="E108272">
        <v>1484.498</v>
      </c>
      <c r="F108272" t="s">
        <v>107</v>
      </c>
      <c r="G108272" t="s">
        <v>109</v>
      </c>
      <c r="H108272" t="s">
        <v>108</v>
      </c>
      <c r="I108272" t="s">
        <v>110</v>
      </c>
      <c r="J108272" t="s">
        <v>120</v>
      </c>
    </row>
    <row r="108273" spans="1:12" x14ac:dyDescent="0.25">
      <c r="A108273">
        <v>120146</v>
      </c>
      <c r="B108273" s="2">
        <v>42217.445833333331</v>
      </c>
      <c r="C108273" s="2">
        <v>42217.462500000001</v>
      </c>
      <c r="D108273" t="s">
        <v>272</v>
      </c>
      <c r="E108273">
        <v>1467.8910000000001</v>
      </c>
      <c r="F108273" t="s">
        <v>107</v>
      </c>
      <c r="G108273" t="s">
        <v>109</v>
      </c>
      <c r="H108273" t="s">
        <v>108</v>
      </c>
      <c r="I108273" t="s">
        <v>110</v>
      </c>
      <c r="J108273" t="s">
        <v>120</v>
      </c>
    </row>
    <row r="108274" spans="1:12" x14ac:dyDescent="0.25">
      <c r="A108274">
        <v>120147</v>
      </c>
      <c r="B108274" s="2">
        <v>42217.447916666664</v>
      </c>
      <c r="C108274" s="2">
        <v>42217.59375</v>
      </c>
      <c r="D108274" t="s">
        <v>206</v>
      </c>
      <c r="E108274">
        <v>12619.352000000001</v>
      </c>
      <c r="F108274" t="s">
        <v>109</v>
      </c>
      <c r="G108274" t="s">
        <v>109</v>
      </c>
      <c r="H108274" t="s">
        <v>110</v>
      </c>
      <c r="I108274" t="s">
        <v>110</v>
      </c>
      <c r="J108274" t="s">
        <v>120</v>
      </c>
    </row>
    <row r="108275" spans="1:12" x14ac:dyDescent="0.25">
      <c r="A108275">
        <v>120148</v>
      </c>
      <c r="B108275" s="2">
        <v>42217.449305555558</v>
      </c>
      <c r="C108275" s="2">
        <v>42217.469444444447</v>
      </c>
      <c r="D108275" t="s">
        <v>224</v>
      </c>
      <c r="E108275">
        <v>1719.6790000000001</v>
      </c>
      <c r="F108275" t="s">
        <v>266</v>
      </c>
      <c r="G108275" t="s">
        <v>124</v>
      </c>
      <c r="H108275" t="s">
        <v>267</v>
      </c>
      <c r="I108275" t="s">
        <v>126</v>
      </c>
      <c r="J108275" t="s">
        <v>120</v>
      </c>
    </row>
    <row r="108276" spans="1:12" x14ac:dyDescent="0.25">
      <c r="A108276">
        <v>120149</v>
      </c>
      <c r="B108276" s="2">
        <v>42217.45208333333</v>
      </c>
      <c r="C108276" s="2">
        <v>42217.540277777778</v>
      </c>
      <c r="D108276" t="s">
        <v>50</v>
      </c>
      <c r="E108276">
        <v>7639.0240000000003</v>
      </c>
      <c r="F108276" t="s">
        <v>117</v>
      </c>
      <c r="G108276" t="s">
        <v>145</v>
      </c>
      <c r="H108276" t="s">
        <v>118</v>
      </c>
      <c r="I108276" t="s">
        <v>146</v>
      </c>
      <c r="J108276" t="s">
        <v>120</v>
      </c>
    </row>
    <row r="108277" spans="1:12" x14ac:dyDescent="0.25">
      <c r="A108277">
        <v>120150</v>
      </c>
      <c r="B108277" s="2">
        <v>42217.45208333333</v>
      </c>
      <c r="C108277" s="2">
        <v>42217.540277777778</v>
      </c>
      <c r="D108277" t="s">
        <v>546</v>
      </c>
      <c r="E108277">
        <v>7652.3019999999997</v>
      </c>
      <c r="F108277" t="s">
        <v>117</v>
      </c>
      <c r="G108277" t="s">
        <v>145</v>
      </c>
      <c r="H108277" t="s">
        <v>118</v>
      </c>
      <c r="I108277" t="s">
        <v>146</v>
      </c>
      <c r="J108277" t="s">
        <v>120</v>
      </c>
    </row>
    <row r="108278" spans="1:12" x14ac:dyDescent="0.25">
      <c r="A108278">
        <v>120151</v>
      </c>
      <c r="B108278" s="2">
        <v>42217.45208333333</v>
      </c>
      <c r="C108278" s="2">
        <v>42217.457638888889</v>
      </c>
      <c r="D108278" t="s">
        <v>561</v>
      </c>
      <c r="E108278">
        <v>469.02699999999999</v>
      </c>
      <c r="F108278" t="s">
        <v>266</v>
      </c>
      <c r="G108278" t="s">
        <v>18</v>
      </c>
      <c r="H108278" t="s">
        <v>267</v>
      </c>
      <c r="I108278" t="s">
        <v>20</v>
      </c>
      <c r="J108278" t="s">
        <v>22</v>
      </c>
      <c r="K108278" t="s">
        <v>23</v>
      </c>
      <c r="L108278">
        <v>1984</v>
      </c>
    </row>
    <row r="108279" spans="1:12" x14ac:dyDescent="0.25">
      <c r="A108279">
        <v>120152</v>
      </c>
      <c r="B108279" s="2">
        <v>42217.456944444442</v>
      </c>
      <c r="C108279" s="2">
        <v>42217.582638888889</v>
      </c>
      <c r="D108279" t="s">
        <v>447</v>
      </c>
      <c r="E108279">
        <v>10895.65</v>
      </c>
      <c r="F108279" t="s">
        <v>192</v>
      </c>
      <c r="G108279" t="s">
        <v>192</v>
      </c>
      <c r="H108279" t="s">
        <v>193</v>
      </c>
      <c r="I108279" t="s">
        <v>193</v>
      </c>
      <c r="J108279" t="s">
        <v>120</v>
      </c>
    </row>
    <row r="108280" spans="1:12" x14ac:dyDescent="0.25">
      <c r="A108280">
        <v>120153</v>
      </c>
      <c r="B108280" s="2">
        <v>42217.458333333336</v>
      </c>
      <c r="C108280" s="2">
        <v>42217.476388888892</v>
      </c>
      <c r="D108280" t="s">
        <v>544</v>
      </c>
      <c r="E108280">
        <v>1549.9760000000001</v>
      </c>
      <c r="F108280" t="s">
        <v>109</v>
      </c>
      <c r="G108280" t="s">
        <v>109</v>
      </c>
      <c r="H108280" t="s">
        <v>110</v>
      </c>
      <c r="I108280" t="s">
        <v>110</v>
      </c>
      <c r="J108280" t="s">
        <v>120</v>
      </c>
    </row>
    <row r="108281" spans="1:12" x14ac:dyDescent="0.25">
      <c r="A108281">
        <v>120154</v>
      </c>
      <c r="B108281" s="2">
        <v>42217.458333333336</v>
      </c>
      <c r="C108281" s="2">
        <v>42217.476388888892</v>
      </c>
      <c r="D108281" t="s">
        <v>562</v>
      </c>
      <c r="E108281">
        <v>1558.403</v>
      </c>
      <c r="F108281" t="s">
        <v>109</v>
      </c>
      <c r="G108281" t="s">
        <v>109</v>
      </c>
      <c r="H108281" t="s">
        <v>110</v>
      </c>
      <c r="I108281" t="s">
        <v>110</v>
      </c>
      <c r="J108281" t="s">
        <v>120</v>
      </c>
    </row>
    <row r="108282" spans="1:12" x14ac:dyDescent="0.25">
      <c r="A108282">
        <v>120155</v>
      </c>
      <c r="B108282" s="2">
        <v>42217.459722222222</v>
      </c>
      <c r="C108282" s="2">
        <v>42217.46597222222</v>
      </c>
      <c r="D108282" t="s">
        <v>82</v>
      </c>
      <c r="E108282">
        <v>540.56500000000005</v>
      </c>
      <c r="F108282" t="s">
        <v>85</v>
      </c>
      <c r="G108282" t="s">
        <v>113</v>
      </c>
      <c r="H108282" t="s">
        <v>86</v>
      </c>
      <c r="I108282" t="s">
        <v>115</v>
      </c>
      <c r="J108282" t="s">
        <v>22</v>
      </c>
      <c r="K108282" t="s">
        <v>23</v>
      </c>
      <c r="L108282">
        <v>1992</v>
      </c>
    </row>
    <row r="108283" spans="1:12" x14ac:dyDescent="0.25">
      <c r="A108283">
        <v>120156</v>
      </c>
      <c r="B108283" s="2">
        <v>42217.461111111108</v>
      </c>
      <c r="C108283" s="2">
        <v>42217.472916666666</v>
      </c>
      <c r="D108283" t="s">
        <v>273</v>
      </c>
      <c r="E108283">
        <v>1048.23</v>
      </c>
      <c r="F108283" t="s">
        <v>186</v>
      </c>
      <c r="G108283" t="s">
        <v>303</v>
      </c>
      <c r="H108283" t="s">
        <v>187</v>
      </c>
      <c r="I108283" t="s">
        <v>304</v>
      </c>
      <c r="J108283" t="s">
        <v>120</v>
      </c>
    </row>
    <row r="108284" spans="1:12" x14ac:dyDescent="0.25">
      <c r="A108284">
        <v>120157</v>
      </c>
      <c r="B108284" s="2">
        <v>42217.460416666669</v>
      </c>
      <c r="C108284" s="2">
        <v>42217.472916666666</v>
      </c>
      <c r="D108284" t="s">
        <v>371</v>
      </c>
      <c r="E108284">
        <v>1068.27</v>
      </c>
      <c r="F108284" t="s">
        <v>186</v>
      </c>
      <c r="G108284" t="s">
        <v>303</v>
      </c>
      <c r="H108284" t="s">
        <v>187</v>
      </c>
      <c r="I108284" t="s">
        <v>304</v>
      </c>
      <c r="J108284" t="s">
        <v>120</v>
      </c>
    </row>
    <row r="108285" spans="1:12" x14ac:dyDescent="0.25">
      <c r="A108285">
        <v>120158</v>
      </c>
      <c r="B108285" s="2">
        <v>42217.461805555555</v>
      </c>
      <c r="C108285" s="2">
        <v>42217.472916666666</v>
      </c>
      <c r="D108285" t="s">
        <v>413</v>
      </c>
      <c r="E108285">
        <v>967.03200000000004</v>
      </c>
      <c r="F108285" t="s">
        <v>186</v>
      </c>
      <c r="G108285" t="s">
        <v>303</v>
      </c>
      <c r="H108285" t="s">
        <v>187</v>
      </c>
      <c r="I108285" t="s">
        <v>304</v>
      </c>
      <c r="J108285" t="s">
        <v>120</v>
      </c>
    </row>
    <row r="108286" spans="1:12" x14ac:dyDescent="0.25">
      <c r="A108286">
        <v>120159</v>
      </c>
      <c r="B108286" s="2">
        <v>42217.462500000001</v>
      </c>
      <c r="C108286" s="2">
        <v>42217.490277777775</v>
      </c>
      <c r="D108286" t="s">
        <v>518</v>
      </c>
      <c r="E108286">
        <v>2398.7689999999998</v>
      </c>
      <c r="F108286" t="s">
        <v>75</v>
      </c>
      <c r="G108286" t="s">
        <v>107</v>
      </c>
      <c r="H108286" t="s">
        <v>76</v>
      </c>
      <c r="I108286" t="s">
        <v>108</v>
      </c>
      <c r="J108286" t="s">
        <v>120</v>
      </c>
    </row>
    <row r="108287" spans="1:12" x14ac:dyDescent="0.25">
      <c r="A108287">
        <v>120160</v>
      </c>
      <c r="B108287" s="2">
        <v>42217.462500000001</v>
      </c>
      <c r="C108287" s="2">
        <v>42217.490277777775</v>
      </c>
      <c r="D108287" t="s">
        <v>482</v>
      </c>
      <c r="E108287">
        <v>2387.7860000000001</v>
      </c>
      <c r="F108287" t="s">
        <v>75</v>
      </c>
      <c r="G108287" t="s">
        <v>107</v>
      </c>
      <c r="H108287" t="s">
        <v>76</v>
      </c>
      <c r="I108287" t="s">
        <v>108</v>
      </c>
      <c r="J108287" t="s">
        <v>120</v>
      </c>
    </row>
    <row r="108288" spans="1:12" x14ac:dyDescent="0.25">
      <c r="A108288">
        <v>120161</v>
      </c>
      <c r="B108288" s="2">
        <v>42217.463888888888</v>
      </c>
      <c r="C108288" s="2">
        <v>42217.477083333331</v>
      </c>
      <c r="D108288" t="s">
        <v>331</v>
      </c>
      <c r="E108288">
        <v>1138.355</v>
      </c>
      <c r="F108288" t="s">
        <v>109</v>
      </c>
      <c r="G108288" t="s">
        <v>18</v>
      </c>
      <c r="H108288" t="s">
        <v>110</v>
      </c>
      <c r="I108288" t="s">
        <v>20</v>
      </c>
      <c r="J108288" t="s">
        <v>120</v>
      </c>
    </row>
    <row r="108289" spans="1:12" x14ac:dyDescent="0.25">
      <c r="A108289">
        <v>120162</v>
      </c>
      <c r="B108289" s="2">
        <v>42217.465277777781</v>
      </c>
      <c r="C108289" s="2">
        <v>42217.466666666667</v>
      </c>
      <c r="D108289" t="s">
        <v>486</v>
      </c>
      <c r="E108289">
        <v>120.279</v>
      </c>
      <c r="F108289" t="s">
        <v>240</v>
      </c>
      <c r="G108289" t="s">
        <v>89</v>
      </c>
      <c r="H108289" t="s">
        <v>241</v>
      </c>
      <c r="I108289" t="s">
        <v>91</v>
      </c>
      <c r="J108289" t="s">
        <v>22</v>
      </c>
      <c r="K108289" t="s">
        <v>23</v>
      </c>
      <c r="L108289">
        <v>1967</v>
      </c>
    </row>
    <row r="108290" spans="1:12" x14ac:dyDescent="0.25">
      <c r="A108290">
        <v>120163</v>
      </c>
      <c r="B108290" s="2">
        <v>42217.465277777781</v>
      </c>
      <c r="C108290" s="2">
        <v>42217.477083333331</v>
      </c>
      <c r="D108290" t="s">
        <v>272</v>
      </c>
      <c r="E108290">
        <v>1001.526</v>
      </c>
      <c r="F108290" t="s">
        <v>109</v>
      </c>
      <c r="G108290" t="s">
        <v>18</v>
      </c>
      <c r="H108290" t="s">
        <v>110</v>
      </c>
      <c r="I108290" t="s">
        <v>20</v>
      </c>
      <c r="J108290" t="s">
        <v>120</v>
      </c>
    </row>
    <row r="108291" spans="1:12" x14ac:dyDescent="0.25">
      <c r="A108291">
        <v>120164</v>
      </c>
      <c r="B108291" s="2">
        <v>42217.46597222222</v>
      </c>
      <c r="C108291" s="2">
        <v>42217.477083333331</v>
      </c>
      <c r="D108291" t="s">
        <v>53</v>
      </c>
      <c r="E108291">
        <v>974.03899999999999</v>
      </c>
      <c r="F108291" t="s">
        <v>109</v>
      </c>
      <c r="G108291" t="s">
        <v>18</v>
      </c>
      <c r="H108291" t="s">
        <v>110</v>
      </c>
      <c r="I108291" t="s">
        <v>20</v>
      </c>
      <c r="J108291" t="s">
        <v>120</v>
      </c>
    </row>
    <row r="108292" spans="1:12" x14ac:dyDescent="0.25">
      <c r="A108292">
        <v>120165</v>
      </c>
      <c r="B108292" s="2">
        <v>42217.470138888886</v>
      </c>
      <c r="C108292" s="2">
        <v>42217.477083333331</v>
      </c>
      <c r="D108292" t="s">
        <v>502</v>
      </c>
      <c r="E108292">
        <v>565.84799999999996</v>
      </c>
      <c r="F108292" t="s">
        <v>113</v>
      </c>
      <c r="G108292" t="s">
        <v>44</v>
      </c>
      <c r="H108292" t="s">
        <v>115</v>
      </c>
      <c r="I108292" t="s">
        <v>45</v>
      </c>
      <c r="J108292" t="s">
        <v>22</v>
      </c>
      <c r="K108292" t="s">
        <v>23</v>
      </c>
      <c r="L108292">
        <v>1965</v>
      </c>
    </row>
    <row r="108293" spans="1:12" x14ac:dyDescent="0.25">
      <c r="A108293">
        <v>120166</v>
      </c>
      <c r="B108293" s="2">
        <v>42217.470138888886</v>
      </c>
      <c r="C108293" s="2">
        <v>42217.472916666666</v>
      </c>
      <c r="D108293" t="s">
        <v>452</v>
      </c>
      <c r="E108293">
        <v>244.05099999999999</v>
      </c>
      <c r="F108293" t="s">
        <v>89</v>
      </c>
      <c r="G108293" t="s">
        <v>233</v>
      </c>
      <c r="H108293" t="s">
        <v>91</v>
      </c>
      <c r="I108293" t="s">
        <v>234</v>
      </c>
      <c r="J108293" t="s">
        <v>22</v>
      </c>
      <c r="K108293" t="s">
        <v>23</v>
      </c>
      <c r="L108293">
        <v>1980</v>
      </c>
    </row>
    <row r="108294" spans="1:12" x14ac:dyDescent="0.25">
      <c r="A108294">
        <v>120167</v>
      </c>
      <c r="B108294" s="2">
        <v>42217.470138888886</v>
      </c>
      <c r="C108294" s="2">
        <v>42217.474305555559</v>
      </c>
      <c r="D108294" t="s">
        <v>519</v>
      </c>
      <c r="E108294">
        <v>356.47199999999998</v>
      </c>
      <c r="F108294" t="s">
        <v>88</v>
      </c>
      <c r="G108294" t="s">
        <v>89</v>
      </c>
      <c r="H108294" t="s">
        <v>90</v>
      </c>
      <c r="I108294" t="s">
        <v>91</v>
      </c>
      <c r="J108294" t="s">
        <v>120</v>
      </c>
    </row>
    <row r="108295" spans="1:12" x14ac:dyDescent="0.25">
      <c r="A108295">
        <v>120168</v>
      </c>
      <c r="B108295" s="2">
        <v>42217.470833333333</v>
      </c>
      <c r="C108295" s="2">
        <v>42217.477083333331</v>
      </c>
      <c r="D108295" t="s">
        <v>484</v>
      </c>
      <c r="E108295">
        <v>552.48800000000006</v>
      </c>
      <c r="F108295" t="s">
        <v>85</v>
      </c>
      <c r="G108295" t="s">
        <v>121</v>
      </c>
      <c r="H108295" t="s">
        <v>86</v>
      </c>
      <c r="I108295" t="s">
        <v>122</v>
      </c>
      <c r="J108295" t="s">
        <v>120</v>
      </c>
    </row>
    <row r="108296" spans="1:12" x14ac:dyDescent="0.25">
      <c r="A108296">
        <v>120169</v>
      </c>
      <c r="B108296" s="2">
        <v>42217.47152777778</v>
      </c>
      <c r="C108296" s="2">
        <v>42217.477083333331</v>
      </c>
      <c r="D108296" t="s">
        <v>549</v>
      </c>
      <c r="E108296">
        <v>467.065</v>
      </c>
      <c r="F108296" t="s">
        <v>167</v>
      </c>
      <c r="G108296" t="s">
        <v>233</v>
      </c>
      <c r="H108296" t="s">
        <v>168</v>
      </c>
      <c r="I108296" t="s">
        <v>234</v>
      </c>
      <c r="J108296" t="s">
        <v>120</v>
      </c>
    </row>
    <row r="108297" spans="1:12" x14ac:dyDescent="0.25">
      <c r="A108297">
        <v>120170</v>
      </c>
      <c r="B108297" s="2">
        <v>42217.47152777778</v>
      </c>
      <c r="C108297" s="2">
        <v>42217.477777777778</v>
      </c>
      <c r="D108297" t="s">
        <v>429</v>
      </c>
      <c r="E108297">
        <v>503.709</v>
      </c>
      <c r="F108297" t="s">
        <v>85</v>
      </c>
      <c r="G108297" t="s">
        <v>121</v>
      </c>
      <c r="H108297" t="s">
        <v>86</v>
      </c>
      <c r="I108297" t="s">
        <v>122</v>
      </c>
      <c r="J108297" t="s">
        <v>120</v>
      </c>
    </row>
    <row r="108298" spans="1:12" x14ac:dyDescent="0.25">
      <c r="A108298">
        <v>120171</v>
      </c>
      <c r="B108298" s="2">
        <v>42217.475694444445</v>
      </c>
      <c r="C108298" s="2">
        <v>42217.487500000003</v>
      </c>
      <c r="D108298" t="s">
        <v>273</v>
      </c>
      <c r="E108298">
        <v>1037.0340000000001</v>
      </c>
      <c r="F108298" t="s">
        <v>303</v>
      </c>
      <c r="G108298" t="s">
        <v>225</v>
      </c>
      <c r="H108298" t="s">
        <v>304</v>
      </c>
      <c r="I108298" t="s">
        <v>226</v>
      </c>
      <c r="J108298" t="s">
        <v>120</v>
      </c>
    </row>
    <row r="108299" spans="1:12" x14ac:dyDescent="0.25">
      <c r="A108299">
        <v>120172</v>
      </c>
      <c r="B108299" s="2">
        <v>42217.475694444445</v>
      </c>
      <c r="C108299" s="2">
        <v>42217.487500000003</v>
      </c>
      <c r="D108299" t="s">
        <v>371</v>
      </c>
      <c r="E108299">
        <v>1034.3050000000001</v>
      </c>
      <c r="F108299" t="s">
        <v>303</v>
      </c>
      <c r="G108299" t="s">
        <v>225</v>
      </c>
      <c r="H108299" t="s">
        <v>304</v>
      </c>
      <c r="I108299" t="s">
        <v>226</v>
      </c>
      <c r="J108299" t="s">
        <v>120</v>
      </c>
    </row>
    <row r="108300" spans="1:12" x14ac:dyDescent="0.25">
      <c r="A108300">
        <v>120173</v>
      </c>
      <c r="B108300" s="2">
        <v>42217.475694444445</v>
      </c>
      <c r="C108300" s="2">
        <v>42217.487500000003</v>
      </c>
      <c r="D108300" t="s">
        <v>413</v>
      </c>
      <c r="E108300">
        <v>1010.635</v>
      </c>
      <c r="F108300" t="s">
        <v>303</v>
      </c>
      <c r="G108300" t="s">
        <v>225</v>
      </c>
      <c r="H108300" t="s">
        <v>304</v>
      </c>
      <c r="I108300" t="s">
        <v>226</v>
      </c>
      <c r="J108300" t="s">
        <v>120</v>
      </c>
    </row>
    <row r="108301" spans="1:12" x14ac:dyDescent="0.25">
      <c r="A108301">
        <v>120174</v>
      </c>
      <c r="B108301" s="2">
        <v>42217.477083333331</v>
      </c>
      <c r="C108301" s="2">
        <v>42217.491666666669</v>
      </c>
      <c r="D108301" t="s">
        <v>504</v>
      </c>
      <c r="E108301">
        <v>1264.836</v>
      </c>
      <c r="F108301" t="s">
        <v>107</v>
      </c>
      <c r="G108301" t="s">
        <v>121</v>
      </c>
      <c r="H108301" t="s">
        <v>108</v>
      </c>
      <c r="I108301" t="s">
        <v>122</v>
      </c>
      <c r="J108301" t="s">
        <v>120</v>
      </c>
    </row>
    <row r="108302" spans="1:12" x14ac:dyDescent="0.25">
      <c r="A108302">
        <v>120175</v>
      </c>
      <c r="B108302" s="2">
        <v>42217.477083333331</v>
      </c>
      <c r="C108302" s="2">
        <v>42217.493055555555</v>
      </c>
      <c r="D108302" t="s">
        <v>369</v>
      </c>
      <c r="E108302">
        <v>1337.855</v>
      </c>
      <c r="F108302" t="s">
        <v>112</v>
      </c>
      <c r="G108302" t="s">
        <v>109</v>
      </c>
      <c r="H108302" t="s">
        <v>114</v>
      </c>
      <c r="I108302" t="s">
        <v>110</v>
      </c>
      <c r="J108302" t="s">
        <v>120</v>
      </c>
    </row>
    <row r="108303" spans="1:12" x14ac:dyDescent="0.25">
      <c r="A108303">
        <v>120176</v>
      </c>
      <c r="B108303" s="2">
        <v>42217.479166666664</v>
      </c>
      <c r="C108303" s="2">
        <v>42217.48333333333</v>
      </c>
      <c r="D108303" t="s">
        <v>275</v>
      </c>
      <c r="E108303">
        <v>325.20600000000002</v>
      </c>
      <c r="F108303" t="s">
        <v>233</v>
      </c>
      <c r="G108303" t="s">
        <v>167</v>
      </c>
      <c r="H108303" t="s">
        <v>234</v>
      </c>
      <c r="I108303" t="s">
        <v>168</v>
      </c>
      <c r="J108303" t="s">
        <v>120</v>
      </c>
    </row>
    <row r="108304" spans="1:12" x14ac:dyDescent="0.25">
      <c r="A108304">
        <v>120177</v>
      </c>
      <c r="B108304" s="2">
        <v>42217.480555555558</v>
      </c>
      <c r="C108304" s="2">
        <v>42217.501388888886</v>
      </c>
      <c r="D108304" t="s">
        <v>431</v>
      </c>
      <c r="E108304">
        <v>1760.598</v>
      </c>
      <c r="F108304" t="s">
        <v>113</v>
      </c>
      <c r="G108304" t="s">
        <v>109</v>
      </c>
      <c r="H108304" t="s">
        <v>115</v>
      </c>
      <c r="I108304" t="s">
        <v>110</v>
      </c>
      <c r="J108304" t="s">
        <v>120</v>
      </c>
    </row>
    <row r="108305" spans="1:12" x14ac:dyDescent="0.25">
      <c r="A108305">
        <v>120178</v>
      </c>
      <c r="B108305" s="2">
        <v>42217.481249999997</v>
      </c>
      <c r="C108305" s="2">
        <v>42217.501388888886</v>
      </c>
      <c r="D108305" t="s">
        <v>82</v>
      </c>
      <c r="E108305">
        <v>1780.03</v>
      </c>
      <c r="F108305" t="s">
        <v>113</v>
      </c>
      <c r="G108305" t="s">
        <v>109</v>
      </c>
      <c r="H108305" t="s">
        <v>115</v>
      </c>
      <c r="I108305" t="s">
        <v>110</v>
      </c>
      <c r="J108305" t="s">
        <v>120</v>
      </c>
    </row>
    <row r="108306" spans="1:12" x14ac:dyDescent="0.25">
      <c r="A108306">
        <v>120179</v>
      </c>
      <c r="B108306" s="2">
        <v>42217.481249999997</v>
      </c>
      <c r="C108306" s="2">
        <v>42217.49722222222</v>
      </c>
      <c r="D108306" t="s">
        <v>289</v>
      </c>
      <c r="E108306">
        <v>1357.8320000000001</v>
      </c>
      <c r="F108306" t="s">
        <v>606</v>
      </c>
      <c r="G108306" t="s">
        <v>145</v>
      </c>
      <c r="H108306" t="s">
        <v>607</v>
      </c>
      <c r="I108306" t="s">
        <v>146</v>
      </c>
      <c r="J108306" t="s">
        <v>120</v>
      </c>
    </row>
    <row r="108307" spans="1:12" x14ac:dyDescent="0.25">
      <c r="A108307">
        <v>120180</v>
      </c>
      <c r="B108307" s="2">
        <v>42217.481249999997</v>
      </c>
      <c r="C108307" s="2">
        <v>42217.49722222222</v>
      </c>
      <c r="D108307" t="s">
        <v>512</v>
      </c>
      <c r="E108307">
        <v>1360.654</v>
      </c>
      <c r="F108307" t="s">
        <v>606</v>
      </c>
      <c r="G108307" t="s">
        <v>145</v>
      </c>
      <c r="H108307" t="s">
        <v>607</v>
      </c>
      <c r="I108307" t="s">
        <v>146</v>
      </c>
      <c r="J108307" t="s">
        <v>120</v>
      </c>
    </row>
    <row r="108308" spans="1:12" x14ac:dyDescent="0.25">
      <c r="A108308">
        <v>120182</v>
      </c>
      <c r="B108308" s="2">
        <v>42217.48541666667</v>
      </c>
      <c r="C108308" s="2">
        <v>42217.490277777775</v>
      </c>
      <c r="D108308" t="s">
        <v>261</v>
      </c>
      <c r="E108308">
        <v>463.99599999999998</v>
      </c>
      <c r="F108308" t="s">
        <v>167</v>
      </c>
      <c r="G108308" t="s">
        <v>233</v>
      </c>
      <c r="H108308" t="s">
        <v>168</v>
      </c>
      <c r="I108308" t="s">
        <v>234</v>
      </c>
      <c r="J108308" t="s">
        <v>22</v>
      </c>
      <c r="K108308" t="s">
        <v>23</v>
      </c>
      <c r="L108308">
        <v>1987</v>
      </c>
    </row>
    <row r="108309" spans="1:12" x14ac:dyDescent="0.25">
      <c r="A108309">
        <v>120183</v>
      </c>
      <c r="B108309" s="2">
        <v>42217.48541666667</v>
      </c>
      <c r="C108309" s="2">
        <v>42217.490277777775</v>
      </c>
      <c r="D108309" t="s">
        <v>279</v>
      </c>
      <c r="E108309">
        <v>449.38799999999998</v>
      </c>
      <c r="F108309" t="s">
        <v>167</v>
      </c>
      <c r="G108309" t="s">
        <v>233</v>
      </c>
      <c r="H108309" t="s">
        <v>168</v>
      </c>
      <c r="I108309" t="s">
        <v>234</v>
      </c>
      <c r="J108309" t="s">
        <v>22</v>
      </c>
      <c r="K108309" t="s">
        <v>23</v>
      </c>
      <c r="L108309">
        <v>1988</v>
      </c>
    </row>
    <row r="108310" spans="1:12" x14ac:dyDescent="0.25">
      <c r="A108310">
        <v>120185</v>
      </c>
      <c r="B108310" s="2">
        <v>42217.488194444442</v>
      </c>
      <c r="C108310" s="2">
        <v>42217.506249999999</v>
      </c>
      <c r="D108310" t="s">
        <v>586</v>
      </c>
      <c r="E108310">
        <v>1531.154</v>
      </c>
      <c r="F108310" t="s">
        <v>225</v>
      </c>
      <c r="G108310" t="s">
        <v>125</v>
      </c>
      <c r="H108310" t="s">
        <v>226</v>
      </c>
      <c r="I108310" t="s">
        <v>127</v>
      </c>
      <c r="J108310" t="s">
        <v>120</v>
      </c>
    </row>
    <row r="108311" spans="1:12" x14ac:dyDescent="0.25">
      <c r="A108311">
        <v>120186</v>
      </c>
      <c r="B108311" s="2">
        <v>42217.488888888889</v>
      </c>
      <c r="C108311" s="2">
        <v>42217.506249999999</v>
      </c>
      <c r="D108311" t="s">
        <v>413</v>
      </c>
      <c r="E108311">
        <v>1504.85</v>
      </c>
      <c r="F108311" t="s">
        <v>225</v>
      </c>
      <c r="G108311" t="s">
        <v>125</v>
      </c>
      <c r="H108311" t="s">
        <v>226</v>
      </c>
      <c r="I108311" t="s">
        <v>127</v>
      </c>
      <c r="J108311" t="s">
        <v>120</v>
      </c>
    </row>
    <row r="108312" spans="1:12" x14ac:dyDescent="0.25">
      <c r="A108312">
        <v>120187</v>
      </c>
      <c r="B108312" s="2">
        <v>42217.488888888889</v>
      </c>
      <c r="C108312" s="2">
        <v>42217.506249999999</v>
      </c>
      <c r="D108312" t="s">
        <v>547</v>
      </c>
      <c r="E108312">
        <v>1479.6590000000001</v>
      </c>
      <c r="F108312" t="s">
        <v>225</v>
      </c>
      <c r="G108312" t="s">
        <v>125</v>
      </c>
      <c r="H108312" t="s">
        <v>226</v>
      </c>
      <c r="I108312" t="s">
        <v>127</v>
      </c>
      <c r="J108312" t="s">
        <v>120</v>
      </c>
    </row>
    <row r="108313" spans="1:12" x14ac:dyDescent="0.25">
      <c r="A108313">
        <v>120188</v>
      </c>
      <c r="B108313" s="2">
        <v>42217.490277777775</v>
      </c>
      <c r="C108313" s="2">
        <v>42217.495833333334</v>
      </c>
      <c r="D108313" t="s">
        <v>48</v>
      </c>
      <c r="E108313">
        <v>499.19099999999997</v>
      </c>
      <c r="F108313" t="s">
        <v>107</v>
      </c>
      <c r="G108313" t="s">
        <v>167</v>
      </c>
      <c r="H108313" t="s">
        <v>108</v>
      </c>
      <c r="I108313" t="s">
        <v>168</v>
      </c>
      <c r="J108313" t="s">
        <v>22</v>
      </c>
      <c r="K108313" t="s">
        <v>23</v>
      </c>
      <c r="L108313">
        <v>1991</v>
      </c>
    </row>
    <row r="108314" spans="1:12" x14ac:dyDescent="0.25">
      <c r="A108314">
        <v>120189</v>
      </c>
      <c r="B108314" s="2">
        <v>42217.493055555555</v>
      </c>
      <c r="C108314" s="2">
        <v>42217.509722222225</v>
      </c>
      <c r="D108314" t="s">
        <v>377</v>
      </c>
      <c r="E108314">
        <v>1470.829</v>
      </c>
      <c r="F108314" t="s">
        <v>167</v>
      </c>
      <c r="G108314" t="s">
        <v>75</v>
      </c>
      <c r="H108314" t="s">
        <v>168</v>
      </c>
      <c r="I108314" t="s">
        <v>76</v>
      </c>
      <c r="J108314" t="s">
        <v>120</v>
      </c>
    </row>
    <row r="108315" spans="1:12" x14ac:dyDescent="0.25">
      <c r="A108315">
        <v>120190</v>
      </c>
      <c r="B108315" s="2">
        <v>42217.493055555555</v>
      </c>
      <c r="C108315" s="2">
        <v>42217.509722222225</v>
      </c>
      <c r="D108315" t="s">
        <v>358</v>
      </c>
      <c r="E108315">
        <v>1437.3630000000001</v>
      </c>
      <c r="F108315" t="s">
        <v>167</v>
      </c>
      <c r="G108315" t="s">
        <v>75</v>
      </c>
      <c r="H108315" t="s">
        <v>168</v>
      </c>
      <c r="I108315" t="s">
        <v>76</v>
      </c>
      <c r="J108315" t="s">
        <v>120</v>
      </c>
    </row>
    <row r="108316" spans="1:12" x14ac:dyDescent="0.25">
      <c r="A108316">
        <v>120191</v>
      </c>
      <c r="B108316" s="2">
        <v>42217.493055555555</v>
      </c>
      <c r="C108316" s="2">
        <v>42217.509722222225</v>
      </c>
      <c r="D108316" t="s">
        <v>237</v>
      </c>
      <c r="E108316">
        <v>1435.5550000000001</v>
      </c>
      <c r="F108316" t="s">
        <v>167</v>
      </c>
      <c r="G108316" t="s">
        <v>75</v>
      </c>
      <c r="H108316" t="s">
        <v>168</v>
      </c>
      <c r="I108316" t="s">
        <v>76</v>
      </c>
      <c r="J108316" t="s">
        <v>120</v>
      </c>
    </row>
    <row r="108317" spans="1:12" x14ac:dyDescent="0.25">
      <c r="A108317">
        <v>120192</v>
      </c>
      <c r="B108317" s="2">
        <v>42217.493055555555</v>
      </c>
      <c r="C108317" s="2">
        <v>42217.504166666666</v>
      </c>
      <c r="D108317" t="s">
        <v>424</v>
      </c>
      <c r="E108317">
        <v>978.78899999999999</v>
      </c>
      <c r="F108317" t="s">
        <v>75</v>
      </c>
      <c r="G108317" t="s">
        <v>109</v>
      </c>
      <c r="H108317" t="s">
        <v>76</v>
      </c>
      <c r="I108317" t="s">
        <v>110</v>
      </c>
      <c r="J108317" t="s">
        <v>120</v>
      </c>
    </row>
    <row r="108318" spans="1:12" x14ac:dyDescent="0.25">
      <c r="A108318">
        <v>120193</v>
      </c>
      <c r="B108318" s="2">
        <v>42217.493750000001</v>
      </c>
      <c r="C108318" s="2">
        <v>42217.544444444444</v>
      </c>
      <c r="D108318" t="s">
        <v>255</v>
      </c>
      <c r="E108318">
        <v>4428.8149999999996</v>
      </c>
      <c r="F108318" t="s">
        <v>101</v>
      </c>
      <c r="G108318" t="s">
        <v>101</v>
      </c>
      <c r="H108318" t="s">
        <v>103</v>
      </c>
      <c r="I108318" t="s">
        <v>103</v>
      </c>
      <c r="J108318" t="s">
        <v>120</v>
      </c>
    </row>
    <row r="108319" spans="1:12" x14ac:dyDescent="0.25">
      <c r="A108319">
        <v>120194</v>
      </c>
      <c r="B108319" s="2">
        <v>42217.493055555555</v>
      </c>
      <c r="C108319" s="2">
        <v>42217.545138888891</v>
      </c>
      <c r="D108319" t="s">
        <v>301</v>
      </c>
      <c r="E108319">
        <v>4480.5739999999996</v>
      </c>
      <c r="F108319" t="s">
        <v>101</v>
      </c>
      <c r="G108319" t="s">
        <v>101</v>
      </c>
      <c r="H108319" t="s">
        <v>103</v>
      </c>
      <c r="I108319" t="s">
        <v>103</v>
      </c>
      <c r="J108319" t="s">
        <v>120</v>
      </c>
    </row>
    <row r="108320" spans="1:12" x14ac:dyDescent="0.25">
      <c r="A108320">
        <v>120195</v>
      </c>
      <c r="B108320" s="2">
        <v>42217.493750000001</v>
      </c>
      <c r="C108320" s="2">
        <v>42217.51666666667</v>
      </c>
      <c r="D108320" t="s">
        <v>572</v>
      </c>
      <c r="E108320">
        <v>1974.95</v>
      </c>
      <c r="F108320" t="s">
        <v>107</v>
      </c>
      <c r="G108320" t="s">
        <v>183</v>
      </c>
      <c r="H108320" t="s">
        <v>108</v>
      </c>
      <c r="I108320" t="s">
        <v>184</v>
      </c>
      <c r="J108320" t="s">
        <v>120</v>
      </c>
    </row>
    <row r="108321" spans="1:12" x14ac:dyDescent="0.25">
      <c r="A108321">
        <v>120196</v>
      </c>
      <c r="B108321" s="2">
        <v>42217.493750000001</v>
      </c>
      <c r="C108321" s="2">
        <v>42217.51666666667</v>
      </c>
      <c r="D108321" t="s">
        <v>482</v>
      </c>
      <c r="E108321">
        <v>1971.3420000000001</v>
      </c>
      <c r="F108321" t="s">
        <v>107</v>
      </c>
      <c r="G108321" t="s">
        <v>183</v>
      </c>
      <c r="H108321" t="s">
        <v>108</v>
      </c>
      <c r="I108321" t="s">
        <v>184</v>
      </c>
      <c r="J108321" t="s">
        <v>120</v>
      </c>
    </row>
    <row r="108322" spans="1:12" x14ac:dyDescent="0.25">
      <c r="A108322">
        <v>120197</v>
      </c>
      <c r="B108322" s="2">
        <v>42217.494444444441</v>
      </c>
      <c r="C108322" s="2">
        <v>42217.504166666666</v>
      </c>
      <c r="D108322" t="s">
        <v>43</v>
      </c>
      <c r="E108322">
        <v>857.19899999999996</v>
      </c>
      <c r="F108322" t="s">
        <v>75</v>
      </c>
      <c r="G108322" t="s">
        <v>109</v>
      </c>
      <c r="H108322" t="s">
        <v>76</v>
      </c>
      <c r="I108322" t="s">
        <v>110</v>
      </c>
      <c r="J108322" t="s">
        <v>120</v>
      </c>
    </row>
    <row r="108323" spans="1:12" x14ac:dyDescent="0.25">
      <c r="A108323">
        <v>120198</v>
      </c>
      <c r="B108323" s="2">
        <v>42217.495138888888</v>
      </c>
      <c r="C108323" s="2">
        <v>42217.504166666666</v>
      </c>
      <c r="D108323" t="s">
        <v>288</v>
      </c>
      <c r="E108323">
        <v>774.87599999999998</v>
      </c>
      <c r="F108323" t="s">
        <v>75</v>
      </c>
      <c r="G108323" t="s">
        <v>109</v>
      </c>
      <c r="H108323" t="s">
        <v>76</v>
      </c>
      <c r="I108323" t="s">
        <v>110</v>
      </c>
      <c r="J108323" t="s">
        <v>120</v>
      </c>
    </row>
    <row r="108324" spans="1:12" x14ac:dyDescent="0.25">
      <c r="A108324">
        <v>120200</v>
      </c>
      <c r="B108324" s="2">
        <v>42217.49722222222</v>
      </c>
      <c r="C108324" s="2">
        <v>42217.504166666666</v>
      </c>
      <c r="D108324" t="s">
        <v>445</v>
      </c>
      <c r="E108324">
        <v>600.91999999999996</v>
      </c>
      <c r="F108324" t="s">
        <v>75</v>
      </c>
      <c r="G108324" t="s">
        <v>109</v>
      </c>
      <c r="H108324" t="s">
        <v>76</v>
      </c>
      <c r="I108324" t="s">
        <v>110</v>
      </c>
      <c r="J108324" t="s">
        <v>120</v>
      </c>
    </row>
    <row r="108325" spans="1:12" x14ac:dyDescent="0.25">
      <c r="A108325">
        <v>120201</v>
      </c>
      <c r="B108325" s="2">
        <v>42217.497916666667</v>
      </c>
      <c r="C108325" s="2">
        <v>42217.517361111109</v>
      </c>
      <c r="D108325" t="s">
        <v>456</v>
      </c>
      <c r="E108325">
        <v>1685.347</v>
      </c>
      <c r="F108325" t="s">
        <v>107</v>
      </c>
      <c r="G108325" t="s">
        <v>75</v>
      </c>
      <c r="H108325" t="s">
        <v>108</v>
      </c>
      <c r="I108325" t="s">
        <v>76</v>
      </c>
      <c r="J108325" t="s">
        <v>120</v>
      </c>
    </row>
    <row r="108326" spans="1:12" x14ac:dyDescent="0.25">
      <c r="A108326">
        <v>120202</v>
      </c>
      <c r="B108326" s="2">
        <v>42217.497916666667</v>
      </c>
      <c r="C108326" s="2">
        <v>42217.504861111112</v>
      </c>
      <c r="D108326" t="s">
        <v>525</v>
      </c>
      <c r="E108326">
        <v>579.06700000000001</v>
      </c>
      <c r="F108326" t="s">
        <v>71</v>
      </c>
      <c r="G108326" t="s">
        <v>64</v>
      </c>
      <c r="H108326" t="s">
        <v>72</v>
      </c>
      <c r="I108326" t="s">
        <v>65</v>
      </c>
      <c r="J108326" t="s">
        <v>22</v>
      </c>
      <c r="K108326" t="s">
        <v>23</v>
      </c>
      <c r="L108326">
        <v>1970</v>
      </c>
    </row>
    <row r="108327" spans="1:12" x14ac:dyDescent="0.25">
      <c r="A108327">
        <v>120203</v>
      </c>
      <c r="B108327" s="2">
        <v>42217.497916666667</v>
      </c>
      <c r="C108327" s="2">
        <v>42217.51666666667</v>
      </c>
      <c r="D108327" t="s">
        <v>512</v>
      </c>
      <c r="E108327">
        <v>1592.1610000000001</v>
      </c>
      <c r="F108327" t="s">
        <v>145</v>
      </c>
      <c r="G108327" t="s">
        <v>186</v>
      </c>
      <c r="H108327" t="s">
        <v>146</v>
      </c>
      <c r="I108327" t="s">
        <v>187</v>
      </c>
      <c r="J108327" t="s">
        <v>120</v>
      </c>
    </row>
    <row r="108328" spans="1:12" x14ac:dyDescent="0.25">
      <c r="A108328">
        <v>120204</v>
      </c>
      <c r="B108328" s="2">
        <v>42217.497916666667</v>
      </c>
      <c r="C108328" s="2">
        <v>42217.51666666667</v>
      </c>
      <c r="D108328" t="s">
        <v>289</v>
      </c>
      <c r="E108328">
        <v>1580.212</v>
      </c>
      <c r="F108328" t="s">
        <v>145</v>
      </c>
      <c r="G108328" t="s">
        <v>186</v>
      </c>
      <c r="H108328" t="s">
        <v>146</v>
      </c>
      <c r="I108328" t="s">
        <v>187</v>
      </c>
      <c r="J108328" t="s">
        <v>120</v>
      </c>
    </row>
    <row r="108329" spans="1:12" x14ac:dyDescent="0.25">
      <c r="A108329">
        <v>120205</v>
      </c>
      <c r="B108329" s="2">
        <v>42217.498611111114</v>
      </c>
      <c r="C108329" s="2">
        <v>42217.517361111109</v>
      </c>
      <c r="D108329" t="s">
        <v>518</v>
      </c>
      <c r="E108329">
        <v>1614.38</v>
      </c>
      <c r="F108329" t="s">
        <v>107</v>
      </c>
      <c r="G108329" t="s">
        <v>75</v>
      </c>
      <c r="H108329" t="s">
        <v>108</v>
      </c>
      <c r="I108329" t="s">
        <v>76</v>
      </c>
      <c r="J108329" t="s">
        <v>120</v>
      </c>
    </row>
    <row r="108330" spans="1:12" x14ac:dyDescent="0.25">
      <c r="A108330">
        <v>120206</v>
      </c>
      <c r="B108330" s="2">
        <v>42217.5</v>
      </c>
      <c r="C108330" s="2">
        <v>42217.685416666667</v>
      </c>
      <c r="D108330" t="s">
        <v>479</v>
      </c>
      <c r="E108330">
        <v>16025.394</v>
      </c>
      <c r="F108330" t="s">
        <v>71</v>
      </c>
      <c r="G108330" t="s">
        <v>85</v>
      </c>
      <c r="H108330" t="s">
        <v>72</v>
      </c>
      <c r="I108330" t="s">
        <v>86</v>
      </c>
      <c r="J108330" t="s">
        <v>120</v>
      </c>
    </row>
    <row r="108331" spans="1:12" x14ac:dyDescent="0.25">
      <c r="A108331">
        <v>120207</v>
      </c>
      <c r="B108331" s="2">
        <v>42217.504861111112</v>
      </c>
      <c r="C108331" s="2">
        <v>42217.508333333331</v>
      </c>
      <c r="D108331" t="s">
        <v>261</v>
      </c>
      <c r="E108331">
        <v>287.62299999999999</v>
      </c>
      <c r="F108331" t="s">
        <v>233</v>
      </c>
      <c r="G108331" t="s">
        <v>78</v>
      </c>
      <c r="H108331" t="s">
        <v>234</v>
      </c>
      <c r="I108331" t="s">
        <v>79</v>
      </c>
      <c r="J108331" t="s">
        <v>22</v>
      </c>
      <c r="K108331" t="s">
        <v>23</v>
      </c>
      <c r="L108331">
        <v>1987</v>
      </c>
    </row>
    <row r="108332" spans="1:12" x14ac:dyDescent="0.25">
      <c r="A108332">
        <v>120208</v>
      </c>
      <c r="B108332" s="2">
        <v>42217.504861111112</v>
      </c>
      <c r="C108332" s="2">
        <v>42217.508333333331</v>
      </c>
      <c r="D108332" t="s">
        <v>279</v>
      </c>
      <c r="E108332">
        <v>285.39800000000002</v>
      </c>
      <c r="F108332" t="s">
        <v>233</v>
      </c>
      <c r="G108332" t="s">
        <v>78</v>
      </c>
      <c r="H108332" t="s">
        <v>234</v>
      </c>
      <c r="I108332" t="s">
        <v>79</v>
      </c>
      <c r="J108332" t="s">
        <v>22</v>
      </c>
      <c r="K108332" t="s">
        <v>23</v>
      </c>
      <c r="L108332">
        <v>1988</v>
      </c>
    </row>
    <row r="108333" spans="1:12" x14ac:dyDescent="0.25">
      <c r="A108333">
        <v>120209</v>
      </c>
      <c r="B108333" s="2">
        <v>42217.506944444445</v>
      </c>
      <c r="C108333" s="2">
        <v>42217.509722222225</v>
      </c>
      <c r="D108333" t="s">
        <v>254</v>
      </c>
      <c r="E108333">
        <v>250.15199999999999</v>
      </c>
      <c r="F108333" t="s">
        <v>30</v>
      </c>
      <c r="G108333" t="s">
        <v>30</v>
      </c>
      <c r="H108333" t="s">
        <v>31</v>
      </c>
      <c r="I108333" t="s">
        <v>31</v>
      </c>
      <c r="J108333" t="s">
        <v>120</v>
      </c>
    </row>
    <row r="108334" spans="1:12" x14ac:dyDescent="0.25">
      <c r="A108334">
        <v>120210</v>
      </c>
      <c r="B108334" s="2">
        <v>42217.509722222225</v>
      </c>
      <c r="C108334" s="2">
        <v>42217.527083333334</v>
      </c>
      <c r="D108334" t="s">
        <v>386</v>
      </c>
      <c r="E108334">
        <v>1472.6110000000001</v>
      </c>
      <c r="F108334" t="s">
        <v>161</v>
      </c>
      <c r="G108334" t="s">
        <v>30</v>
      </c>
      <c r="H108334" t="s">
        <v>162</v>
      </c>
      <c r="I108334" t="s">
        <v>31</v>
      </c>
      <c r="J108334" t="s">
        <v>120</v>
      </c>
    </row>
    <row r="108335" spans="1:12" x14ac:dyDescent="0.25">
      <c r="A108335">
        <v>120211</v>
      </c>
      <c r="B108335" s="2">
        <v>42217.509722222225</v>
      </c>
      <c r="C108335" s="2">
        <v>42217.587500000001</v>
      </c>
      <c r="D108335" t="s">
        <v>388</v>
      </c>
      <c r="E108335">
        <v>6690.9560000000001</v>
      </c>
      <c r="F108335" t="s">
        <v>159</v>
      </c>
      <c r="G108335" t="s">
        <v>159</v>
      </c>
      <c r="H108335" t="s">
        <v>160</v>
      </c>
      <c r="I108335" t="s">
        <v>160</v>
      </c>
      <c r="J108335" t="s">
        <v>120</v>
      </c>
    </row>
    <row r="108336" spans="1:12" x14ac:dyDescent="0.25">
      <c r="A108336">
        <v>120212</v>
      </c>
      <c r="B108336" s="2">
        <v>42217.510416666664</v>
      </c>
      <c r="C108336" s="2">
        <v>42217.62777777778</v>
      </c>
      <c r="D108336" t="s">
        <v>349</v>
      </c>
      <c r="E108336">
        <v>10140.852000000001</v>
      </c>
      <c r="F108336" t="s">
        <v>132</v>
      </c>
      <c r="G108336" t="s">
        <v>109</v>
      </c>
      <c r="H108336" t="s">
        <v>133</v>
      </c>
      <c r="I108336" t="s">
        <v>110</v>
      </c>
      <c r="J108336" t="s">
        <v>120</v>
      </c>
    </row>
    <row r="108337" spans="1:12" x14ac:dyDescent="0.25">
      <c r="A108337">
        <v>120213</v>
      </c>
      <c r="B108337" s="2">
        <v>42217.510416666664</v>
      </c>
      <c r="C108337" s="2">
        <v>42217.62777777778</v>
      </c>
      <c r="D108337" t="s">
        <v>352</v>
      </c>
      <c r="E108337">
        <v>10169.531999999999</v>
      </c>
      <c r="F108337" t="s">
        <v>132</v>
      </c>
      <c r="G108337" t="s">
        <v>109</v>
      </c>
      <c r="H108337" t="s">
        <v>133</v>
      </c>
      <c r="I108337" t="s">
        <v>110</v>
      </c>
      <c r="J108337" t="s">
        <v>120</v>
      </c>
    </row>
    <row r="108338" spans="1:12" x14ac:dyDescent="0.25">
      <c r="A108338">
        <v>120214</v>
      </c>
      <c r="B108338" s="2">
        <v>42217.510416666664</v>
      </c>
      <c r="C108338" s="2">
        <v>42217.527083333334</v>
      </c>
      <c r="D108338" t="s">
        <v>271</v>
      </c>
      <c r="E108338">
        <v>1453.7539999999999</v>
      </c>
      <c r="F108338" t="s">
        <v>161</v>
      </c>
      <c r="G108338" t="s">
        <v>30</v>
      </c>
      <c r="H108338" t="s">
        <v>162</v>
      </c>
      <c r="I108338" t="s">
        <v>31</v>
      </c>
      <c r="J108338" t="s">
        <v>120</v>
      </c>
    </row>
    <row r="108339" spans="1:12" x14ac:dyDescent="0.25">
      <c r="A108339">
        <v>120215</v>
      </c>
      <c r="B108339" s="2">
        <v>42217.510416666664</v>
      </c>
      <c r="C108339" s="2">
        <v>42217.513194444444</v>
      </c>
      <c r="D108339" t="s">
        <v>385</v>
      </c>
      <c r="E108339">
        <v>278.06700000000001</v>
      </c>
      <c r="F108339" t="s">
        <v>112</v>
      </c>
      <c r="G108339" t="s">
        <v>603</v>
      </c>
      <c r="H108339" t="s">
        <v>114</v>
      </c>
      <c r="I108339" t="s">
        <v>604</v>
      </c>
      <c r="J108339" t="s">
        <v>22</v>
      </c>
      <c r="K108339" t="s">
        <v>26</v>
      </c>
      <c r="L108339">
        <v>1977</v>
      </c>
    </row>
    <row r="108340" spans="1:12" x14ac:dyDescent="0.25">
      <c r="A108340">
        <v>120216</v>
      </c>
      <c r="B108340" s="2">
        <v>42217.511111111111</v>
      </c>
      <c r="C108340" s="2">
        <v>42217.587500000001</v>
      </c>
      <c r="D108340" t="s">
        <v>569</v>
      </c>
      <c r="E108340">
        <v>6601.1790000000001</v>
      </c>
      <c r="F108340" t="s">
        <v>159</v>
      </c>
      <c r="G108340" t="s">
        <v>159</v>
      </c>
      <c r="H108340" t="s">
        <v>160</v>
      </c>
      <c r="I108340" t="s">
        <v>160</v>
      </c>
      <c r="J108340" t="s">
        <v>120</v>
      </c>
    </row>
    <row r="108341" spans="1:12" x14ac:dyDescent="0.25">
      <c r="A108341">
        <v>120218</v>
      </c>
      <c r="B108341" s="2">
        <v>42217.511805555558</v>
      </c>
      <c r="C108341" s="2">
        <v>42217.62777777778</v>
      </c>
      <c r="D108341" t="s">
        <v>256</v>
      </c>
      <c r="E108341">
        <v>10038.162</v>
      </c>
      <c r="F108341" t="s">
        <v>132</v>
      </c>
      <c r="G108341" t="s">
        <v>109</v>
      </c>
      <c r="H108341" t="s">
        <v>133</v>
      </c>
      <c r="I108341" t="s">
        <v>110</v>
      </c>
      <c r="J108341" t="s">
        <v>120</v>
      </c>
    </row>
    <row r="108342" spans="1:12" x14ac:dyDescent="0.25">
      <c r="A108342">
        <v>120219</v>
      </c>
      <c r="B108342" s="2">
        <v>42217.511805555558</v>
      </c>
      <c r="C108342" s="2">
        <v>42217.62777777778</v>
      </c>
      <c r="D108342" t="s">
        <v>158</v>
      </c>
      <c r="E108342">
        <v>10025.017</v>
      </c>
      <c r="F108342" t="s">
        <v>132</v>
      </c>
      <c r="G108342" t="s">
        <v>109</v>
      </c>
      <c r="H108342" t="s">
        <v>133</v>
      </c>
      <c r="I108342" t="s">
        <v>110</v>
      </c>
      <c r="J108342" t="s">
        <v>120</v>
      </c>
    </row>
    <row r="108343" spans="1:12" x14ac:dyDescent="0.25">
      <c r="A108343">
        <v>120220</v>
      </c>
      <c r="B108343" s="2">
        <v>42217.512499999997</v>
      </c>
      <c r="C108343" s="2">
        <v>42217.606944444444</v>
      </c>
      <c r="D108343" t="s">
        <v>467</v>
      </c>
      <c r="E108343">
        <v>8186.5749999999998</v>
      </c>
      <c r="F108343" t="s">
        <v>159</v>
      </c>
      <c r="G108343" t="s">
        <v>159</v>
      </c>
      <c r="H108343" t="s">
        <v>160</v>
      </c>
      <c r="I108343" t="s">
        <v>160</v>
      </c>
      <c r="J108343" t="s">
        <v>120</v>
      </c>
    </row>
    <row r="108344" spans="1:12" x14ac:dyDescent="0.25">
      <c r="A108344">
        <v>120221</v>
      </c>
      <c r="B108344" s="2">
        <v>42217.513194444444</v>
      </c>
      <c r="C108344" s="2">
        <v>42217.540972222225</v>
      </c>
      <c r="D108344" t="s">
        <v>376</v>
      </c>
      <c r="E108344">
        <v>2452.759</v>
      </c>
      <c r="F108344" t="s">
        <v>112</v>
      </c>
      <c r="G108344" t="s">
        <v>112</v>
      </c>
      <c r="H108344" t="s">
        <v>114</v>
      </c>
      <c r="I108344" t="s">
        <v>114</v>
      </c>
      <c r="J108344" t="s">
        <v>120</v>
      </c>
    </row>
    <row r="108345" spans="1:12" x14ac:dyDescent="0.25">
      <c r="A108345">
        <v>120222</v>
      </c>
      <c r="B108345" s="2">
        <v>42217.513194444444</v>
      </c>
      <c r="C108345" s="2">
        <v>42217.540972222225</v>
      </c>
      <c r="D108345" t="s">
        <v>80</v>
      </c>
      <c r="E108345">
        <v>2447.761</v>
      </c>
      <c r="F108345" t="s">
        <v>112</v>
      </c>
      <c r="G108345" t="s">
        <v>112</v>
      </c>
      <c r="H108345" t="s">
        <v>114</v>
      </c>
      <c r="I108345" t="s">
        <v>114</v>
      </c>
      <c r="J108345" t="s">
        <v>120</v>
      </c>
    </row>
    <row r="108346" spans="1:12" x14ac:dyDescent="0.25">
      <c r="A108346">
        <v>120223</v>
      </c>
      <c r="B108346" s="2">
        <v>42217.513194444444</v>
      </c>
      <c r="C108346" s="2">
        <v>42217.663888888892</v>
      </c>
      <c r="D108346" t="s">
        <v>246</v>
      </c>
      <c r="E108346">
        <v>13032.331</v>
      </c>
      <c r="F108346" t="s">
        <v>291</v>
      </c>
      <c r="G108346" t="s">
        <v>19</v>
      </c>
      <c r="H108346" t="s">
        <v>292</v>
      </c>
      <c r="I108346" t="s">
        <v>21</v>
      </c>
      <c r="J108346" t="s">
        <v>120</v>
      </c>
    </row>
    <row r="108347" spans="1:12" x14ac:dyDescent="0.25">
      <c r="A108347">
        <v>120224</v>
      </c>
      <c r="B108347" s="2">
        <v>42217.513194444444</v>
      </c>
      <c r="C108347" s="2">
        <v>42217.636111111111</v>
      </c>
      <c r="D108347" t="s">
        <v>220</v>
      </c>
      <c r="E108347">
        <v>10637.481</v>
      </c>
      <c r="F108347" t="s">
        <v>291</v>
      </c>
      <c r="G108347" t="s">
        <v>19</v>
      </c>
      <c r="H108347" t="s">
        <v>292</v>
      </c>
      <c r="I108347" t="s">
        <v>21</v>
      </c>
      <c r="J108347" t="s">
        <v>120</v>
      </c>
    </row>
    <row r="108348" spans="1:12" x14ac:dyDescent="0.25">
      <c r="A108348">
        <v>120225</v>
      </c>
      <c r="B108348" s="2">
        <v>42217.513194444444</v>
      </c>
      <c r="C108348" s="2">
        <v>42217.53125</v>
      </c>
      <c r="D108348" t="s">
        <v>116</v>
      </c>
      <c r="E108348">
        <v>1502.4110000000001</v>
      </c>
      <c r="F108348" t="s">
        <v>107</v>
      </c>
      <c r="G108348" t="s">
        <v>89</v>
      </c>
      <c r="H108348" t="s">
        <v>108</v>
      </c>
      <c r="I108348" t="s">
        <v>91</v>
      </c>
      <c r="J108348" t="s">
        <v>120</v>
      </c>
    </row>
    <row r="108349" spans="1:12" x14ac:dyDescent="0.25">
      <c r="A108349">
        <v>120226</v>
      </c>
      <c r="B108349" s="2">
        <v>42217.513888888891</v>
      </c>
      <c r="C108349" s="2">
        <v>42217.530555555553</v>
      </c>
      <c r="D108349" t="s">
        <v>548</v>
      </c>
      <c r="E108349">
        <v>1494.5150000000001</v>
      </c>
      <c r="F108349" t="s">
        <v>107</v>
      </c>
      <c r="G108349" t="s">
        <v>89</v>
      </c>
      <c r="H108349" t="s">
        <v>108</v>
      </c>
      <c r="I108349" t="s">
        <v>91</v>
      </c>
      <c r="J108349" t="s">
        <v>120</v>
      </c>
    </row>
    <row r="108350" spans="1:12" x14ac:dyDescent="0.25">
      <c r="A108350">
        <v>120227</v>
      </c>
      <c r="B108350" s="2">
        <v>42217.515972222223</v>
      </c>
      <c r="C108350" s="2">
        <v>42217.529166666667</v>
      </c>
      <c r="D108350" t="s">
        <v>528</v>
      </c>
      <c r="E108350">
        <v>1127.5989999999999</v>
      </c>
      <c r="F108350" t="s">
        <v>235</v>
      </c>
      <c r="G108350" t="s">
        <v>41</v>
      </c>
      <c r="H108350" t="s">
        <v>236</v>
      </c>
      <c r="I108350" t="s">
        <v>42</v>
      </c>
      <c r="J108350" t="s">
        <v>120</v>
      </c>
    </row>
    <row r="108351" spans="1:12" x14ac:dyDescent="0.25">
      <c r="A108351">
        <v>120229</v>
      </c>
      <c r="B108351" s="2">
        <v>42217.51666666667</v>
      </c>
      <c r="C108351" s="2">
        <v>42217.537499999999</v>
      </c>
      <c r="D108351" t="s">
        <v>81</v>
      </c>
      <c r="E108351">
        <v>1771.6479999999999</v>
      </c>
      <c r="F108351" t="s">
        <v>30</v>
      </c>
      <c r="G108351" t="s">
        <v>107</v>
      </c>
      <c r="H108351" t="s">
        <v>31</v>
      </c>
      <c r="I108351" t="s">
        <v>108</v>
      </c>
      <c r="J108351" t="s">
        <v>120</v>
      </c>
    </row>
    <row r="108352" spans="1:12" x14ac:dyDescent="0.25">
      <c r="A108352">
        <v>120230</v>
      </c>
      <c r="B108352" s="2">
        <v>42217.51666666667</v>
      </c>
      <c r="C108352" s="2">
        <v>42217.537499999999</v>
      </c>
      <c r="D108352" t="s">
        <v>269</v>
      </c>
      <c r="E108352">
        <v>1767.864</v>
      </c>
      <c r="F108352" t="s">
        <v>30</v>
      </c>
      <c r="G108352" t="s">
        <v>107</v>
      </c>
      <c r="H108352" t="s">
        <v>31</v>
      </c>
      <c r="I108352" t="s">
        <v>108</v>
      </c>
      <c r="J108352" t="s">
        <v>120</v>
      </c>
    </row>
    <row r="108353" spans="1:12" x14ac:dyDescent="0.25">
      <c r="A108353">
        <v>120231</v>
      </c>
      <c r="B108353" s="2">
        <v>42217.51666666667</v>
      </c>
      <c r="C108353" s="2">
        <v>42217.537499999999</v>
      </c>
      <c r="D108353" t="s">
        <v>195</v>
      </c>
      <c r="E108353">
        <v>1756.34</v>
      </c>
      <c r="F108353" t="s">
        <v>30</v>
      </c>
      <c r="G108353" t="s">
        <v>107</v>
      </c>
      <c r="H108353" t="s">
        <v>31</v>
      </c>
      <c r="I108353" t="s">
        <v>108</v>
      </c>
      <c r="J108353" t="s">
        <v>120</v>
      </c>
    </row>
    <row r="108354" spans="1:12" x14ac:dyDescent="0.25">
      <c r="A108354">
        <v>120232</v>
      </c>
      <c r="B108354" s="2">
        <v>42217.517361111109</v>
      </c>
      <c r="C108354" s="2">
        <v>42217.537499999999</v>
      </c>
      <c r="D108354" t="s">
        <v>264</v>
      </c>
      <c r="E108354">
        <v>1700.3630000000001</v>
      </c>
      <c r="F108354" t="s">
        <v>30</v>
      </c>
      <c r="G108354" t="s">
        <v>107</v>
      </c>
      <c r="H108354" t="s">
        <v>31</v>
      </c>
      <c r="I108354" t="s">
        <v>108</v>
      </c>
      <c r="J108354" t="s">
        <v>120</v>
      </c>
    </row>
    <row r="108355" spans="1:12" x14ac:dyDescent="0.25">
      <c r="A108355">
        <v>120233</v>
      </c>
      <c r="B108355" s="2">
        <v>42217.520138888889</v>
      </c>
      <c r="C108355" s="2">
        <v>42217.536111111112</v>
      </c>
      <c r="D108355" t="s">
        <v>217</v>
      </c>
      <c r="E108355">
        <v>1375.174</v>
      </c>
      <c r="F108355" t="s">
        <v>30</v>
      </c>
      <c r="G108355" t="s">
        <v>85</v>
      </c>
      <c r="H108355" t="s">
        <v>31</v>
      </c>
      <c r="I108355" t="s">
        <v>86</v>
      </c>
      <c r="J108355" t="s">
        <v>120</v>
      </c>
    </row>
    <row r="108356" spans="1:12" x14ac:dyDescent="0.25">
      <c r="A108356">
        <v>120234</v>
      </c>
      <c r="B108356" s="2">
        <v>42217.520138888889</v>
      </c>
      <c r="C108356" s="2">
        <v>42217.539583333331</v>
      </c>
      <c r="D108356" t="s">
        <v>307</v>
      </c>
      <c r="E108356">
        <v>1698.432</v>
      </c>
      <c r="F108356" t="s">
        <v>183</v>
      </c>
      <c r="G108356" t="s">
        <v>221</v>
      </c>
      <c r="H108356" t="s">
        <v>184</v>
      </c>
      <c r="I108356" t="s">
        <v>222</v>
      </c>
      <c r="J108356" t="s">
        <v>120</v>
      </c>
    </row>
    <row r="108357" spans="1:12" x14ac:dyDescent="0.25">
      <c r="A108357">
        <v>120235</v>
      </c>
      <c r="B108357" s="2">
        <v>42217.520138888889</v>
      </c>
      <c r="C108357" s="2">
        <v>42217.540277777778</v>
      </c>
      <c r="D108357" t="s">
        <v>563</v>
      </c>
      <c r="E108357">
        <v>1710.8589999999999</v>
      </c>
      <c r="F108357" t="s">
        <v>183</v>
      </c>
      <c r="G108357" t="s">
        <v>221</v>
      </c>
      <c r="H108357" t="s">
        <v>184</v>
      </c>
      <c r="I108357" t="s">
        <v>222</v>
      </c>
      <c r="J108357" t="s">
        <v>120</v>
      </c>
    </row>
    <row r="108358" spans="1:12" x14ac:dyDescent="0.25">
      <c r="A108358">
        <v>120236</v>
      </c>
      <c r="B108358" s="2">
        <v>42217.520138888889</v>
      </c>
      <c r="C108358" s="2">
        <v>42217.526388888888</v>
      </c>
      <c r="D108358" t="s">
        <v>431</v>
      </c>
      <c r="E108358">
        <v>555.06700000000001</v>
      </c>
      <c r="F108358" t="s">
        <v>109</v>
      </c>
      <c r="G108358" t="s">
        <v>107</v>
      </c>
      <c r="H108358" t="s">
        <v>110</v>
      </c>
      <c r="I108358" t="s">
        <v>108</v>
      </c>
      <c r="J108358" t="s">
        <v>120</v>
      </c>
    </row>
    <row r="108359" spans="1:12" x14ac:dyDescent="0.25">
      <c r="A108359">
        <v>120237</v>
      </c>
      <c r="B108359" s="2">
        <v>42217.523611111108</v>
      </c>
      <c r="C108359" s="2">
        <v>42217.53125</v>
      </c>
      <c r="D108359" t="s">
        <v>297</v>
      </c>
      <c r="E108359">
        <v>641.45799999999997</v>
      </c>
      <c r="F108359" t="s">
        <v>291</v>
      </c>
      <c r="G108359" t="s">
        <v>161</v>
      </c>
      <c r="H108359" t="s">
        <v>292</v>
      </c>
      <c r="I108359" t="s">
        <v>162</v>
      </c>
      <c r="J108359" t="s">
        <v>22</v>
      </c>
      <c r="K108359" t="s">
        <v>23</v>
      </c>
      <c r="L108359">
        <v>1983</v>
      </c>
    </row>
    <row r="108360" spans="1:12" x14ac:dyDescent="0.25">
      <c r="A108360">
        <v>120238</v>
      </c>
      <c r="B108360" s="2">
        <v>42217.525694444441</v>
      </c>
      <c r="C108360" s="2">
        <v>42217.552777777775</v>
      </c>
      <c r="D108360" t="s">
        <v>288</v>
      </c>
      <c r="E108360">
        <v>2330.5810000000001</v>
      </c>
      <c r="F108360" t="s">
        <v>109</v>
      </c>
      <c r="G108360" t="s">
        <v>109</v>
      </c>
      <c r="H108360" t="s">
        <v>110</v>
      </c>
      <c r="I108360" t="s">
        <v>110</v>
      </c>
      <c r="J108360" t="s">
        <v>120</v>
      </c>
    </row>
    <row r="108361" spans="1:12" x14ac:dyDescent="0.25">
      <c r="A108361">
        <v>120239</v>
      </c>
      <c r="B108361" s="2">
        <v>42217.525694444441</v>
      </c>
      <c r="C108361" s="2">
        <v>42217.595833333333</v>
      </c>
      <c r="D108361" t="s">
        <v>567</v>
      </c>
      <c r="E108361">
        <v>6079.4070000000002</v>
      </c>
      <c r="F108361" t="s">
        <v>89</v>
      </c>
      <c r="G108361" t="s">
        <v>117</v>
      </c>
      <c r="H108361" t="s">
        <v>91</v>
      </c>
      <c r="I108361" t="s">
        <v>118</v>
      </c>
      <c r="J108361" t="s">
        <v>120</v>
      </c>
    </row>
    <row r="108362" spans="1:12" x14ac:dyDescent="0.25">
      <c r="A108362">
        <v>120240</v>
      </c>
      <c r="B108362" s="2">
        <v>42217.526388888888</v>
      </c>
      <c r="C108362" s="2">
        <v>42217.595833333333</v>
      </c>
      <c r="D108362" t="s">
        <v>507</v>
      </c>
      <c r="E108362">
        <v>6017.7030000000004</v>
      </c>
      <c r="F108362" t="s">
        <v>89</v>
      </c>
      <c r="G108362" t="s">
        <v>117</v>
      </c>
      <c r="H108362" t="s">
        <v>91</v>
      </c>
      <c r="I108362" t="s">
        <v>118</v>
      </c>
      <c r="J108362" t="s">
        <v>120</v>
      </c>
    </row>
    <row r="108363" spans="1:12" x14ac:dyDescent="0.25">
      <c r="A108363">
        <v>120241</v>
      </c>
      <c r="B108363" s="2">
        <v>42217.527083333334</v>
      </c>
      <c r="C108363" s="2">
        <v>42217.536805555559</v>
      </c>
      <c r="D108363" t="s">
        <v>401</v>
      </c>
      <c r="E108363">
        <v>840.08799999999997</v>
      </c>
      <c r="F108363" t="s">
        <v>18</v>
      </c>
      <c r="G108363" t="s">
        <v>85</v>
      </c>
      <c r="H108363" t="s">
        <v>20</v>
      </c>
      <c r="I108363" t="s">
        <v>86</v>
      </c>
      <c r="J108363" t="s">
        <v>120</v>
      </c>
    </row>
    <row r="108364" spans="1:12" x14ac:dyDescent="0.25">
      <c r="A108364">
        <v>120242</v>
      </c>
      <c r="B108364" s="2">
        <v>42217.527083333334</v>
      </c>
      <c r="C108364" s="2">
        <v>42217.536805555559</v>
      </c>
      <c r="D108364" t="s">
        <v>568</v>
      </c>
      <c r="E108364">
        <v>819.18</v>
      </c>
      <c r="F108364" t="s">
        <v>18</v>
      </c>
      <c r="G108364" t="s">
        <v>85</v>
      </c>
      <c r="H108364" t="s">
        <v>20</v>
      </c>
      <c r="I108364" t="s">
        <v>86</v>
      </c>
      <c r="J108364" t="s">
        <v>120</v>
      </c>
    </row>
    <row r="108365" spans="1:12" x14ac:dyDescent="0.25">
      <c r="A108365">
        <v>120243</v>
      </c>
      <c r="B108365" s="2">
        <v>42217.527083333334</v>
      </c>
      <c r="C108365" s="2">
        <v>42217.560416666667</v>
      </c>
      <c r="D108365" t="s">
        <v>595</v>
      </c>
      <c r="E108365">
        <v>2883.2840000000001</v>
      </c>
      <c r="F108365" t="s">
        <v>172</v>
      </c>
      <c r="G108365" t="s">
        <v>172</v>
      </c>
      <c r="H108365" t="s">
        <v>173</v>
      </c>
      <c r="I108365" t="s">
        <v>173</v>
      </c>
      <c r="J108365" t="s">
        <v>120</v>
      </c>
    </row>
    <row r="108366" spans="1:12" x14ac:dyDescent="0.25">
      <c r="A108366">
        <v>120244</v>
      </c>
      <c r="B108366" s="2">
        <v>42217.527083333334</v>
      </c>
      <c r="C108366" s="2">
        <v>42217.53125</v>
      </c>
      <c r="D108366" t="s">
        <v>219</v>
      </c>
      <c r="E108366">
        <v>321.62599999999998</v>
      </c>
      <c r="F108366" t="s">
        <v>88</v>
      </c>
      <c r="G108366" t="s">
        <v>89</v>
      </c>
      <c r="H108366" t="s">
        <v>90</v>
      </c>
      <c r="I108366" t="s">
        <v>91</v>
      </c>
      <c r="J108366" t="s">
        <v>22</v>
      </c>
      <c r="K108366" t="s">
        <v>26</v>
      </c>
      <c r="L108366">
        <v>1983</v>
      </c>
    </row>
    <row r="108367" spans="1:12" x14ac:dyDescent="0.25">
      <c r="A108367">
        <v>120245</v>
      </c>
      <c r="B108367" s="2">
        <v>42217.527083333334</v>
      </c>
      <c r="C108367" s="2">
        <v>42217.530555555553</v>
      </c>
      <c r="D108367" t="s">
        <v>543</v>
      </c>
      <c r="E108367">
        <v>319.23700000000002</v>
      </c>
      <c r="F108367" t="s">
        <v>88</v>
      </c>
      <c r="G108367" t="s">
        <v>89</v>
      </c>
      <c r="H108367" t="s">
        <v>90</v>
      </c>
      <c r="I108367" t="s">
        <v>91</v>
      </c>
      <c r="J108367" t="s">
        <v>22</v>
      </c>
      <c r="K108367" t="s">
        <v>23</v>
      </c>
      <c r="L108367">
        <v>1982</v>
      </c>
    </row>
    <row r="108368" spans="1:12" x14ac:dyDescent="0.25">
      <c r="A108368">
        <v>120246</v>
      </c>
      <c r="B108368" s="2">
        <v>42217.527777777781</v>
      </c>
      <c r="C108368" s="2">
        <v>42217.542361111111</v>
      </c>
      <c r="D108368" t="s">
        <v>386</v>
      </c>
      <c r="E108368">
        <v>1205.694</v>
      </c>
      <c r="F108368" t="s">
        <v>30</v>
      </c>
      <c r="G108368" t="s">
        <v>85</v>
      </c>
      <c r="H108368" t="s">
        <v>31</v>
      </c>
      <c r="I108368" t="s">
        <v>86</v>
      </c>
      <c r="J108368" t="s">
        <v>120</v>
      </c>
    </row>
    <row r="108369" spans="1:12" x14ac:dyDescent="0.25">
      <c r="A108369">
        <v>120247</v>
      </c>
      <c r="B108369" s="2">
        <v>42217.52847222222</v>
      </c>
      <c r="C108369" s="2">
        <v>42217.557638888888</v>
      </c>
      <c r="D108369" t="s">
        <v>445</v>
      </c>
      <c r="E108369">
        <v>2557.819</v>
      </c>
      <c r="F108369" t="s">
        <v>109</v>
      </c>
      <c r="G108369" t="s">
        <v>75</v>
      </c>
      <c r="H108369" t="s">
        <v>110</v>
      </c>
      <c r="I108369" t="s">
        <v>76</v>
      </c>
      <c r="J108369" t="s">
        <v>120</v>
      </c>
    </row>
    <row r="108370" spans="1:12" x14ac:dyDescent="0.25">
      <c r="A108370">
        <v>120248</v>
      </c>
      <c r="B108370" s="2">
        <v>42217.52847222222</v>
      </c>
      <c r="C108370" s="2">
        <v>42217.557638888888</v>
      </c>
      <c r="D108370" t="s">
        <v>424</v>
      </c>
      <c r="E108370">
        <v>2559.922</v>
      </c>
      <c r="F108370" t="s">
        <v>109</v>
      </c>
      <c r="G108370" t="s">
        <v>75</v>
      </c>
      <c r="H108370" t="s">
        <v>110</v>
      </c>
      <c r="I108370" t="s">
        <v>76</v>
      </c>
      <c r="J108370" t="s">
        <v>120</v>
      </c>
    </row>
    <row r="108371" spans="1:12" x14ac:dyDescent="0.25">
      <c r="A108371">
        <v>120249</v>
      </c>
      <c r="B108371" s="2">
        <v>42217.52847222222</v>
      </c>
      <c r="C108371" s="2">
        <v>42217.542361111111</v>
      </c>
      <c r="D108371" t="s">
        <v>271</v>
      </c>
      <c r="E108371">
        <v>1170.8869999999999</v>
      </c>
      <c r="F108371" t="s">
        <v>30</v>
      </c>
      <c r="G108371" t="s">
        <v>85</v>
      </c>
      <c r="H108371" t="s">
        <v>31</v>
      </c>
      <c r="I108371" t="s">
        <v>86</v>
      </c>
      <c r="J108371" t="s">
        <v>120</v>
      </c>
    </row>
    <row r="108372" spans="1:12" x14ac:dyDescent="0.25">
      <c r="A108372">
        <v>120250</v>
      </c>
      <c r="B108372" s="2">
        <v>42217.531944444447</v>
      </c>
      <c r="C108372" s="2">
        <v>42217.59097222222</v>
      </c>
      <c r="D108372" t="s">
        <v>237</v>
      </c>
      <c r="E108372">
        <v>5115.4579999999996</v>
      </c>
      <c r="F108372" t="s">
        <v>75</v>
      </c>
      <c r="G108372" t="s">
        <v>75</v>
      </c>
      <c r="H108372" t="s">
        <v>76</v>
      </c>
      <c r="I108372" t="s">
        <v>76</v>
      </c>
      <c r="J108372" t="s">
        <v>120</v>
      </c>
    </row>
    <row r="108373" spans="1:12" x14ac:dyDescent="0.25">
      <c r="A108373">
        <v>120251</v>
      </c>
      <c r="B108373" s="2">
        <v>42217.533333333333</v>
      </c>
      <c r="C108373" s="2">
        <v>42217.540277777778</v>
      </c>
      <c r="D108373" t="s">
        <v>592</v>
      </c>
      <c r="E108373">
        <v>641.87199999999996</v>
      </c>
      <c r="F108373" t="s">
        <v>172</v>
      </c>
      <c r="G108373" t="s">
        <v>225</v>
      </c>
      <c r="H108373" t="s">
        <v>173</v>
      </c>
      <c r="I108373" t="s">
        <v>226</v>
      </c>
      <c r="J108373" t="s">
        <v>22</v>
      </c>
      <c r="K108373" t="s">
        <v>23</v>
      </c>
      <c r="L108373">
        <v>1982</v>
      </c>
    </row>
    <row r="108374" spans="1:12" x14ac:dyDescent="0.25">
      <c r="A108374">
        <v>120252</v>
      </c>
      <c r="B108374" s="2">
        <v>42217.53402777778</v>
      </c>
      <c r="C108374" s="2">
        <v>42217.537499999999</v>
      </c>
      <c r="D108374" t="s">
        <v>232</v>
      </c>
      <c r="E108374">
        <v>297.50299999999999</v>
      </c>
      <c r="F108374" t="s">
        <v>113</v>
      </c>
      <c r="G108374" t="s">
        <v>183</v>
      </c>
      <c r="H108374" t="s">
        <v>115</v>
      </c>
      <c r="I108374" t="s">
        <v>184</v>
      </c>
      <c r="J108374" t="s">
        <v>22</v>
      </c>
      <c r="K108374" t="s">
        <v>23</v>
      </c>
      <c r="L108374">
        <v>1981</v>
      </c>
    </row>
    <row r="108375" spans="1:12" x14ac:dyDescent="0.25">
      <c r="A108375">
        <v>120253</v>
      </c>
      <c r="B108375" s="2">
        <v>42217.53402777778</v>
      </c>
      <c r="C108375" s="2">
        <v>42217.59097222222</v>
      </c>
      <c r="D108375" t="s">
        <v>518</v>
      </c>
      <c r="E108375">
        <v>4893.8789999999999</v>
      </c>
      <c r="F108375" t="s">
        <v>75</v>
      </c>
      <c r="G108375" t="s">
        <v>75</v>
      </c>
      <c r="H108375" t="s">
        <v>76</v>
      </c>
      <c r="I108375" t="s">
        <v>76</v>
      </c>
      <c r="J108375" t="s">
        <v>120</v>
      </c>
    </row>
    <row r="108376" spans="1:12" x14ac:dyDescent="0.25">
      <c r="A108376">
        <v>120254</v>
      </c>
      <c r="B108376" s="2">
        <v>42217.534722222219</v>
      </c>
      <c r="C108376" s="2">
        <v>42217.59097222222</v>
      </c>
      <c r="D108376" t="s">
        <v>456</v>
      </c>
      <c r="E108376">
        <v>4863.3490000000002</v>
      </c>
      <c r="F108376" t="s">
        <v>75</v>
      </c>
      <c r="G108376" t="s">
        <v>75</v>
      </c>
      <c r="H108376" t="s">
        <v>76</v>
      </c>
      <c r="I108376" t="s">
        <v>76</v>
      </c>
      <c r="J108376" t="s">
        <v>120</v>
      </c>
    </row>
    <row r="108377" spans="1:12" x14ac:dyDescent="0.25">
      <c r="A108377">
        <v>120255</v>
      </c>
      <c r="B108377" s="2">
        <v>42217.534722222219</v>
      </c>
      <c r="C108377" s="2">
        <v>42217.543749999997</v>
      </c>
      <c r="D108377" t="s">
        <v>377</v>
      </c>
      <c r="E108377">
        <v>770.82899999999995</v>
      </c>
      <c r="F108377" t="s">
        <v>75</v>
      </c>
      <c r="G108377" t="s">
        <v>64</v>
      </c>
      <c r="H108377" t="s">
        <v>76</v>
      </c>
      <c r="I108377" t="s">
        <v>65</v>
      </c>
      <c r="J108377" t="s">
        <v>120</v>
      </c>
    </row>
    <row r="108378" spans="1:12" x14ac:dyDescent="0.25">
      <c r="A108378">
        <v>120256</v>
      </c>
      <c r="B108378" s="2">
        <v>42217.537499999999</v>
      </c>
      <c r="C108378" s="2">
        <v>42217.544444444444</v>
      </c>
      <c r="D108378" t="s">
        <v>48</v>
      </c>
      <c r="E108378">
        <v>633.93200000000002</v>
      </c>
      <c r="F108378" t="s">
        <v>167</v>
      </c>
      <c r="G108378" t="s">
        <v>107</v>
      </c>
      <c r="H108378" t="s">
        <v>168</v>
      </c>
      <c r="I108378" t="s">
        <v>108</v>
      </c>
      <c r="J108378" t="s">
        <v>22</v>
      </c>
      <c r="K108378" t="s">
        <v>23</v>
      </c>
      <c r="L108378">
        <v>1991</v>
      </c>
    </row>
    <row r="108379" spans="1:12" x14ac:dyDescent="0.25">
      <c r="A108379">
        <v>120257</v>
      </c>
      <c r="B108379" s="2">
        <v>42217.537499999999</v>
      </c>
      <c r="C108379" s="2">
        <v>42217.556250000001</v>
      </c>
      <c r="D108379" t="s">
        <v>81</v>
      </c>
      <c r="E108379">
        <v>1588.854</v>
      </c>
      <c r="F108379" t="s">
        <v>107</v>
      </c>
      <c r="G108379" t="s">
        <v>96</v>
      </c>
      <c r="H108379" t="s">
        <v>108</v>
      </c>
      <c r="I108379" t="s">
        <v>98</v>
      </c>
      <c r="J108379" t="s">
        <v>120</v>
      </c>
    </row>
    <row r="108380" spans="1:12" x14ac:dyDescent="0.25">
      <c r="A108380">
        <v>120258</v>
      </c>
      <c r="B108380" s="2">
        <v>42217.538194444445</v>
      </c>
      <c r="C108380" s="2">
        <v>42217.561805555553</v>
      </c>
      <c r="D108380" t="s">
        <v>488</v>
      </c>
      <c r="E108380">
        <v>2057.8180000000002</v>
      </c>
      <c r="F108380" t="s">
        <v>225</v>
      </c>
      <c r="G108380" t="s">
        <v>212</v>
      </c>
      <c r="H108380" t="s">
        <v>226</v>
      </c>
      <c r="I108380" t="s">
        <v>213</v>
      </c>
      <c r="J108380" t="s">
        <v>120</v>
      </c>
    </row>
    <row r="108381" spans="1:12" x14ac:dyDescent="0.25">
      <c r="A108381">
        <v>120259</v>
      </c>
      <c r="B108381" s="2">
        <v>42217.538194444445</v>
      </c>
      <c r="C108381" s="2">
        <v>42217.5625</v>
      </c>
      <c r="D108381" t="s">
        <v>273</v>
      </c>
      <c r="E108381">
        <v>2064.5500000000002</v>
      </c>
      <c r="F108381" t="s">
        <v>225</v>
      </c>
      <c r="G108381" t="s">
        <v>212</v>
      </c>
      <c r="H108381" t="s">
        <v>226</v>
      </c>
      <c r="I108381" t="s">
        <v>213</v>
      </c>
      <c r="J108381" t="s">
        <v>120</v>
      </c>
    </row>
    <row r="108382" spans="1:12" x14ac:dyDescent="0.25">
      <c r="A108382">
        <v>120260</v>
      </c>
      <c r="B108382" s="2">
        <v>42217.538194444445</v>
      </c>
      <c r="C108382" s="2">
        <v>42217.556250000001</v>
      </c>
      <c r="D108382" t="s">
        <v>264</v>
      </c>
      <c r="E108382">
        <v>1581.867</v>
      </c>
      <c r="F108382" t="s">
        <v>107</v>
      </c>
      <c r="G108382" t="s">
        <v>96</v>
      </c>
      <c r="H108382" t="s">
        <v>108</v>
      </c>
      <c r="I108382" t="s">
        <v>98</v>
      </c>
      <c r="J108382" t="s">
        <v>120</v>
      </c>
    </row>
    <row r="108383" spans="1:12" x14ac:dyDescent="0.25">
      <c r="A108383">
        <v>120261</v>
      </c>
      <c r="B108383" s="2">
        <v>42217.538888888892</v>
      </c>
      <c r="C108383" s="2">
        <v>42217.556250000001</v>
      </c>
      <c r="D108383" t="s">
        <v>431</v>
      </c>
      <c r="E108383">
        <v>1497.7929999999999</v>
      </c>
      <c r="F108383" t="s">
        <v>107</v>
      </c>
      <c r="G108383" t="s">
        <v>96</v>
      </c>
      <c r="H108383" t="s">
        <v>108</v>
      </c>
      <c r="I108383" t="s">
        <v>98</v>
      </c>
      <c r="J108383" t="s">
        <v>120</v>
      </c>
    </row>
    <row r="108384" spans="1:12" x14ac:dyDescent="0.25">
      <c r="A108384">
        <v>120262</v>
      </c>
      <c r="B108384" s="2">
        <v>42217.538888888892</v>
      </c>
      <c r="C108384" s="2">
        <v>42217.556250000001</v>
      </c>
      <c r="D108384" t="s">
        <v>269</v>
      </c>
      <c r="E108384">
        <v>1513.7070000000001</v>
      </c>
      <c r="F108384" t="s">
        <v>107</v>
      </c>
      <c r="G108384" t="s">
        <v>96</v>
      </c>
      <c r="H108384" t="s">
        <v>108</v>
      </c>
      <c r="I108384" t="s">
        <v>98</v>
      </c>
      <c r="J108384" t="s">
        <v>120</v>
      </c>
    </row>
    <row r="108385" spans="1:12" x14ac:dyDescent="0.25">
      <c r="A108385">
        <v>120263</v>
      </c>
      <c r="B108385" s="2">
        <v>42217.538888888892</v>
      </c>
      <c r="C108385" s="2">
        <v>42217.565972222219</v>
      </c>
      <c r="D108385" t="s">
        <v>311</v>
      </c>
      <c r="E108385">
        <v>2333.538</v>
      </c>
      <c r="F108385" t="s">
        <v>107</v>
      </c>
      <c r="G108385" t="s">
        <v>85</v>
      </c>
      <c r="H108385" t="s">
        <v>108</v>
      </c>
      <c r="I108385" t="s">
        <v>86</v>
      </c>
      <c r="J108385" t="s">
        <v>120</v>
      </c>
    </row>
    <row r="108386" spans="1:12" x14ac:dyDescent="0.25">
      <c r="A108386">
        <v>120264</v>
      </c>
      <c r="B108386" s="2">
        <v>42217.538888888892</v>
      </c>
      <c r="C108386" s="2">
        <v>42217.545138888891</v>
      </c>
      <c r="D108386" t="s">
        <v>529</v>
      </c>
      <c r="E108386">
        <v>535.58799999999997</v>
      </c>
      <c r="F108386" t="s">
        <v>107</v>
      </c>
      <c r="G108386" t="s">
        <v>85</v>
      </c>
      <c r="H108386" t="s">
        <v>108</v>
      </c>
      <c r="I108386" t="s">
        <v>86</v>
      </c>
      <c r="J108386" t="s">
        <v>120</v>
      </c>
    </row>
    <row r="108387" spans="1:12" x14ac:dyDescent="0.25">
      <c r="A108387">
        <v>120265</v>
      </c>
      <c r="B108387" s="2">
        <v>42217.538888888892</v>
      </c>
      <c r="C108387" s="2">
        <v>42217.574999999997</v>
      </c>
      <c r="D108387" t="s">
        <v>195</v>
      </c>
      <c r="E108387">
        <v>3133.6930000000002</v>
      </c>
      <c r="F108387" t="s">
        <v>107</v>
      </c>
      <c r="G108387" t="s">
        <v>44</v>
      </c>
      <c r="H108387" t="s">
        <v>108</v>
      </c>
      <c r="I108387" t="s">
        <v>45</v>
      </c>
      <c r="J108387" t="s">
        <v>120</v>
      </c>
    </row>
    <row r="108388" spans="1:12" x14ac:dyDescent="0.25">
      <c r="A108388">
        <v>120266</v>
      </c>
      <c r="B108388" s="2">
        <v>42217.538888888892</v>
      </c>
      <c r="C108388" s="2">
        <v>42217.545138888891</v>
      </c>
      <c r="D108388" t="s">
        <v>408</v>
      </c>
      <c r="E108388">
        <v>501.89299999999997</v>
      </c>
      <c r="F108388" t="s">
        <v>107</v>
      </c>
      <c r="G108388" t="s">
        <v>85</v>
      </c>
      <c r="H108388" t="s">
        <v>108</v>
      </c>
      <c r="I108388" t="s">
        <v>86</v>
      </c>
      <c r="J108388" t="s">
        <v>120</v>
      </c>
    </row>
    <row r="108389" spans="1:12" x14ac:dyDescent="0.25">
      <c r="A108389">
        <v>120267</v>
      </c>
      <c r="B108389" s="2">
        <v>42217.540277777778</v>
      </c>
      <c r="C108389" s="2">
        <v>42217.543749999997</v>
      </c>
      <c r="D108389" t="s">
        <v>593</v>
      </c>
      <c r="E108389">
        <v>301.99200000000002</v>
      </c>
      <c r="F108389" t="s">
        <v>164</v>
      </c>
      <c r="G108389" t="s">
        <v>89</v>
      </c>
      <c r="H108389" t="s">
        <v>165</v>
      </c>
      <c r="I108389" t="s">
        <v>91</v>
      </c>
      <c r="J108389" t="s">
        <v>22</v>
      </c>
      <c r="K108389" t="s">
        <v>26</v>
      </c>
      <c r="L108389">
        <v>1986</v>
      </c>
    </row>
    <row r="108390" spans="1:12" x14ac:dyDescent="0.25">
      <c r="A108390">
        <v>120268</v>
      </c>
      <c r="B108390" s="2">
        <v>42217.541666666664</v>
      </c>
      <c r="C108390" s="2">
        <v>42217.55</v>
      </c>
      <c r="D108390" t="s">
        <v>512</v>
      </c>
      <c r="E108390">
        <v>725.83500000000004</v>
      </c>
      <c r="F108390" t="s">
        <v>186</v>
      </c>
      <c r="G108390" t="s">
        <v>303</v>
      </c>
      <c r="H108390" t="s">
        <v>187</v>
      </c>
      <c r="I108390" t="s">
        <v>304</v>
      </c>
      <c r="J108390" t="s">
        <v>120</v>
      </c>
    </row>
    <row r="108391" spans="1:12" x14ac:dyDescent="0.25">
      <c r="A108391">
        <v>120270</v>
      </c>
      <c r="B108391" s="2">
        <v>42217.541666666664</v>
      </c>
      <c r="C108391" s="2">
        <v>42217.560416666667</v>
      </c>
      <c r="D108391" t="s">
        <v>576</v>
      </c>
      <c r="E108391">
        <v>1622.5989999999999</v>
      </c>
      <c r="F108391" t="s">
        <v>71</v>
      </c>
      <c r="G108391" t="s">
        <v>266</v>
      </c>
      <c r="H108391" t="s">
        <v>72</v>
      </c>
      <c r="I108391" t="s">
        <v>267</v>
      </c>
      <c r="J108391" t="s">
        <v>120</v>
      </c>
    </row>
    <row r="108392" spans="1:12" x14ac:dyDescent="0.25">
      <c r="A108392">
        <v>120271</v>
      </c>
      <c r="B108392" s="2">
        <v>42217.541666666664</v>
      </c>
      <c r="C108392" s="2">
        <v>42217.560416666667</v>
      </c>
      <c r="D108392" t="s">
        <v>278</v>
      </c>
      <c r="E108392">
        <v>1609.931</v>
      </c>
      <c r="F108392" t="s">
        <v>71</v>
      </c>
      <c r="G108392" t="s">
        <v>266</v>
      </c>
      <c r="H108392" t="s">
        <v>72</v>
      </c>
      <c r="I108392" t="s">
        <v>267</v>
      </c>
      <c r="J108392" t="s">
        <v>120</v>
      </c>
    </row>
    <row r="108393" spans="1:12" x14ac:dyDescent="0.25">
      <c r="A108393">
        <v>120272</v>
      </c>
      <c r="B108393" s="2">
        <v>42217.541666666664</v>
      </c>
      <c r="C108393" s="2">
        <v>42217.561111111114</v>
      </c>
      <c r="D108393" t="s">
        <v>550</v>
      </c>
      <c r="E108393">
        <v>1649.758</v>
      </c>
      <c r="F108393" t="s">
        <v>154</v>
      </c>
      <c r="G108393" t="s">
        <v>18</v>
      </c>
      <c r="H108393" t="s">
        <v>155</v>
      </c>
      <c r="I108393" t="s">
        <v>20</v>
      </c>
      <c r="J108393" t="s">
        <v>120</v>
      </c>
    </row>
    <row r="108394" spans="1:12" x14ac:dyDescent="0.25">
      <c r="A108394">
        <v>120273</v>
      </c>
      <c r="B108394" s="2">
        <v>42217.541666666664</v>
      </c>
      <c r="C108394" s="2">
        <v>42217.561111111114</v>
      </c>
      <c r="D108394" t="s">
        <v>353</v>
      </c>
      <c r="E108394">
        <v>1652.5160000000001</v>
      </c>
      <c r="F108394" t="s">
        <v>154</v>
      </c>
      <c r="G108394" t="s">
        <v>18</v>
      </c>
      <c r="H108394" t="s">
        <v>155</v>
      </c>
      <c r="I108394" t="s">
        <v>20</v>
      </c>
      <c r="J108394" t="s">
        <v>120</v>
      </c>
    </row>
    <row r="108395" spans="1:12" x14ac:dyDescent="0.25">
      <c r="A108395">
        <v>120274</v>
      </c>
      <c r="B108395" s="2">
        <v>42217.542361111111</v>
      </c>
      <c r="C108395" s="2">
        <v>42217.55</v>
      </c>
      <c r="D108395" t="s">
        <v>553</v>
      </c>
      <c r="E108395">
        <v>647.80999999999995</v>
      </c>
      <c r="F108395" t="s">
        <v>186</v>
      </c>
      <c r="G108395" t="s">
        <v>303</v>
      </c>
      <c r="H108395" t="s">
        <v>187</v>
      </c>
      <c r="I108395" t="s">
        <v>304</v>
      </c>
      <c r="J108395" t="s">
        <v>120</v>
      </c>
    </row>
    <row r="108396" spans="1:12" x14ac:dyDescent="0.25">
      <c r="A108396">
        <v>120275</v>
      </c>
      <c r="B108396" s="2">
        <v>42217.545138888891</v>
      </c>
      <c r="C108396" s="2">
        <v>42217.55</v>
      </c>
      <c r="D108396" t="s">
        <v>344</v>
      </c>
      <c r="E108396">
        <v>432.74900000000002</v>
      </c>
      <c r="F108396" t="s">
        <v>161</v>
      </c>
      <c r="G108396" t="s">
        <v>145</v>
      </c>
      <c r="H108396" t="s">
        <v>162</v>
      </c>
      <c r="I108396" t="s">
        <v>146</v>
      </c>
      <c r="J108396" t="s">
        <v>22</v>
      </c>
      <c r="K108396" t="s">
        <v>23</v>
      </c>
      <c r="L108396">
        <v>1983</v>
      </c>
    </row>
    <row r="108397" spans="1:12" x14ac:dyDescent="0.25">
      <c r="A108397">
        <v>120276</v>
      </c>
      <c r="B108397" s="2">
        <v>42217.546527777777</v>
      </c>
      <c r="C108397" s="2">
        <v>42217.560416666667</v>
      </c>
      <c r="D108397" t="s">
        <v>423</v>
      </c>
      <c r="E108397">
        <v>1203.164</v>
      </c>
      <c r="F108397" t="s">
        <v>161</v>
      </c>
      <c r="G108397" t="s">
        <v>606</v>
      </c>
      <c r="H108397" t="s">
        <v>162</v>
      </c>
      <c r="I108397" t="s">
        <v>607</v>
      </c>
      <c r="J108397" t="s">
        <v>120</v>
      </c>
    </row>
    <row r="108398" spans="1:12" x14ac:dyDescent="0.25">
      <c r="A108398">
        <v>120277</v>
      </c>
      <c r="B108398" s="2">
        <v>42217.546527777777</v>
      </c>
      <c r="C108398" s="2">
        <v>42217.560416666667</v>
      </c>
      <c r="D108398" t="s">
        <v>537</v>
      </c>
      <c r="E108398">
        <v>1194.1590000000001</v>
      </c>
      <c r="F108398" t="s">
        <v>161</v>
      </c>
      <c r="G108398" t="s">
        <v>606</v>
      </c>
      <c r="H108398" t="s">
        <v>162</v>
      </c>
      <c r="I108398" t="s">
        <v>607</v>
      </c>
      <c r="J108398" t="s">
        <v>120</v>
      </c>
    </row>
    <row r="108399" spans="1:12" x14ac:dyDescent="0.25">
      <c r="A108399">
        <v>120279</v>
      </c>
      <c r="B108399" s="2">
        <v>42217.547222222223</v>
      </c>
      <c r="C108399" s="2">
        <v>42217.589583333334</v>
      </c>
      <c r="D108399" t="s">
        <v>493</v>
      </c>
      <c r="E108399">
        <v>3646.587</v>
      </c>
      <c r="F108399" t="s">
        <v>44</v>
      </c>
      <c r="G108399" t="s">
        <v>78</v>
      </c>
      <c r="H108399" t="s">
        <v>45</v>
      </c>
      <c r="I108399" t="s">
        <v>79</v>
      </c>
      <c r="J108399" t="s">
        <v>120</v>
      </c>
    </row>
    <row r="108400" spans="1:12" x14ac:dyDescent="0.25">
      <c r="A108400">
        <v>120280</v>
      </c>
      <c r="B108400" s="2">
        <v>42217.547222222223</v>
      </c>
      <c r="C108400" s="2">
        <v>42217.589583333334</v>
      </c>
      <c r="D108400" t="s">
        <v>579</v>
      </c>
      <c r="E108400">
        <v>3650.48</v>
      </c>
      <c r="F108400" t="s">
        <v>44</v>
      </c>
      <c r="G108400" t="s">
        <v>78</v>
      </c>
      <c r="H108400" t="s">
        <v>45</v>
      </c>
      <c r="I108400" t="s">
        <v>79</v>
      </c>
      <c r="J108400" t="s">
        <v>120</v>
      </c>
    </row>
    <row r="108401" spans="1:12" x14ac:dyDescent="0.25">
      <c r="A108401">
        <v>120281</v>
      </c>
      <c r="B108401" s="2">
        <v>42217.54791666667</v>
      </c>
      <c r="C108401" s="2">
        <v>42217.561805555553</v>
      </c>
      <c r="D108401" t="s">
        <v>66</v>
      </c>
      <c r="E108401">
        <v>1220.0730000000001</v>
      </c>
      <c r="F108401" t="s">
        <v>113</v>
      </c>
      <c r="G108401" t="s">
        <v>19</v>
      </c>
      <c r="H108401" t="s">
        <v>115</v>
      </c>
      <c r="I108401" t="s">
        <v>21</v>
      </c>
      <c r="J108401" t="s">
        <v>120</v>
      </c>
    </row>
    <row r="108402" spans="1:12" x14ac:dyDescent="0.25">
      <c r="A108402">
        <v>120282</v>
      </c>
      <c r="B108402" s="2">
        <v>42217.548611111109</v>
      </c>
      <c r="C108402" s="2">
        <v>42217.589583333334</v>
      </c>
      <c r="D108402" t="s">
        <v>361</v>
      </c>
      <c r="E108402">
        <v>3551.627</v>
      </c>
      <c r="F108402" t="s">
        <v>44</v>
      </c>
      <c r="G108402" t="s">
        <v>78</v>
      </c>
      <c r="H108402" t="s">
        <v>45</v>
      </c>
      <c r="I108402" t="s">
        <v>79</v>
      </c>
      <c r="J108402" t="s">
        <v>120</v>
      </c>
    </row>
    <row r="108403" spans="1:12" x14ac:dyDescent="0.25">
      <c r="A108403">
        <v>120283</v>
      </c>
      <c r="B108403" s="2">
        <v>42217.55</v>
      </c>
      <c r="C108403" s="2">
        <v>42217.555555555555</v>
      </c>
      <c r="D108403" t="s">
        <v>277</v>
      </c>
      <c r="E108403">
        <v>484.88400000000001</v>
      </c>
      <c r="F108403" t="s">
        <v>247</v>
      </c>
      <c r="G108403" t="s">
        <v>233</v>
      </c>
      <c r="H108403" t="s">
        <v>248</v>
      </c>
      <c r="I108403" t="s">
        <v>234</v>
      </c>
      <c r="J108403" t="s">
        <v>22</v>
      </c>
      <c r="K108403" t="s">
        <v>23</v>
      </c>
      <c r="L108403">
        <v>1982</v>
      </c>
    </row>
    <row r="108404" spans="1:12" x14ac:dyDescent="0.25">
      <c r="A108404">
        <v>120284</v>
      </c>
      <c r="B108404" s="2">
        <v>42217.55</v>
      </c>
      <c r="C108404" s="2">
        <v>42217.555555555555</v>
      </c>
      <c r="D108404" t="s">
        <v>111</v>
      </c>
      <c r="E108404">
        <v>495.96600000000001</v>
      </c>
      <c r="F108404" t="s">
        <v>247</v>
      </c>
      <c r="G108404" t="s">
        <v>233</v>
      </c>
      <c r="H108404" t="s">
        <v>248</v>
      </c>
      <c r="I108404" t="s">
        <v>234</v>
      </c>
      <c r="J108404" t="s">
        <v>120</v>
      </c>
    </row>
    <row r="108405" spans="1:12" x14ac:dyDescent="0.25">
      <c r="A108405">
        <v>120285</v>
      </c>
      <c r="B108405" s="2">
        <v>42217.55</v>
      </c>
      <c r="C108405" s="2">
        <v>42217.553472222222</v>
      </c>
      <c r="D108405" t="s">
        <v>69</v>
      </c>
      <c r="E108405">
        <v>282.08100000000002</v>
      </c>
      <c r="F108405" t="s">
        <v>19</v>
      </c>
      <c r="G108405" t="s">
        <v>75</v>
      </c>
      <c r="H108405" t="s">
        <v>21</v>
      </c>
      <c r="I108405" t="s">
        <v>76</v>
      </c>
      <c r="J108405" t="s">
        <v>22</v>
      </c>
      <c r="K108405" t="s">
        <v>26</v>
      </c>
      <c r="L108405">
        <v>1977</v>
      </c>
    </row>
    <row r="108406" spans="1:12" x14ac:dyDescent="0.25">
      <c r="A108406">
        <v>120286</v>
      </c>
      <c r="B108406" s="2">
        <v>42217.551388888889</v>
      </c>
      <c r="C108406" s="2">
        <v>42217.566666666666</v>
      </c>
      <c r="D108406" t="s">
        <v>512</v>
      </c>
      <c r="E108406">
        <v>1368.8620000000001</v>
      </c>
      <c r="F108406" t="s">
        <v>303</v>
      </c>
      <c r="G108406" t="s">
        <v>225</v>
      </c>
      <c r="H108406" t="s">
        <v>304</v>
      </c>
      <c r="I108406" t="s">
        <v>226</v>
      </c>
      <c r="J108406" t="s">
        <v>120</v>
      </c>
    </row>
    <row r="108407" spans="1:12" x14ac:dyDescent="0.25">
      <c r="A108407">
        <v>120287</v>
      </c>
      <c r="B108407" s="2">
        <v>42217.551388888889</v>
      </c>
      <c r="C108407" s="2">
        <v>42217.566666666666</v>
      </c>
      <c r="D108407" t="s">
        <v>374</v>
      </c>
      <c r="E108407">
        <v>1356.066</v>
      </c>
      <c r="F108407" t="s">
        <v>303</v>
      </c>
      <c r="G108407" t="s">
        <v>225</v>
      </c>
      <c r="H108407" t="s">
        <v>304</v>
      </c>
      <c r="I108407" t="s">
        <v>226</v>
      </c>
      <c r="J108407" t="s">
        <v>120</v>
      </c>
    </row>
    <row r="108408" spans="1:12" x14ac:dyDescent="0.25">
      <c r="A108408">
        <v>120288</v>
      </c>
      <c r="B108408" s="2">
        <v>42217.552083333336</v>
      </c>
      <c r="C108408" s="2">
        <v>42217.629861111112</v>
      </c>
      <c r="D108408" t="s">
        <v>35</v>
      </c>
      <c r="E108408">
        <v>6727.6809999999996</v>
      </c>
      <c r="F108408" t="s">
        <v>142</v>
      </c>
      <c r="G108408" t="s">
        <v>117</v>
      </c>
      <c r="H108408" t="s">
        <v>143</v>
      </c>
      <c r="I108408" t="s">
        <v>118</v>
      </c>
      <c r="J108408" t="s">
        <v>120</v>
      </c>
    </row>
    <row r="108409" spans="1:12" x14ac:dyDescent="0.25">
      <c r="A108409">
        <v>120289</v>
      </c>
      <c r="B108409" s="2">
        <v>42217.552777777775</v>
      </c>
      <c r="C108409" s="2">
        <v>42217.629861111112</v>
      </c>
      <c r="D108409" t="s">
        <v>280</v>
      </c>
      <c r="E108409">
        <v>6610.74</v>
      </c>
      <c r="F108409" t="s">
        <v>142</v>
      </c>
      <c r="G108409" t="s">
        <v>117</v>
      </c>
      <c r="H108409" t="s">
        <v>143</v>
      </c>
      <c r="I108409" t="s">
        <v>118</v>
      </c>
      <c r="J108409" t="s">
        <v>120</v>
      </c>
    </row>
    <row r="108410" spans="1:12" x14ac:dyDescent="0.25">
      <c r="A108410">
        <v>120290</v>
      </c>
      <c r="B108410" s="2">
        <v>42217.556250000001</v>
      </c>
      <c r="C108410" s="2">
        <v>42217.636805555558</v>
      </c>
      <c r="D108410" t="s">
        <v>545</v>
      </c>
      <c r="E108410">
        <v>6941.5050000000001</v>
      </c>
      <c r="F108410" t="s">
        <v>303</v>
      </c>
      <c r="G108410" t="s">
        <v>303</v>
      </c>
      <c r="H108410" t="s">
        <v>304</v>
      </c>
      <c r="I108410" t="s">
        <v>304</v>
      </c>
      <c r="J108410" t="s">
        <v>120</v>
      </c>
    </row>
    <row r="108411" spans="1:12" x14ac:dyDescent="0.25">
      <c r="A108411">
        <v>120291</v>
      </c>
      <c r="B108411" s="2">
        <v>42217.556944444441</v>
      </c>
      <c r="C108411" s="2">
        <v>42217.579861111109</v>
      </c>
      <c r="D108411" t="s">
        <v>461</v>
      </c>
      <c r="E108411">
        <v>1971.6310000000001</v>
      </c>
      <c r="F108411" t="s">
        <v>154</v>
      </c>
      <c r="G108411" t="s">
        <v>30</v>
      </c>
      <c r="H108411" t="s">
        <v>155</v>
      </c>
      <c r="I108411" t="s">
        <v>31</v>
      </c>
      <c r="J108411" t="s">
        <v>120</v>
      </c>
    </row>
    <row r="108412" spans="1:12" x14ac:dyDescent="0.25">
      <c r="A108412">
        <v>120292</v>
      </c>
      <c r="B108412" s="2">
        <v>42217.556944444441</v>
      </c>
      <c r="C108412" s="2">
        <v>42217.57916666667</v>
      </c>
      <c r="D108412" t="s">
        <v>134</v>
      </c>
      <c r="E108412">
        <v>1940.56</v>
      </c>
      <c r="F108412" t="s">
        <v>154</v>
      </c>
      <c r="G108412" t="s">
        <v>30</v>
      </c>
      <c r="H108412" t="s">
        <v>155</v>
      </c>
      <c r="I108412" t="s">
        <v>31</v>
      </c>
      <c r="J108412" t="s">
        <v>120</v>
      </c>
    </row>
    <row r="108413" spans="1:12" x14ac:dyDescent="0.25">
      <c r="A108413">
        <v>120294</v>
      </c>
      <c r="B108413" s="2">
        <v>42217.557638888888</v>
      </c>
      <c r="C108413" s="2">
        <v>42217.566666666666</v>
      </c>
      <c r="D108413" t="s">
        <v>308</v>
      </c>
      <c r="E108413">
        <v>787.16399999999999</v>
      </c>
      <c r="F108413" t="s">
        <v>96</v>
      </c>
      <c r="G108413" t="s">
        <v>78</v>
      </c>
      <c r="H108413" t="s">
        <v>98</v>
      </c>
      <c r="I108413" t="s">
        <v>79</v>
      </c>
      <c r="J108413" t="s">
        <v>120</v>
      </c>
    </row>
    <row r="108414" spans="1:12" x14ac:dyDescent="0.25">
      <c r="A108414">
        <v>120295</v>
      </c>
      <c r="B108414" s="2">
        <v>42217.558333333334</v>
      </c>
      <c r="C108414" s="2">
        <v>42217.566666666666</v>
      </c>
      <c r="D108414" t="s">
        <v>81</v>
      </c>
      <c r="E108414">
        <v>757.97299999999996</v>
      </c>
      <c r="F108414" t="s">
        <v>96</v>
      </c>
      <c r="G108414" t="s">
        <v>78</v>
      </c>
      <c r="H108414" t="s">
        <v>98</v>
      </c>
      <c r="I108414" t="s">
        <v>79</v>
      </c>
      <c r="J108414" t="s">
        <v>120</v>
      </c>
    </row>
    <row r="108415" spans="1:12" x14ac:dyDescent="0.25">
      <c r="A108415">
        <v>120296</v>
      </c>
      <c r="B108415" s="2">
        <v>42217.558333333334</v>
      </c>
      <c r="C108415" s="2">
        <v>42217.566666666666</v>
      </c>
      <c r="D108415" t="s">
        <v>269</v>
      </c>
      <c r="E108415">
        <v>762.99400000000003</v>
      </c>
      <c r="F108415" t="s">
        <v>96</v>
      </c>
      <c r="G108415" t="s">
        <v>78</v>
      </c>
      <c r="H108415" t="s">
        <v>98</v>
      </c>
      <c r="I108415" t="s">
        <v>79</v>
      </c>
      <c r="J108415" t="s">
        <v>120</v>
      </c>
    </row>
    <row r="108416" spans="1:12" x14ac:dyDescent="0.25">
      <c r="A108416">
        <v>120297</v>
      </c>
      <c r="B108416" s="2">
        <v>42217.559027777781</v>
      </c>
      <c r="C108416" s="2">
        <v>42217.566666666666</v>
      </c>
      <c r="D108416" t="s">
        <v>228</v>
      </c>
      <c r="E108416">
        <v>690.39499999999998</v>
      </c>
      <c r="F108416" t="s">
        <v>96</v>
      </c>
      <c r="G108416" t="s">
        <v>78</v>
      </c>
      <c r="H108416" t="s">
        <v>98</v>
      </c>
      <c r="I108416" t="s">
        <v>79</v>
      </c>
      <c r="J108416" t="s">
        <v>120</v>
      </c>
    </row>
    <row r="108417" spans="1:12" x14ac:dyDescent="0.25">
      <c r="A108417">
        <v>120298</v>
      </c>
      <c r="B108417" s="2">
        <v>42217.559027777781</v>
      </c>
      <c r="C108417" s="2">
        <v>42217.564583333333</v>
      </c>
      <c r="D108417" t="s">
        <v>587</v>
      </c>
      <c r="E108417">
        <v>452.66399999999999</v>
      </c>
      <c r="F108417" t="s">
        <v>151</v>
      </c>
      <c r="G108417" t="s">
        <v>64</v>
      </c>
      <c r="H108417" t="s">
        <v>152</v>
      </c>
      <c r="I108417" t="s">
        <v>65</v>
      </c>
      <c r="J108417" t="s">
        <v>22</v>
      </c>
      <c r="K108417" t="s">
        <v>23</v>
      </c>
      <c r="L108417">
        <v>1982</v>
      </c>
    </row>
    <row r="108418" spans="1:12" x14ac:dyDescent="0.25">
      <c r="A108418">
        <v>120299</v>
      </c>
      <c r="B108418" s="2">
        <v>42217.561805555553</v>
      </c>
      <c r="C108418" s="2">
        <v>42217.563888888886</v>
      </c>
      <c r="D108418" t="s">
        <v>33</v>
      </c>
      <c r="E108418">
        <v>198.92</v>
      </c>
      <c r="F108418" t="s">
        <v>154</v>
      </c>
      <c r="G108418" t="s">
        <v>154</v>
      </c>
      <c r="H108418" t="s">
        <v>155</v>
      </c>
      <c r="I108418" t="s">
        <v>155</v>
      </c>
      <c r="J108418" t="s">
        <v>120</v>
      </c>
    </row>
    <row r="108419" spans="1:12" x14ac:dyDescent="0.25">
      <c r="A108419">
        <v>120300</v>
      </c>
      <c r="B108419" s="2">
        <v>42217.5625</v>
      </c>
      <c r="C108419" s="2">
        <v>42217.577777777777</v>
      </c>
      <c r="D108419" t="s">
        <v>557</v>
      </c>
      <c r="E108419">
        <v>1351.27</v>
      </c>
      <c r="F108419" t="s">
        <v>18</v>
      </c>
      <c r="G108419" t="s">
        <v>19</v>
      </c>
      <c r="H108419" t="s">
        <v>20</v>
      </c>
      <c r="I108419" t="s">
        <v>21</v>
      </c>
      <c r="J108419" t="s">
        <v>120</v>
      </c>
    </row>
    <row r="108420" spans="1:12" x14ac:dyDescent="0.25">
      <c r="A108420">
        <v>120301</v>
      </c>
      <c r="B108420" s="2">
        <v>42217.5625</v>
      </c>
      <c r="C108420" s="2">
        <v>42217.577777777777</v>
      </c>
      <c r="D108420" t="s">
        <v>331</v>
      </c>
      <c r="E108420">
        <v>1344.1379999999999</v>
      </c>
      <c r="F108420" t="s">
        <v>18</v>
      </c>
      <c r="G108420" t="s">
        <v>19</v>
      </c>
      <c r="H108420" t="s">
        <v>20</v>
      </c>
      <c r="I108420" t="s">
        <v>21</v>
      </c>
      <c r="J108420" t="s">
        <v>120</v>
      </c>
    </row>
    <row r="108421" spans="1:12" x14ac:dyDescent="0.25">
      <c r="A108421">
        <v>120302</v>
      </c>
      <c r="B108421" s="2">
        <v>42217.563194444447</v>
      </c>
      <c r="C108421" s="2">
        <v>42217.568055555559</v>
      </c>
      <c r="D108421" t="s">
        <v>473</v>
      </c>
      <c r="E108421">
        <v>424.42899999999997</v>
      </c>
      <c r="F108421" t="s">
        <v>89</v>
      </c>
      <c r="G108421" t="s">
        <v>88</v>
      </c>
      <c r="H108421" t="s">
        <v>91</v>
      </c>
      <c r="I108421" t="s">
        <v>90</v>
      </c>
      <c r="J108421" t="s">
        <v>22</v>
      </c>
      <c r="K108421" t="s">
        <v>26</v>
      </c>
      <c r="L108421">
        <v>1983</v>
      </c>
    </row>
    <row r="108422" spans="1:12" x14ac:dyDescent="0.25">
      <c r="A108422">
        <v>120303</v>
      </c>
      <c r="B108422" s="2">
        <v>42217.563194444447</v>
      </c>
      <c r="C108422" s="2">
        <v>42217.611111111109</v>
      </c>
      <c r="D108422" t="s">
        <v>444</v>
      </c>
      <c r="E108422">
        <v>4117.3890000000001</v>
      </c>
      <c r="F108422" t="s">
        <v>44</v>
      </c>
      <c r="G108422" t="s">
        <v>44</v>
      </c>
      <c r="H108422" t="s">
        <v>45</v>
      </c>
      <c r="I108422" t="s">
        <v>45</v>
      </c>
      <c r="J108422" t="s">
        <v>120</v>
      </c>
    </row>
    <row r="108423" spans="1:12" x14ac:dyDescent="0.25">
      <c r="A108423">
        <v>120304</v>
      </c>
      <c r="B108423" s="2">
        <v>42217.563194444447</v>
      </c>
      <c r="C108423" s="2">
        <v>42217.611111111109</v>
      </c>
      <c r="D108423" t="s">
        <v>188</v>
      </c>
      <c r="E108423">
        <v>4107.4759999999997</v>
      </c>
      <c r="F108423" t="s">
        <v>44</v>
      </c>
      <c r="G108423" t="s">
        <v>44</v>
      </c>
      <c r="H108423" t="s">
        <v>45</v>
      </c>
      <c r="I108423" t="s">
        <v>45</v>
      </c>
      <c r="J108423" t="s">
        <v>120</v>
      </c>
    </row>
    <row r="108424" spans="1:12" x14ac:dyDescent="0.25">
      <c r="A108424">
        <v>120305</v>
      </c>
      <c r="B108424" s="2">
        <v>42217.563888888886</v>
      </c>
      <c r="C108424" s="2">
        <v>42217.568055555559</v>
      </c>
      <c r="D108424" t="s">
        <v>543</v>
      </c>
      <c r="E108424">
        <v>400.96899999999999</v>
      </c>
      <c r="F108424" t="s">
        <v>89</v>
      </c>
      <c r="G108424" t="s">
        <v>88</v>
      </c>
      <c r="H108424" t="s">
        <v>91</v>
      </c>
      <c r="I108424" t="s">
        <v>90</v>
      </c>
      <c r="J108424" t="s">
        <v>22</v>
      </c>
      <c r="K108424" t="s">
        <v>23</v>
      </c>
      <c r="L108424">
        <v>1982</v>
      </c>
    </row>
    <row r="108425" spans="1:12" x14ac:dyDescent="0.25">
      <c r="A108425">
        <v>120306</v>
      </c>
      <c r="B108425" s="2">
        <v>42217.563888888886</v>
      </c>
      <c r="C108425" s="2">
        <v>42217.581944444442</v>
      </c>
      <c r="D108425" t="s">
        <v>288</v>
      </c>
      <c r="E108425">
        <v>1552.548</v>
      </c>
      <c r="F108425" t="s">
        <v>109</v>
      </c>
      <c r="G108425" t="s">
        <v>109</v>
      </c>
      <c r="H108425" t="s">
        <v>110</v>
      </c>
      <c r="I108425" t="s">
        <v>110</v>
      </c>
      <c r="J108425" t="s">
        <v>120</v>
      </c>
    </row>
    <row r="108426" spans="1:12" x14ac:dyDescent="0.25">
      <c r="A108426">
        <v>120307</v>
      </c>
      <c r="B108426" s="2">
        <v>42217.563888888886</v>
      </c>
      <c r="C108426" s="2">
        <v>42217.581944444442</v>
      </c>
      <c r="D108426" t="s">
        <v>82</v>
      </c>
      <c r="E108426">
        <v>1553.8589999999999</v>
      </c>
      <c r="F108426" t="s">
        <v>109</v>
      </c>
      <c r="G108426" t="s">
        <v>109</v>
      </c>
      <c r="H108426" t="s">
        <v>110</v>
      </c>
      <c r="I108426" t="s">
        <v>110</v>
      </c>
      <c r="J108426" t="s">
        <v>120</v>
      </c>
    </row>
    <row r="108427" spans="1:12" x14ac:dyDescent="0.25">
      <c r="A108427">
        <v>120308</v>
      </c>
      <c r="B108427" s="2">
        <v>42217.56527777778</v>
      </c>
      <c r="C108427" s="2">
        <v>42217.611111111109</v>
      </c>
      <c r="D108427" t="s">
        <v>37</v>
      </c>
      <c r="E108427">
        <v>3936.1410000000001</v>
      </c>
      <c r="F108427" t="s">
        <v>44</v>
      </c>
      <c r="G108427" t="s">
        <v>44</v>
      </c>
      <c r="H108427" t="s">
        <v>45</v>
      </c>
      <c r="I108427" t="s">
        <v>45</v>
      </c>
      <c r="J108427" t="s">
        <v>120</v>
      </c>
    </row>
    <row r="108428" spans="1:12" x14ac:dyDescent="0.25">
      <c r="A108428">
        <v>120309</v>
      </c>
      <c r="B108428" s="2">
        <v>42217.565972222219</v>
      </c>
      <c r="C108428" s="2">
        <v>42217.611111111109</v>
      </c>
      <c r="D108428" t="s">
        <v>28</v>
      </c>
      <c r="E108428">
        <v>3938.3739999999998</v>
      </c>
      <c r="F108428" t="s">
        <v>44</v>
      </c>
      <c r="G108428" t="s">
        <v>44</v>
      </c>
      <c r="H108428" t="s">
        <v>45</v>
      </c>
      <c r="I108428" t="s">
        <v>45</v>
      </c>
      <c r="J108428" t="s">
        <v>120</v>
      </c>
    </row>
    <row r="108429" spans="1:12" x14ac:dyDescent="0.25">
      <c r="A108429">
        <v>120310</v>
      </c>
      <c r="B108429" s="2">
        <v>42217.567361111112</v>
      </c>
      <c r="C108429" s="2">
        <v>42217.587500000001</v>
      </c>
      <c r="D108429" t="s">
        <v>512</v>
      </c>
      <c r="E108429">
        <v>1739.499</v>
      </c>
      <c r="F108429" t="s">
        <v>225</v>
      </c>
      <c r="G108429" t="s">
        <v>225</v>
      </c>
      <c r="H108429" t="s">
        <v>226</v>
      </c>
      <c r="I108429" t="s">
        <v>226</v>
      </c>
      <c r="J108429" t="s">
        <v>120</v>
      </c>
    </row>
    <row r="108430" spans="1:12" x14ac:dyDescent="0.25">
      <c r="A108430">
        <v>120311</v>
      </c>
      <c r="B108430" s="2">
        <v>42217.568055555559</v>
      </c>
      <c r="C108430" s="2">
        <v>42217.587500000001</v>
      </c>
      <c r="D108430" t="s">
        <v>374</v>
      </c>
      <c r="E108430">
        <v>1676.22</v>
      </c>
      <c r="F108430" t="s">
        <v>225</v>
      </c>
      <c r="G108430" t="s">
        <v>225</v>
      </c>
      <c r="H108430" t="s">
        <v>226</v>
      </c>
      <c r="I108430" t="s">
        <v>226</v>
      </c>
      <c r="J108430" t="s">
        <v>120</v>
      </c>
    </row>
    <row r="108431" spans="1:12" x14ac:dyDescent="0.25">
      <c r="A108431">
        <v>120312</v>
      </c>
      <c r="B108431" s="2">
        <v>42217.568055555559</v>
      </c>
      <c r="C108431" s="2">
        <v>42217.580555555556</v>
      </c>
      <c r="D108431" t="s">
        <v>276</v>
      </c>
      <c r="E108431">
        <v>1068.508</v>
      </c>
      <c r="F108431" t="s">
        <v>89</v>
      </c>
      <c r="G108431" t="s">
        <v>85</v>
      </c>
      <c r="H108431" t="s">
        <v>91</v>
      </c>
      <c r="I108431" t="s">
        <v>86</v>
      </c>
      <c r="J108431" t="s">
        <v>120</v>
      </c>
    </row>
    <row r="108432" spans="1:12" x14ac:dyDescent="0.25">
      <c r="A108432">
        <v>120313</v>
      </c>
      <c r="B108432" s="2">
        <v>42217.568055555559</v>
      </c>
      <c r="C108432" s="2">
        <v>42217.661111111112</v>
      </c>
      <c r="D108432" t="s">
        <v>466</v>
      </c>
      <c r="E108432">
        <v>8026.0529999999999</v>
      </c>
      <c r="F108432" t="s">
        <v>101</v>
      </c>
      <c r="G108432" t="s">
        <v>101</v>
      </c>
      <c r="H108432" t="s">
        <v>103</v>
      </c>
      <c r="I108432" t="s">
        <v>103</v>
      </c>
      <c r="J108432" t="s">
        <v>120</v>
      </c>
    </row>
    <row r="108433" spans="1:12" x14ac:dyDescent="0.25">
      <c r="A108433">
        <v>120314</v>
      </c>
      <c r="B108433" s="2">
        <v>42217.568749999999</v>
      </c>
      <c r="C108433" s="2">
        <v>42217.580555555556</v>
      </c>
      <c r="D108433" t="s">
        <v>486</v>
      </c>
      <c r="E108433">
        <v>1023.598</v>
      </c>
      <c r="F108433" t="s">
        <v>89</v>
      </c>
      <c r="G108433" t="s">
        <v>85</v>
      </c>
      <c r="H108433" t="s">
        <v>91</v>
      </c>
      <c r="I108433" t="s">
        <v>86</v>
      </c>
      <c r="J108433" t="s">
        <v>120</v>
      </c>
    </row>
    <row r="108434" spans="1:12" x14ac:dyDescent="0.25">
      <c r="A108434">
        <v>120315</v>
      </c>
      <c r="B108434" s="2">
        <v>42217.569444444445</v>
      </c>
      <c r="C108434" s="2">
        <v>42217.575694444444</v>
      </c>
      <c r="D108434" t="s">
        <v>431</v>
      </c>
      <c r="E108434">
        <v>501.43400000000003</v>
      </c>
      <c r="F108434" t="s">
        <v>96</v>
      </c>
      <c r="G108434" t="s">
        <v>96</v>
      </c>
      <c r="H108434" t="s">
        <v>98</v>
      </c>
      <c r="I108434" t="s">
        <v>98</v>
      </c>
      <c r="J108434" t="s">
        <v>120</v>
      </c>
    </row>
    <row r="108435" spans="1:12" x14ac:dyDescent="0.25">
      <c r="A108435">
        <v>120316</v>
      </c>
      <c r="B108435" s="2">
        <v>42217.570833333331</v>
      </c>
      <c r="C108435" s="2">
        <v>42217.584027777775</v>
      </c>
      <c r="D108435" t="s">
        <v>274</v>
      </c>
      <c r="E108435">
        <v>1150.414</v>
      </c>
      <c r="F108435" t="s">
        <v>266</v>
      </c>
      <c r="G108435" t="s">
        <v>186</v>
      </c>
      <c r="H108435" t="s">
        <v>267</v>
      </c>
      <c r="I108435" t="s">
        <v>187</v>
      </c>
      <c r="J108435" t="s">
        <v>120</v>
      </c>
    </row>
    <row r="108436" spans="1:12" x14ac:dyDescent="0.25">
      <c r="A108436">
        <v>120317</v>
      </c>
      <c r="B108436" s="2">
        <v>42217.570833333331</v>
      </c>
      <c r="C108436" s="2">
        <v>42217.584027777775</v>
      </c>
      <c r="D108436" t="s">
        <v>492</v>
      </c>
      <c r="E108436">
        <v>1153.499</v>
      </c>
      <c r="F108436" t="s">
        <v>266</v>
      </c>
      <c r="G108436" t="s">
        <v>186</v>
      </c>
      <c r="H108436" t="s">
        <v>267</v>
      </c>
      <c r="I108436" t="s">
        <v>187</v>
      </c>
      <c r="J108436" t="s">
        <v>120</v>
      </c>
    </row>
    <row r="108437" spans="1:12" x14ac:dyDescent="0.25">
      <c r="A108437">
        <v>120318</v>
      </c>
      <c r="B108437" s="2">
        <v>42217.570833333331</v>
      </c>
      <c r="C108437" s="2">
        <v>42217.584027777775</v>
      </c>
      <c r="D108437" t="s">
        <v>313</v>
      </c>
      <c r="E108437">
        <v>1140.6189999999999</v>
      </c>
      <c r="F108437" t="s">
        <v>186</v>
      </c>
      <c r="G108437" t="s">
        <v>132</v>
      </c>
      <c r="H108437" t="s">
        <v>187</v>
      </c>
      <c r="I108437" t="s">
        <v>133</v>
      </c>
      <c r="J108437" t="s">
        <v>120</v>
      </c>
    </row>
    <row r="108438" spans="1:12" x14ac:dyDescent="0.25">
      <c r="A108438">
        <v>120319</v>
      </c>
      <c r="B108438" s="2">
        <v>42217.571527777778</v>
      </c>
      <c r="C108438" s="2">
        <v>42217.575694444444</v>
      </c>
      <c r="D108438" t="s">
        <v>284</v>
      </c>
      <c r="E108438">
        <v>394.87599999999998</v>
      </c>
      <c r="F108438" t="s">
        <v>96</v>
      </c>
      <c r="G108438" t="s">
        <v>96</v>
      </c>
      <c r="H108438" t="s">
        <v>98</v>
      </c>
      <c r="I108438" t="s">
        <v>98</v>
      </c>
      <c r="J108438" t="s">
        <v>120</v>
      </c>
    </row>
    <row r="108439" spans="1:12" x14ac:dyDescent="0.25">
      <c r="A108439">
        <v>120320</v>
      </c>
      <c r="B108439" s="2">
        <v>42217.572222222225</v>
      </c>
      <c r="C108439" s="2">
        <v>42217.584027777775</v>
      </c>
      <c r="D108439" t="s">
        <v>119</v>
      </c>
      <c r="E108439">
        <v>1045.366</v>
      </c>
      <c r="F108439" t="s">
        <v>186</v>
      </c>
      <c r="G108439" t="s">
        <v>132</v>
      </c>
      <c r="H108439" t="s">
        <v>187</v>
      </c>
      <c r="I108439" t="s">
        <v>133</v>
      </c>
      <c r="J108439" t="s">
        <v>120</v>
      </c>
    </row>
    <row r="108440" spans="1:12" x14ac:dyDescent="0.25">
      <c r="A108440">
        <v>120321</v>
      </c>
      <c r="B108440" s="2">
        <v>42217.572916666664</v>
      </c>
      <c r="C108440" s="2">
        <v>42217.60833333333</v>
      </c>
      <c r="D108440" t="s">
        <v>55</v>
      </c>
      <c r="E108440">
        <v>3069.5639999999999</v>
      </c>
      <c r="F108440" t="s">
        <v>109</v>
      </c>
      <c r="G108440" t="s">
        <v>109</v>
      </c>
      <c r="H108440" t="s">
        <v>110</v>
      </c>
      <c r="I108440" t="s">
        <v>110</v>
      </c>
      <c r="J108440" t="s">
        <v>120</v>
      </c>
    </row>
    <row r="108441" spans="1:12" x14ac:dyDescent="0.25">
      <c r="A108441">
        <v>120322</v>
      </c>
      <c r="B108441" s="2">
        <v>42217.572916666664</v>
      </c>
      <c r="C108441" s="2">
        <v>42217.60833333333</v>
      </c>
      <c r="D108441" t="s">
        <v>43</v>
      </c>
      <c r="E108441">
        <v>3060.5839999999998</v>
      </c>
      <c r="F108441" t="s">
        <v>109</v>
      </c>
      <c r="G108441" t="s">
        <v>109</v>
      </c>
      <c r="H108441" t="s">
        <v>110</v>
      </c>
      <c r="I108441" t="s">
        <v>110</v>
      </c>
      <c r="J108441" t="s">
        <v>120</v>
      </c>
    </row>
    <row r="108442" spans="1:12" x14ac:dyDescent="0.25">
      <c r="A108442">
        <v>120323</v>
      </c>
      <c r="B108442" s="2">
        <v>42217.572916666664</v>
      </c>
      <c r="C108442" s="2">
        <v>42217.575694444444</v>
      </c>
      <c r="D108442" t="s">
        <v>443</v>
      </c>
      <c r="E108442">
        <v>269.10599999999999</v>
      </c>
      <c r="F108442" t="s">
        <v>96</v>
      </c>
      <c r="G108442" t="s">
        <v>96</v>
      </c>
      <c r="H108442" t="s">
        <v>98</v>
      </c>
      <c r="I108442" t="s">
        <v>98</v>
      </c>
      <c r="J108442" t="s">
        <v>120</v>
      </c>
    </row>
    <row r="108443" spans="1:12" x14ac:dyDescent="0.25">
      <c r="A108443">
        <v>120325</v>
      </c>
      <c r="B108443" s="2">
        <v>42217.573611111111</v>
      </c>
      <c r="C108443" s="2">
        <v>42217.577777777777</v>
      </c>
      <c r="D108443" t="s">
        <v>550</v>
      </c>
      <c r="E108443">
        <v>393.79199999999997</v>
      </c>
      <c r="F108443" t="s">
        <v>18</v>
      </c>
      <c r="G108443" t="s">
        <v>64</v>
      </c>
      <c r="H108443" t="s">
        <v>20</v>
      </c>
      <c r="I108443" t="s">
        <v>65</v>
      </c>
      <c r="J108443" t="s">
        <v>22</v>
      </c>
      <c r="K108443" t="s">
        <v>23</v>
      </c>
      <c r="L108443">
        <v>1985</v>
      </c>
    </row>
    <row r="108444" spans="1:12" x14ac:dyDescent="0.25">
      <c r="A108444">
        <v>120326</v>
      </c>
      <c r="B108444" s="2">
        <v>42217.574305555558</v>
      </c>
      <c r="C108444" s="2">
        <v>42217.575694444444</v>
      </c>
      <c r="D108444" t="s">
        <v>264</v>
      </c>
      <c r="E108444">
        <v>146.86500000000001</v>
      </c>
      <c r="F108444" t="s">
        <v>96</v>
      </c>
      <c r="G108444" t="s">
        <v>96</v>
      </c>
      <c r="H108444" t="s">
        <v>98</v>
      </c>
      <c r="I108444" t="s">
        <v>98</v>
      </c>
      <c r="J108444" t="s">
        <v>120</v>
      </c>
    </row>
    <row r="108445" spans="1:12" x14ac:dyDescent="0.25">
      <c r="A108445">
        <v>120327</v>
      </c>
      <c r="B108445" s="2">
        <v>42217.574999999997</v>
      </c>
      <c r="C108445" s="2">
        <v>42217.583333333336</v>
      </c>
      <c r="D108445" t="s">
        <v>362</v>
      </c>
      <c r="E108445">
        <v>722.16700000000003</v>
      </c>
      <c r="F108445" t="s">
        <v>101</v>
      </c>
      <c r="G108445" t="s">
        <v>142</v>
      </c>
      <c r="H108445" t="s">
        <v>103</v>
      </c>
      <c r="I108445" t="s">
        <v>143</v>
      </c>
      <c r="J108445" t="s">
        <v>120</v>
      </c>
    </row>
    <row r="108446" spans="1:12" x14ac:dyDescent="0.25">
      <c r="A108446">
        <v>120328</v>
      </c>
      <c r="B108446" s="2">
        <v>42217.575694444444</v>
      </c>
      <c r="C108446" s="2">
        <v>42217.584027777775</v>
      </c>
      <c r="D108446" t="s">
        <v>511</v>
      </c>
      <c r="E108446">
        <v>758.65300000000002</v>
      </c>
      <c r="F108446" t="s">
        <v>88</v>
      </c>
      <c r="G108446" t="s">
        <v>599</v>
      </c>
      <c r="H108446" t="s">
        <v>90</v>
      </c>
      <c r="I108446" t="s">
        <v>600</v>
      </c>
      <c r="J108446" t="s">
        <v>22</v>
      </c>
      <c r="K108446" t="s">
        <v>26</v>
      </c>
      <c r="L108446">
        <v>1982</v>
      </c>
    </row>
    <row r="108447" spans="1:12" x14ac:dyDescent="0.25">
      <c r="A108447">
        <v>120329</v>
      </c>
      <c r="B108447" s="2">
        <v>42217.576388888891</v>
      </c>
      <c r="C108447" s="2">
        <v>42217.584027777775</v>
      </c>
      <c r="D108447" t="s">
        <v>219</v>
      </c>
      <c r="E108447">
        <v>683.93200000000002</v>
      </c>
      <c r="F108447" t="s">
        <v>89</v>
      </c>
      <c r="G108447" t="s">
        <v>167</v>
      </c>
      <c r="H108447" t="s">
        <v>91</v>
      </c>
      <c r="I108447" t="s">
        <v>168</v>
      </c>
      <c r="J108447" t="s">
        <v>22</v>
      </c>
      <c r="K108447" t="s">
        <v>26</v>
      </c>
      <c r="L108447">
        <v>1947</v>
      </c>
    </row>
    <row r="108448" spans="1:12" x14ac:dyDescent="0.25">
      <c r="A108448">
        <v>120330</v>
      </c>
      <c r="B108448" s="2">
        <v>42217.577777777777</v>
      </c>
      <c r="C108448" s="2">
        <v>42217.85833333333</v>
      </c>
      <c r="D108448" t="s">
        <v>136</v>
      </c>
      <c r="E108448">
        <v>24275.89</v>
      </c>
      <c r="F108448" t="s">
        <v>117</v>
      </c>
      <c r="G108448" t="s">
        <v>117</v>
      </c>
      <c r="H108448" t="s">
        <v>118</v>
      </c>
      <c r="I108448" t="s">
        <v>118</v>
      </c>
      <c r="J108448" t="s">
        <v>120</v>
      </c>
    </row>
    <row r="108449" spans="1:12" x14ac:dyDescent="0.25">
      <c r="A108449">
        <v>120331</v>
      </c>
      <c r="B108449" s="2">
        <v>42217.577777777777</v>
      </c>
      <c r="C108449" s="2">
        <v>42217.585416666669</v>
      </c>
      <c r="D108449" t="s">
        <v>56</v>
      </c>
      <c r="E108449">
        <v>671.74</v>
      </c>
      <c r="F108449" t="s">
        <v>221</v>
      </c>
      <c r="G108449" t="s">
        <v>291</v>
      </c>
      <c r="H108449" t="s">
        <v>222</v>
      </c>
      <c r="I108449" t="s">
        <v>292</v>
      </c>
      <c r="J108449" t="s">
        <v>22</v>
      </c>
      <c r="K108449" t="s">
        <v>23</v>
      </c>
      <c r="L108449">
        <v>1983</v>
      </c>
    </row>
    <row r="108450" spans="1:12" x14ac:dyDescent="0.25">
      <c r="A108450">
        <v>120332</v>
      </c>
      <c r="B108450" s="2">
        <v>42217.57916666667</v>
      </c>
      <c r="C108450" s="2">
        <v>42217.62222222222</v>
      </c>
      <c r="D108450" t="s">
        <v>488</v>
      </c>
      <c r="E108450">
        <v>3696.5909999999999</v>
      </c>
      <c r="F108450" t="s">
        <v>212</v>
      </c>
      <c r="G108450" t="s">
        <v>212</v>
      </c>
      <c r="H108450" t="s">
        <v>213</v>
      </c>
      <c r="I108450" t="s">
        <v>213</v>
      </c>
      <c r="J108450" t="s">
        <v>120</v>
      </c>
    </row>
    <row r="108451" spans="1:12" x14ac:dyDescent="0.25">
      <c r="A108451">
        <v>120334</v>
      </c>
      <c r="B108451" s="2">
        <v>42217.579861111109</v>
      </c>
      <c r="C108451" s="2">
        <v>42217.583333333336</v>
      </c>
      <c r="D108451" t="s">
        <v>409</v>
      </c>
      <c r="E108451">
        <v>342.238</v>
      </c>
      <c r="F108451" t="s">
        <v>71</v>
      </c>
      <c r="G108451" t="s">
        <v>235</v>
      </c>
      <c r="H108451" t="s">
        <v>72</v>
      </c>
      <c r="I108451" t="s">
        <v>236</v>
      </c>
      <c r="J108451" t="s">
        <v>120</v>
      </c>
    </row>
    <row r="108452" spans="1:12" x14ac:dyDescent="0.25">
      <c r="A108452">
        <v>120335</v>
      </c>
      <c r="B108452" s="2">
        <v>42217.581250000003</v>
      </c>
      <c r="C108452" s="2">
        <v>42217.638888888891</v>
      </c>
      <c r="D108452" t="s">
        <v>297</v>
      </c>
      <c r="E108452">
        <v>4990.9189999999999</v>
      </c>
      <c r="F108452" t="s">
        <v>161</v>
      </c>
      <c r="G108452" t="s">
        <v>75</v>
      </c>
      <c r="H108452" t="s">
        <v>162</v>
      </c>
      <c r="I108452" t="s">
        <v>76</v>
      </c>
      <c r="J108452" t="s">
        <v>120</v>
      </c>
    </row>
    <row r="108453" spans="1:12" x14ac:dyDescent="0.25">
      <c r="A108453">
        <v>120336</v>
      </c>
      <c r="B108453" s="2">
        <v>42217.581250000003</v>
      </c>
      <c r="C108453" s="2">
        <v>42217.638888888891</v>
      </c>
      <c r="D108453" t="s">
        <v>357</v>
      </c>
      <c r="E108453">
        <v>4971.9799999999996</v>
      </c>
      <c r="F108453" t="s">
        <v>161</v>
      </c>
      <c r="G108453" t="s">
        <v>75</v>
      </c>
      <c r="H108453" t="s">
        <v>162</v>
      </c>
      <c r="I108453" t="s">
        <v>76</v>
      </c>
      <c r="J108453" t="s">
        <v>120</v>
      </c>
    </row>
    <row r="108454" spans="1:12" x14ac:dyDescent="0.25">
      <c r="A108454">
        <v>120337</v>
      </c>
      <c r="B108454" s="2">
        <v>42217.581944444442</v>
      </c>
      <c r="C108454" s="2">
        <v>42217.62222222222</v>
      </c>
      <c r="D108454" t="s">
        <v>270</v>
      </c>
      <c r="E108454">
        <v>3449.7550000000001</v>
      </c>
      <c r="F108454" t="s">
        <v>212</v>
      </c>
      <c r="G108454" t="s">
        <v>212</v>
      </c>
      <c r="H108454" t="s">
        <v>213</v>
      </c>
      <c r="I108454" t="s">
        <v>213</v>
      </c>
      <c r="J108454" t="s">
        <v>120</v>
      </c>
    </row>
    <row r="108455" spans="1:12" x14ac:dyDescent="0.25">
      <c r="A108455">
        <v>120338</v>
      </c>
      <c r="B108455" s="2">
        <v>42217.584722222222</v>
      </c>
      <c r="C108455" s="2">
        <v>42217.588194444441</v>
      </c>
      <c r="D108455" t="s">
        <v>577</v>
      </c>
      <c r="E108455">
        <v>315.97899999999998</v>
      </c>
      <c r="F108455" t="s">
        <v>78</v>
      </c>
      <c r="G108455" t="s">
        <v>183</v>
      </c>
      <c r="H108455" t="s">
        <v>79</v>
      </c>
      <c r="I108455" t="s">
        <v>184</v>
      </c>
      <c r="J108455" t="s">
        <v>22</v>
      </c>
      <c r="K108455" t="s">
        <v>26</v>
      </c>
      <c r="L108455">
        <v>1963</v>
      </c>
    </row>
    <row r="108456" spans="1:12" x14ac:dyDescent="0.25">
      <c r="A108456">
        <v>120339</v>
      </c>
      <c r="B108456" s="2">
        <v>42217.586805555555</v>
      </c>
      <c r="C108456" s="2">
        <v>42217.602777777778</v>
      </c>
      <c r="D108456" t="s">
        <v>342</v>
      </c>
      <c r="E108456">
        <v>1418.971</v>
      </c>
      <c r="F108456" t="s">
        <v>233</v>
      </c>
      <c r="G108456" t="s">
        <v>19</v>
      </c>
      <c r="H108456" t="s">
        <v>234</v>
      </c>
      <c r="I108456" t="s">
        <v>21</v>
      </c>
      <c r="J108456" t="s">
        <v>120</v>
      </c>
    </row>
    <row r="108457" spans="1:12" x14ac:dyDescent="0.25">
      <c r="A108457">
        <v>120340</v>
      </c>
      <c r="B108457" s="2">
        <v>42217.586805555555</v>
      </c>
      <c r="C108457" s="2">
        <v>42217.61041666667</v>
      </c>
      <c r="D108457" t="s">
        <v>82</v>
      </c>
      <c r="E108457">
        <v>2036.4059999999999</v>
      </c>
      <c r="F108457" t="s">
        <v>109</v>
      </c>
      <c r="G108457" t="s">
        <v>109</v>
      </c>
      <c r="H108457" t="s">
        <v>110</v>
      </c>
      <c r="I108457" t="s">
        <v>110</v>
      </c>
      <c r="J108457" t="s">
        <v>120</v>
      </c>
    </row>
    <row r="108458" spans="1:12" x14ac:dyDescent="0.25">
      <c r="A108458">
        <v>120341</v>
      </c>
      <c r="B108458" s="2">
        <v>42217.586805555555</v>
      </c>
      <c r="C108458" s="2">
        <v>42217.599999999999</v>
      </c>
      <c r="D108458" t="s">
        <v>338</v>
      </c>
      <c r="E108458">
        <v>1139.2139999999999</v>
      </c>
      <c r="F108458" t="s">
        <v>107</v>
      </c>
      <c r="G108458" t="s">
        <v>44</v>
      </c>
      <c r="H108458" t="s">
        <v>108</v>
      </c>
      <c r="I108458" t="s">
        <v>45</v>
      </c>
      <c r="J108458" t="s">
        <v>120</v>
      </c>
    </row>
    <row r="108459" spans="1:12" x14ac:dyDescent="0.25">
      <c r="A108459">
        <v>120342</v>
      </c>
      <c r="B108459" s="2">
        <v>42217.586805555555</v>
      </c>
      <c r="C108459" s="2">
        <v>42217.593055555553</v>
      </c>
      <c r="D108459" t="s">
        <v>513</v>
      </c>
      <c r="E108459">
        <v>560.14200000000005</v>
      </c>
      <c r="F108459" t="s">
        <v>78</v>
      </c>
      <c r="G108459" t="s">
        <v>96</v>
      </c>
      <c r="H108459" t="s">
        <v>79</v>
      </c>
      <c r="I108459" t="s">
        <v>98</v>
      </c>
      <c r="J108459" t="s">
        <v>120</v>
      </c>
    </row>
    <row r="108460" spans="1:12" x14ac:dyDescent="0.25">
      <c r="A108460">
        <v>120343</v>
      </c>
      <c r="B108460" s="2">
        <v>42217.586805555555</v>
      </c>
      <c r="C108460" s="2">
        <v>42217.593055555553</v>
      </c>
      <c r="D108460" t="s">
        <v>279</v>
      </c>
      <c r="E108460">
        <v>555.98599999999999</v>
      </c>
      <c r="F108460" t="s">
        <v>78</v>
      </c>
      <c r="G108460" t="s">
        <v>96</v>
      </c>
      <c r="H108460" t="s">
        <v>79</v>
      </c>
      <c r="I108460" t="s">
        <v>98</v>
      </c>
      <c r="J108460" t="s">
        <v>120</v>
      </c>
    </row>
    <row r="108461" spans="1:12" x14ac:dyDescent="0.25">
      <c r="A108461">
        <v>120344</v>
      </c>
      <c r="B108461" s="2">
        <v>42217.586805555555</v>
      </c>
      <c r="C108461" s="2">
        <v>42217.594444444447</v>
      </c>
      <c r="D108461" t="s">
        <v>486</v>
      </c>
      <c r="E108461">
        <v>620.11400000000003</v>
      </c>
      <c r="F108461" t="s">
        <v>85</v>
      </c>
      <c r="G108461" t="s">
        <v>19</v>
      </c>
      <c r="H108461" t="s">
        <v>86</v>
      </c>
      <c r="I108461" t="s">
        <v>21</v>
      </c>
      <c r="J108461" t="s">
        <v>120</v>
      </c>
    </row>
    <row r="108462" spans="1:12" x14ac:dyDescent="0.25">
      <c r="A108462">
        <v>120345</v>
      </c>
      <c r="B108462" s="2">
        <v>42217.587500000001</v>
      </c>
      <c r="C108462" s="2">
        <v>42217.59375</v>
      </c>
      <c r="D108462" t="s">
        <v>271</v>
      </c>
      <c r="E108462">
        <v>581.32600000000002</v>
      </c>
      <c r="F108462" t="s">
        <v>85</v>
      </c>
      <c r="G108462" t="s">
        <v>19</v>
      </c>
      <c r="H108462" t="s">
        <v>86</v>
      </c>
      <c r="I108462" t="s">
        <v>21</v>
      </c>
      <c r="J108462" t="s">
        <v>120</v>
      </c>
    </row>
    <row r="108463" spans="1:12" x14ac:dyDescent="0.25">
      <c r="A108463">
        <v>120346</v>
      </c>
      <c r="B108463" s="2">
        <v>42217.587500000001</v>
      </c>
      <c r="C108463" s="2">
        <v>42217.594444444447</v>
      </c>
      <c r="D108463" t="s">
        <v>95</v>
      </c>
      <c r="E108463">
        <v>572.26599999999996</v>
      </c>
      <c r="F108463" t="s">
        <v>85</v>
      </c>
      <c r="G108463" t="s">
        <v>19</v>
      </c>
      <c r="H108463" t="s">
        <v>86</v>
      </c>
      <c r="I108463" t="s">
        <v>21</v>
      </c>
      <c r="J108463" t="s">
        <v>120</v>
      </c>
    </row>
    <row r="108464" spans="1:12" x14ac:dyDescent="0.25">
      <c r="A108464">
        <v>120347</v>
      </c>
      <c r="B108464" s="2">
        <v>42217.587500000001</v>
      </c>
      <c r="C108464" s="2">
        <v>42217.594444444447</v>
      </c>
      <c r="D108464" t="s">
        <v>310</v>
      </c>
      <c r="E108464">
        <v>571.88400000000001</v>
      </c>
      <c r="F108464" t="s">
        <v>85</v>
      </c>
      <c r="G108464" t="s">
        <v>19</v>
      </c>
      <c r="H108464" t="s">
        <v>86</v>
      </c>
      <c r="I108464" t="s">
        <v>21</v>
      </c>
      <c r="J108464" t="s">
        <v>120</v>
      </c>
    </row>
    <row r="108465" spans="1:12" x14ac:dyDescent="0.25">
      <c r="A108465">
        <v>120348</v>
      </c>
      <c r="B108465" s="2">
        <v>42217.588194444441</v>
      </c>
      <c r="C108465" s="2">
        <v>42217.590277777781</v>
      </c>
      <c r="D108465" t="s">
        <v>195</v>
      </c>
      <c r="E108465">
        <v>219.61199999999999</v>
      </c>
      <c r="F108465" t="s">
        <v>44</v>
      </c>
      <c r="G108465" t="s">
        <v>75</v>
      </c>
      <c r="H108465" t="s">
        <v>45</v>
      </c>
      <c r="I108465" t="s">
        <v>76</v>
      </c>
      <c r="J108465" t="s">
        <v>120</v>
      </c>
    </row>
    <row r="108466" spans="1:12" x14ac:dyDescent="0.25">
      <c r="A108466">
        <v>120349</v>
      </c>
      <c r="B108466" s="2">
        <v>42217.590277777781</v>
      </c>
      <c r="C108466" s="2">
        <v>42217.604861111111</v>
      </c>
      <c r="D108466" t="s">
        <v>69</v>
      </c>
      <c r="E108466">
        <v>1226.6289999999999</v>
      </c>
      <c r="F108466" t="s">
        <v>109</v>
      </c>
      <c r="G108466" t="s">
        <v>161</v>
      </c>
      <c r="H108466" t="s">
        <v>110</v>
      </c>
      <c r="I108466" t="s">
        <v>162</v>
      </c>
      <c r="J108466" t="s">
        <v>120</v>
      </c>
    </row>
    <row r="108467" spans="1:12" x14ac:dyDescent="0.25">
      <c r="A108467">
        <v>120350</v>
      </c>
      <c r="B108467" s="2">
        <v>42217.590277777781</v>
      </c>
      <c r="C108467" s="2">
        <v>42217.604166666664</v>
      </c>
      <c r="D108467" t="s">
        <v>346</v>
      </c>
      <c r="E108467">
        <v>1184.5219999999999</v>
      </c>
      <c r="F108467" t="s">
        <v>109</v>
      </c>
      <c r="G108467" t="s">
        <v>161</v>
      </c>
      <c r="H108467" t="s">
        <v>110</v>
      </c>
      <c r="I108467" t="s">
        <v>162</v>
      </c>
      <c r="J108467" t="s">
        <v>120</v>
      </c>
    </row>
    <row r="108468" spans="1:12" x14ac:dyDescent="0.25">
      <c r="A108468">
        <v>120351</v>
      </c>
      <c r="B108468" s="2">
        <v>42217.592361111114</v>
      </c>
      <c r="C108468" s="2">
        <v>42217.60833333333</v>
      </c>
      <c r="D108468" t="s">
        <v>57</v>
      </c>
      <c r="E108468">
        <v>1349.213</v>
      </c>
      <c r="F108468" t="s">
        <v>109</v>
      </c>
      <c r="G108468" t="s">
        <v>606</v>
      </c>
      <c r="H108468" t="s">
        <v>110</v>
      </c>
      <c r="I108468" t="s">
        <v>607</v>
      </c>
      <c r="J108468" t="s">
        <v>120</v>
      </c>
    </row>
    <row r="108469" spans="1:12" x14ac:dyDescent="0.25">
      <c r="A108469">
        <v>120352</v>
      </c>
      <c r="B108469" s="2">
        <v>42217.593055555553</v>
      </c>
      <c r="C108469" s="2">
        <v>42217.594444444447</v>
      </c>
      <c r="D108469" t="s">
        <v>196</v>
      </c>
      <c r="E108469">
        <v>86.031999999999996</v>
      </c>
      <c r="F108469" t="s">
        <v>109</v>
      </c>
      <c r="G108469" t="s">
        <v>109</v>
      </c>
      <c r="H108469" t="s">
        <v>110</v>
      </c>
      <c r="I108469" t="s">
        <v>110</v>
      </c>
      <c r="J108469" t="s">
        <v>120</v>
      </c>
    </row>
    <row r="108470" spans="1:12" x14ac:dyDescent="0.25">
      <c r="A108470">
        <v>120353</v>
      </c>
      <c r="B108470" s="2">
        <v>42217.59375</v>
      </c>
      <c r="C108470" s="2">
        <v>42217.60833333333</v>
      </c>
      <c r="D108470" t="s">
        <v>217</v>
      </c>
      <c r="E108470">
        <v>1266.855</v>
      </c>
      <c r="F108470" t="s">
        <v>109</v>
      </c>
      <c r="G108470" t="s">
        <v>606</v>
      </c>
      <c r="H108470" t="s">
        <v>110</v>
      </c>
      <c r="I108470" t="s">
        <v>607</v>
      </c>
      <c r="J108470" t="s">
        <v>120</v>
      </c>
    </row>
    <row r="108471" spans="1:12" x14ac:dyDescent="0.25">
      <c r="A108471">
        <v>120354</v>
      </c>
      <c r="B108471" s="2">
        <v>42217.594444444447</v>
      </c>
      <c r="C108471" s="2">
        <v>42217.60833333333</v>
      </c>
      <c r="D108471" t="s">
        <v>408</v>
      </c>
      <c r="E108471">
        <v>1192.434</v>
      </c>
      <c r="F108471" t="s">
        <v>109</v>
      </c>
      <c r="G108471" t="s">
        <v>606</v>
      </c>
      <c r="H108471" t="s">
        <v>110</v>
      </c>
      <c r="I108471" t="s">
        <v>607</v>
      </c>
      <c r="J108471" t="s">
        <v>120</v>
      </c>
    </row>
    <row r="108472" spans="1:12" x14ac:dyDescent="0.25">
      <c r="A108472">
        <v>120355</v>
      </c>
      <c r="B108472" s="2">
        <v>42217.595138888886</v>
      </c>
      <c r="C108472" s="2">
        <v>42217.609027777777</v>
      </c>
      <c r="D108472" t="s">
        <v>585</v>
      </c>
      <c r="E108472">
        <v>1180.05</v>
      </c>
      <c r="F108472" t="s">
        <v>109</v>
      </c>
      <c r="G108472" t="s">
        <v>606</v>
      </c>
      <c r="H108472" t="s">
        <v>110</v>
      </c>
      <c r="I108472" t="s">
        <v>607</v>
      </c>
      <c r="J108472" t="s">
        <v>120</v>
      </c>
    </row>
    <row r="108473" spans="1:12" x14ac:dyDescent="0.25">
      <c r="A108473">
        <v>120356</v>
      </c>
      <c r="B108473" s="2">
        <v>42217.595138888886</v>
      </c>
      <c r="C108473" s="2">
        <v>42217.602083333331</v>
      </c>
      <c r="D108473" t="s">
        <v>543</v>
      </c>
      <c r="E108473">
        <v>588.54999999999995</v>
      </c>
      <c r="F108473" t="s">
        <v>88</v>
      </c>
      <c r="G108473" t="s">
        <v>303</v>
      </c>
      <c r="H108473" t="s">
        <v>90</v>
      </c>
      <c r="I108473" t="s">
        <v>304</v>
      </c>
      <c r="J108473" t="s">
        <v>22</v>
      </c>
      <c r="K108473" t="s">
        <v>23</v>
      </c>
      <c r="L108473">
        <v>1982</v>
      </c>
    </row>
    <row r="108474" spans="1:12" x14ac:dyDescent="0.25">
      <c r="A108474">
        <v>120357</v>
      </c>
      <c r="B108474" s="2">
        <v>42217.595138888886</v>
      </c>
      <c r="C108474" s="2">
        <v>42217.708333333336</v>
      </c>
      <c r="D108474" t="s">
        <v>189</v>
      </c>
      <c r="E108474">
        <v>9752.991</v>
      </c>
      <c r="F108474" t="s">
        <v>221</v>
      </c>
      <c r="G108474" t="s">
        <v>221</v>
      </c>
      <c r="H108474" t="s">
        <v>222</v>
      </c>
      <c r="I108474" t="s">
        <v>222</v>
      </c>
      <c r="J108474" t="s">
        <v>120</v>
      </c>
    </row>
    <row r="108475" spans="1:12" x14ac:dyDescent="0.25">
      <c r="A108475">
        <v>120358</v>
      </c>
      <c r="B108475" s="2">
        <v>42217.595138888886</v>
      </c>
      <c r="C108475" s="2">
        <v>42217.708333333336</v>
      </c>
      <c r="D108475" t="s">
        <v>578</v>
      </c>
      <c r="E108475">
        <v>9744.7270000000008</v>
      </c>
      <c r="F108475" t="s">
        <v>221</v>
      </c>
      <c r="G108475" t="s">
        <v>221</v>
      </c>
      <c r="H108475" t="s">
        <v>222</v>
      </c>
      <c r="I108475" t="s">
        <v>222</v>
      </c>
      <c r="J108475" t="s">
        <v>120</v>
      </c>
    </row>
    <row r="108476" spans="1:12" x14ac:dyDescent="0.25">
      <c r="A108476">
        <v>120359</v>
      </c>
      <c r="B108476" s="2">
        <v>42217.595833333333</v>
      </c>
      <c r="C108476" s="2">
        <v>42217.74722222222</v>
      </c>
      <c r="D108476" t="s">
        <v>301</v>
      </c>
      <c r="E108476">
        <v>13049.914000000001</v>
      </c>
      <c r="F108476" t="s">
        <v>101</v>
      </c>
      <c r="G108476" t="s">
        <v>101</v>
      </c>
      <c r="H108476" t="s">
        <v>103</v>
      </c>
      <c r="I108476" t="s">
        <v>103</v>
      </c>
      <c r="J108476" t="s">
        <v>120</v>
      </c>
    </row>
    <row r="108477" spans="1:12" x14ac:dyDescent="0.25">
      <c r="A108477">
        <v>120360</v>
      </c>
      <c r="B108477" s="2">
        <v>42217.59652777778</v>
      </c>
      <c r="C108477" s="2">
        <v>42217.74722222222</v>
      </c>
      <c r="D108477" t="s">
        <v>255</v>
      </c>
      <c r="E108477">
        <v>13005.504000000001</v>
      </c>
      <c r="F108477" t="s">
        <v>101</v>
      </c>
      <c r="G108477" t="s">
        <v>101</v>
      </c>
      <c r="H108477" t="s">
        <v>103</v>
      </c>
      <c r="I108477" t="s">
        <v>103</v>
      </c>
      <c r="J108477" t="s">
        <v>120</v>
      </c>
    </row>
    <row r="108478" spans="1:12" x14ac:dyDescent="0.25">
      <c r="A108478">
        <v>120361</v>
      </c>
      <c r="B108478" s="2">
        <v>42217.59652777778</v>
      </c>
      <c r="C108478" s="2">
        <v>42217.615972222222</v>
      </c>
      <c r="D108478" t="s">
        <v>519</v>
      </c>
      <c r="E108478">
        <v>1646.633</v>
      </c>
      <c r="F108478" t="s">
        <v>89</v>
      </c>
      <c r="G108478" t="s">
        <v>164</v>
      </c>
      <c r="H108478" t="s">
        <v>91</v>
      </c>
      <c r="I108478" t="s">
        <v>165</v>
      </c>
      <c r="J108478" t="s">
        <v>22</v>
      </c>
      <c r="K108478" t="s">
        <v>26</v>
      </c>
      <c r="L108478">
        <v>1986</v>
      </c>
    </row>
    <row r="108479" spans="1:12" x14ac:dyDescent="0.25">
      <c r="A108479">
        <v>120362</v>
      </c>
      <c r="B108479" s="2">
        <v>42217.599999999999</v>
      </c>
      <c r="C108479" s="2">
        <v>42217.623611111114</v>
      </c>
      <c r="D108479" t="s">
        <v>514</v>
      </c>
      <c r="E108479">
        <v>2066.21</v>
      </c>
      <c r="F108479" t="s">
        <v>75</v>
      </c>
      <c r="G108479" t="s">
        <v>109</v>
      </c>
      <c r="H108479" t="s">
        <v>76</v>
      </c>
      <c r="I108479" t="s">
        <v>110</v>
      </c>
      <c r="J108479" t="s">
        <v>120</v>
      </c>
    </row>
    <row r="108480" spans="1:12" x14ac:dyDescent="0.25">
      <c r="A108480">
        <v>120363</v>
      </c>
      <c r="B108480" s="2">
        <v>42217.599999999999</v>
      </c>
      <c r="C108480" s="2">
        <v>42217.623611111114</v>
      </c>
      <c r="D108480" t="s">
        <v>358</v>
      </c>
      <c r="E108480">
        <v>2076.77</v>
      </c>
      <c r="F108480" t="s">
        <v>75</v>
      </c>
      <c r="G108480" t="s">
        <v>109</v>
      </c>
      <c r="H108480" t="s">
        <v>76</v>
      </c>
      <c r="I108480" t="s">
        <v>110</v>
      </c>
      <c r="J108480" t="s">
        <v>120</v>
      </c>
    </row>
    <row r="108481" spans="1:10" x14ac:dyDescent="0.25">
      <c r="A108481">
        <v>120364</v>
      </c>
      <c r="B108481" s="2">
        <v>42217.602083333331</v>
      </c>
      <c r="C108481" s="2">
        <v>42217.689583333333</v>
      </c>
      <c r="D108481" t="s">
        <v>457</v>
      </c>
      <c r="E108481">
        <v>7581.9880000000003</v>
      </c>
      <c r="F108481" t="s">
        <v>107</v>
      </c>
      <c r="G108481" t="s">
        <v>75</v>
      </c>
      <c r="H108481" t="s">
        <v>108</v>
      </c>
      <c r="I108481" t="s">
        <v>76</v>
      </c>
      <c r="J108481" t="s">
        <v>120</v>
      </c>
    </row>
    <row r="108482" spans="1:10" x14ac:dyDescent="0.25">
      <c r="A108482">
        <v>120365</v>
      </c>
      <c r="B108482" s="2">
        <v>42217.602083333331</v>
      </c>
      <c r="C108482" s="2">
        <v>42217.61041666667</v>
      </c>
      <c r="D108482" t="s">
        <v>546</v>
      </c>
      <c r="E108482">
        <v>696.50300000000004</v>
      </c>
      <c r="F108482" t="s">
        <v>145</v>
      </c>
      <c r="G108482" t="s">
        <v>161</v>
      </c>
      <c r="H108482" t="s">
        <v>146</v>
      </c>
      <c r="I108482" t="s">
        <v>162</v>
      </c>
      <c r="J108482" t="s">
        <v>120</v>
      </c>
    </row>
    <row r="108483" spans="1:10" x14ac:dyDescent="0.25">
      <c r="A108483">
        <v>120366</v>
      </c>
      <c r="B108483" s="2">
        <v>42217.602083333331</v>
      </c>
      <c r="C108483" s="2">
        <v>42217.61041666667</v>
      </c>
      <c r="D108483" t="s">
        <v>366</v>
      </c>
      <c r="E108483">
        <v>712.45299999999997</v>
      </c>
      <c r="F108483" t="s">
        <v>145</v>
      </c>
      <c r="G108483" t="s">
        <v>161</v>
      </c>
      <c r="H108483" t="s">
        <v>146</v>
      </c>
      <c r="I108483" t="s">
        <v>162</v>
      </c>
      <c r="J108483" t="s">
        <v>120</v>
      </c>
    </row>
    <row r="108484" spans="1:10" x14ac:dyDescent="0.25">
      <c r="A108484">
        <v>120367</v>
      </c>
      <c r="B108484" s="2">
        <v>42217.604861111111</v>
      </c>
      <c r="C108484" s="2">
        <v>42217.618750000001</v>
      </c>
      <c r="D108484" t="s">
        <v>495</v>
      </c>
      <c r="E108484">
        <v>1144.8710000000001</v>
      </c>
      <c r="F108484" t="s">
        <v>109</v>
      </c>
      <c r="G108484" t="s">
        <v>109</v>
      </c>
      <c r="H108484" t="s">
        <v>110</v>
      </c>
      <c r="I108484" t="s">
        <v>110</v>
      </c>
      <c r="J108484" t="s">
        <v>120</v>
      </c>
    </row>
    <row r="108485" spans="1:10" x14ac:dyDescent="0.25">
      <c r="A108485">
        <v>120370</v>
      </c>
      <c r="B108485" s="2">
        <v>42217.606944444444</v>
      </c>
      <c r="C108485" s="2">
        <v>42217.628472222219</v>
      </c>
      <c r="D108485" t="s">
        <v>134</v>
      </c>
      <c r="E108485">
        <v>1871.8240000000001</v>
      </c>
      <c r="F108485" t="s">
        <v>30</v>
      </c>
      <c r="G108485" t="s">
        <v>291</v>
      </c>
      <c r="H108485" t="s">
        <v>31</v>
      </c>
      <c r="I108485" t="s">
        <v>292</v>
      </c>
      <c r="J108485" t="s">
        <v>120</v>
      </c>
    </row>
    <row r="108486" spans="1:10" x14ac:dyDescent="0.25">
      <c r="A108486">
        <v>120371</v>
      </c>
      <c r="B108486" s="2">
        <v>42217.606944444444</v>
      </c>
      <c r="C108486" s="2">
        <v>42217.628472222219</v>
      </c>
      <c r="D108486" t="s">
        <v>461</v>
      </c>
      <c r="E108486">
        <v>1869.3140000000001</v>
      </c>
      <c r="F108486" t="s">
        <v>30</v>
      </c>
      <c r="G108486" t="s">
        <v>291</v>
      </c>
      <c r="H108486" t="s">
        <v>31</v>
      </c>
      <c r="I108486" t="s">
        <v>292</v>
      </c>
      <c r="J108486" t="s">
        <v>120</v>
      </c>
    </row>
    <row r="108487" spans="1:10" x14ac:dyDescent="0.25">
      <c r="A108487">
        <v>120372</v>
      </c>
      <c r="B108487" s="2">
        <v>42217.607638888891</v>
      </c>
      <c r="C108487" s="2">
        <v>42217.627083333333</v>
      </c>
      <c r="D108487" t="s">
        <v>596</v>
      </c>
      <c r="E108487">
        <v>1673.4169999999999</v>
      </c>
      <c r="F108487" t="s">
        <v>121</v>
      </c>
      <c r="G108487" t="s">
        <v>30</v>
      </c>
      <c r="H108487" t="s">
        <v>122</v>
      </c>
      <c r="I108487" t="s">
        <v>31</v>
      </c>
      <c r="J108487" t="s">
        <v>120</v>
      </c>
    </row>
    <row r="108488" spans="1:10" x14ac:dyDescent="0.25">
      <c r="A108488">
        <v>120373</v>
      </c>
      <c r="B108488" s="2">
        <v>42217.607638888891</v>
      </c>
      <c r="C108488" s="2">
        <v>42217.627083333333</v>
      </c>
      <c r="D108488" t="s">
        <v>245</v>
      </c>
      <c r="E108488">
        <v>1649.325</v>
      </c>
      <c r="F108488" t="s">
        <v>121</v>
      </c>
      <c r="G108488" t="s">
        <v>30</v>
      </c>
      <c r="H108488" t="s">
        <v>122</v>
      </c>
      <c r="I108488" t="s">
        <v>31</v>
      </c>
      <c r="J108488" t="s">
        <v>120</v>
      </c>
    </row>
    <row r="108489" spans="1:10" x14ac:dyDescent="0.25">
      <c r="A108489">
        <v>120374</v>
      </c>
      <c r="B108489" s="2">
        <v>42217.607638888891</v>
      </c>
      <c r="C108489" s="2">
        <v>42217.62222222222</v>
      </c>
      <c r="D108489" t="s">
        <v>454</v>
      </c>
      <c r="E108489">
        <v>1252.6479999999999</v>
      </c>
      <c r="F108489" t="s">
        <v>132</v>
      </c>
      <c r="G108489" t="s">
        <v>109</v>
      </c>
      <c r="H108489" t="s">
        <v>133</v>
      </c>
      <c r="I108489" t="s">
        <v>110</v>
      </c>
      <c r="J108489" t="s">
        <v>120</v>
      </c>
    </row>
    <row r="108490" spans="1:10" x14ac:dyDescent="0.25">
      <c r="A108490">
        <v>120375</v>
      </c>
      <c r="B108490" s="2">
        <v>42217.60833333333</v>
      </c>
      <c r="C108490" s="2">
        <v>42217.621527777781</v>
      </c>
      <c r="D108490" t="s">
        <v>339</v>
      </c>
      <c r="E108490">
        <v>1171.934</v>
      </c>
      <c r="F108490" t="s">
        <v>132</v>
      </c>
      <c r="G108490" t="s">
        <v>109</v>
      </c>
      <c r="H108490" t="s">
        <v>133</v>
      </c>
      <c r="I108490" t="s">
        <v>110</v>
      </c>
      <c r="J108490" t="s">
        <v>120</v>
      </c>
    </row>
    <row r="108491" spans="1:10" x14ac:dyDescent="0.25">
      <c r="A108491">
        <v>120377</v>
      </c>
      <c r="B108491" s="2">
        <v>42217.609027777777</v>
      </c>
      <c r="C108491" s="2">
        <v>42217.627083333333</v>
      </c>
      <c r="D108491" t="s">
        <v>153</v>
      </c>
      <c r="E108491">
        <v>1509.91</v>
      </c>
      <c r="F108491" t="s">
        <v>121</v>
      </c>
      <c r="G108491" t="s">
        <v>30</v>
      </c>
      <c r="H108491" t="s">
        <v>122</v>
      </c>
      <c r="I108491" t="s">
        <v>31</v>
      </c>
      <c r="J108491" t="s">
        <v>120</v>
      </c>
    </row>
    <row r="108492" spans="1:10" x14ac:dyDescent="0.25">
      <c r="A108492">
        <v>120378</v>
      </c>
      <c r="B108492" s="2">
        <v>42217.611111111109</v>
      </c>
      <c r="C108492" s="2">
        <v>42217.625</v>
      </c>
      <c r="D108492" t="s">
        <v>29</v>
      </c>
      <c r="E108492">
        <v>1224.8030000000001</v>
      </c>
      <c r="F108492" t="s">
        <v>113</v>
      </c>
      <c r="G108492" t="s">
        <v>30</v>
      </c>
      <c r="H108492" t="s">
        <v>115</v>
      </c>
      <c r="I108492" t="s">
        <v>31</v>
      </c>
      <c r="J108492" t="s">
        <v>120</v>
      </c>
    </row>
    <row r="108493" spans="1:10" x14ac:dyDescent="0.25">
      <c r="A108493">
        <v>120379</v>
      </c>
      <c r="B108493" s="2">
        <v>42217.611111111109</v>
      </c>
      <c r="C108493" s="2">
        <v>42217.625</v>
      </c>
      <c r="D108493" t="s">
        <v>123</v>
      </c>
      <c r="E108493">
        <v>1211.9269999999999</v>
      </c>
      <c r="F108493" t="s">
        <v>113</v>
      </c>
      <c r="G108493" t="s">
        <v>30</v>
      </c>
      <c r="H108493" t="s">
        <v>115</v>
      </c>
      <c r="I108493" t="s">
        <v>31</v>
      </c>
      <c r="J108493" t="s">
        <v>120</v>
      </c>
    </row>
    <row r="108494" spans="1:10" x14ac:dyDescent="0.25">
      <c r="A108494">
        <v>120380</v>
      </c>
      <c r="B108494" s="2">
        <v>42217.611805555556</v>
      </c>
      <c r="C108494" s="2">
        <v>42217.62222222222</v>
      </c>
      <c r="D108494" t="s">
        <v>445</v>
      </c>
      <c r="E108494">
        <v>916.80499999999995</v>
      </c>
      <c r="F108494" t="s">
        <v>75</v>
      </c>
      <c r="G108494" t="s">
        <v>107</v>
      </c>
      <c r="H108494" t="s">
        <v>76</v>
      </c>
      <c r="I108494" t="s">
        <v>108</v>
      </c>
      <c r="J108494" t="s">
        <v>120</v>
      </c>
    </row>
    <row r="108495" spans="1:10" x14ac:dyDescent="0.25">
      <c r="A108495">
        <v>120381</v>
      </c>
      <c r="B108495" s="2">
        <v>42217.611805555556</v>
      </c>
      <c r="C108495" s="2">
        <v>42217.647222222222</v>
      </c>
      <c r="D108495" t="s">
        <v>237</v>
      </c>
      <c r="E108495">
        <v>3108.683</v>
      </c>
      <c r="F108495" t="s">
        <v>75</v>
      </c>
      <c r="G108495" t="s">
        <v>132</v>
      </c>
      <c r="H108495" t="s">
        <v>76</v>
      </c>
      <c r="I108495" t="s">
        <v>133</v>
      </c>
      <c r="J108495" t="s">
        <v>120</v>
      </c>
    </row>
    <row r="108496" spans="1:10" x14ac:dyDescent="0.25">
      <c r="A108496">
        <v>120382</v>
      </c>
      <c r="B108496" s="2">
        <v>42217.611805555556</v>
      </c>
      <c r="C108496" s="2">
        <v>42217.643750000003</v>
      </c>
      <c r="D108496" t="s">
        <v>223</v>
      </c>
      <c r="E108496">
        <v>2752.8789999999999</v>
      </c>
      <c r="F108496" t="s">
        <v>78</v>
      </c>
      <c r="G108496" t="s">
        <v>78</v>
      </c>
      <c r="H108496" t="s">
        <v>79</v>
      </c>
      <c r="I108496" t="s">
        <v>79</v>
      </c>
      <c r="J108496" t="s">
        <v>120</v>
      </c>
    </row>
    <row r="108497" spans="1:12" x14ac:dyDescent="0.25">
      <c r="A108497">
        <v>120383</v>
      </c>
      <c r="B108497" s="2">
        <v>42217.613194444442</v>
      </c>
      <c r="C108497" s="2">
        <v>42217.618750000001</v>
      </c>
      <c r="D108497" t="s">
        <v>46</v>
      </c>
      <c r="E108497">
        <v>472.68</v>
      </c>
      <c r="F108497" t="s">
        <v>172</v>
      </c>
      <c r="G108497" t="s">
        <v>117</v>
      </c>
      <c r="H108497" t="s">
        <v>173</v>
      </c>
      <c r="I108497" t="s">
        <v>118</v>
      </c>
      <c r="J108497" t="s">
        <v>120</v>
      </c>
    </row>
    <row r="108498" spans="1:12" x14ac:dyDescent="0.25">
      <c r="A108498">
        <v>120384</v>
      </c>
      <c r="B108498" s="2">
        <v>42217.613194444442</v>
      </c>
      <c r="C108498" s="2">
        <v>42217.736805555556</v>
      </c>
      <c r="D108498" t="s">
        <v>423</v>
      </c>
      <c r="E108498">
        <v>10655.224</v>
      </c>
      <c r="F108498" t="s">
        <v>606</v>
      </c>
      <c r="G108498" t="s">
        <v>85</v>
      </c>
      <c r="H108498" t="s">
        <v>607</v>
      </c>
      <c r="I108498" t="s">
        <v>86</v>
      </c>
      <c r="J108498" t="s">
        <v>120</v>
      </c>
    </row>
    <row r="108499" spans="1:12" x14ac:dyDescent="0.25">
      <c r="A108499">
        <v>120385</v>
      </c>
      <c r="B108499" s="2">
        <v>42217.613194444442</v>
      </c>
      <c r="C108499" s="2">
        <v>42217.62222222222</v>
      </c>
      <c r="D108499" t="s">
        <v>25</v>
      </c>
      <c r="E108499">
        <v>780.14800000000002</v>
      </c>
      <c r="F108499" t="s">
        <v>113</v>
      </c>
      <c r="G108499" t="s">
        <v>30</v>
      </c>
      <c r="H108499" t="s">
        <v>115</v>
      </c>
      <c r="I108499" t="s">
        <v>31</v>
      </c>
      <c r="J108499" t="s">
        <v>22</v>
      </c>
      <c r="K108499" t="s">
        <v>23</v>
      </c>
      <c r="L108499">
        <v>1984</v>
      </c>
    </row>
    <row r="108500" spans="1:12" x14ac:dyDescent="0.25">
      <c r="A108500">
        <v>120386</v>
      </c>
      <c r="B108500" s="2">
        <v>42217.614583333336</v>
      </c>
      <c r="C108500" s="2">
        <v>42217.620833333334</v>
      </c>
      <c r="D108500" t="s">
        <v>409</v>
      </c>
      <c r="E108500">
        <v>513.971</v>
      </c>
      <c r="F108500" t="s">
        <v>235</v>
      </c>
      <c r="G108500" t="s">
        <v>71</v>
      </c>
      <c r="H108500" t="s">
        <v>236</v>
      </c>
      <c r="I108500" t="s">
        <v>72</v>
      </c>
      <c r="J108500" t="s">
        <v>120</v>
      </c>
    </row>
    <row r="108501" spans="1:12" x14ac:dyDescent="0.25">
      <c r="A108501">
        <v>120387</v>
      </c>
      <c r="B108501" s="2">
        <v>42217.614583333336</v>
      </c>
      <c r="C108501" s="2">
        <v>42217.631249999999</v>
      </c>
      <c r="D108501" t="s">
        <v>415</v>
      </c>
      <c r="E108501">
        <v>1401.14</v>
      </c>
      <c r="F108501" t="s">
        <v>30</v>
      </c>
      <c r="G108501" t="s">
        <v>75</v>
      </c>
      <c r="H108501" t="s">
        <v>31</v>
      </c>
      <c r="I108501" t="s">
        <v>76</v>
      </c>
      <c r="J108501" t="s">
        <v>120</v>
      </c>
    </row>
    <row r="108502" spans="1:12" x14ac:dyDescent="0.25">
      <c r="A108502">
        <v>120388</v>
      </c>
      <c r="B108502" s="2">
        <v>42217.614583333336</v>
      </c>
      <c r="C108502" s="2">
        <v>42217.736805555556</v>
      </c>
      <c r="D108502" t="s">
        <v>537</v>
      </c>
      <c r="E108502">
        <v>10501.546</v>
      </c>
      <c r="F108502" t="s">
        <v>606</v>
      </c>
      <c r="G108502" t="s">
        <v>85</v>
      </c>
      <c r="H108502" t="s">
        <v>607</v>
      </c>
      <c r="I108502" t="s">
        <v>86</v>
      </c>
      <c r="J108502" t="s">
        <v>120</v>
      </c>
    </row>
    <row r="108503" spans="1:12" x14ac:dyDescent="0.25">
      <c r="A108503">
        <v>120389</v>
      </c>
      <c r="B108503" s="2">
        <v>42217.616666666669</v>
      </c>
      <c r="C108503" s="2">
        <v>42217.649305555555</v>
      </c>
      <c r="D108503" t="s">
        <v>501</v>
      </c>
      <c r="E108503">
        <v>2867.24</v>
      </c>
      <c r="F108503" t="s">
        <v>19</v>
      </c>
      <c r="G108503" t="s">
        <v>18</v>
      </c>
      <c r="H108503" t="s">
        <v>21</v>
      </c>
      <c r="I108503" t="s">
        <v>20</v>
      </c>
      <c r="J108503" t="s">
        <v>120</v>
      </c>
    </row>
    <row r="108504" spans="1:12" x14ac:dyDescent="0.25">
      <c r="A108504">
        <v>120390</v>
      </c>
      <c r="B108504" s="2">
        <v>42217.616666666669</v>
      </c>
      <c r="C108504" s="2">
        <v>42217.65</v>
      </c>
      <c r="D108504" t="s">
        <v>557</v>
      </c>
      <c r="E108504">
        <v>2903.9549999999999</v>
      </c>
      <c r="F108504" t="s">
        <v>19</v>
      </c>
      <c r="G108504" t="s">
        <v>18</v>
      </c>
      <c r="H108504" t="s">
        <v>21</v>
      </c>
      <c r="I108504" t="s">
        <v>20</v>
      </c>
      <c r="J108504" t="s">
        <v>120</v>
      </c>
    </row>
    <row r="108505" spans="1:12" x14ac:dyDescent="0.25">
      <c r="A108505">
        <v>120391</v>
      </c>
      <c r="B108505" s="2">
        <v>42217.616666666669</v>
      </c>
      <c r="C108505" s="2">
        <v>42217.631249999999</v>
      </c>
      <c r="D108505" t="s">
        <v>486</v>
      </c>
      <c r="E108505">
        <v>1246.865</v>
      </c>
      <c r="F108505" t="s">
        <v>30</v>
      </c>
      <c r="G108505" t="s">
        <v>75</v>
      </c>
      <c r="H108505" t="s">
        <v>31</v>
      </c>
      <c r="I108505" t="s">
        <v>76</v>
      </c>
      <c r="J108505" t="s">
        <v>120</v>
      </c>
    </row>
    <row r="108506" spans="1:12" x14ac:dyDescent="0.25">
      <c r="A108506">
        <v>120392</v>
      </c>
      <c r="B108506" s="2">
        <v>42217.617361111108</v>
      </c>
      <c r="C108506" s="2">
        <v>42217.637499999997</v>
      </c>
      <c r="D108506" t="s">
        <v>214</v>
      </c>
      <c r="E108506">
        <v>1736.7349999999999</v>
      </c>
      <c r="F108506" t="s">
        <v>19</v>
      </c>
      <c r="G108506" t="s">
        <v>19</v>
      </c>
      <c r="H108506" t="s">
        <v>21</v>
      </c>
      <c r="I108506" t="s">
        <v>21</v>
      </c>
      <c r="J108506" t="s">
        <v>120</v>
      </c>
    </row>
    <row r="108507" spans="1:12" x14ac:dyDescent="0.25">
      <c r="A108507">
        <v>120393</v>
      </c>
      <c r="B108507" s="2">
        <v>42217.618055555555</v>
      </c>
      <c r="C108507" s="2">
        <v>42217.637499999997</v>
      </c>
      <c r="D108507" t="s">
        <v>170</v>
      </c>
      <c r="E108507">
        <v>1657.585</v>
      </c>
      <c r="F108507" t="s">
        <v>19</v>
      </c>
      <c r="G108507" t="s">
        <v>19</v>
      </c>
      <c r="H108507" t="s">
        <v>21</v>
      </c>
      <c r="I108507" t="s">
        <v>21</v>
      </c>
      <c r="J108507" t="s">
        <v>120</v>
      </c>
    </row>
    <row r="108508" spans="1:12" x14ac:dyDescent="0.25">
      <c r="A108508">
        <v>120394</v>
      </c>
      <c r="B108508" s="2">
        <v>42217.620833333334</v>
      </c>
      <c r="C108508" s="2">
        <v>42217.633333333331</v>
      </c>
      <c r="D108508" t="s">
        <v>593</v>
      </c>
      <c r="E108508">
        <v>1048.211</v>
      </c>
      <c r="F108508" t="s">
        <v>89</v>
      </c>
      <c r="G108508" t="s">
        <v>19</v>
      </c>
      <c r="H108508" t="s">
        <v>91</v>
      </c>
      <c r="I108508" t="s">
        <v>21</v>
      </c>
      <c r="J108508" t="s">
        <v>120</v>
      </c>
    </row>
    <row r="108509" spans="1:12" x14ac:dyDescent="0.25">
      <c r="A108509">
        <v>120395</v>
      </c>
      <c r="B108509" s="2">
        <v>42217.62222222222</v>
      </c>
      <c r="C108509" s="2">
        <v>42217.647222222222</v>
      </c>
      <c r="D108509" t="s">
        <v>465</v>
      </c>
      <c r="E108509">
        <v>2201.8580000000002</v>
      </c>
      <c r="F108509" t="s">
        <v>71</v>
      </c>
      <c r="G108509" t="s">
        <v>132</v>
      </c>
      <c r="H108509" t="s">
        <v>72</v>
      </c>
      <c r="I108509" t="s">
        <v>133</v>
      </c>
      <c r="J108509" t="s">
        <v>120</v>
      </c>
    </row>
    <row r="108510" spans="1:12" x14ac:dyDescent="0.25">
      <c r="A108510">
        <v>120396</v>
      </c>
      <c r="B108510" s="2">
        <v>42217.62222222222</v>
      </c>
      <c r="C108510" s="2">
        <v>42217.622916666667</v>
      </c>
      <c r="D108510" t="s">
        <v>305</v>
      </c>
      <c r="E108510">
        <v>61.256999999999998</v>
      </c>
      <c r="F108510" t="s">
        <v>30</v>
      </c>
      <c r="G108510" t="s">
        <v>30</v>
      </c>
      <c r="H108510" t="s">
        <v>31</v>
      </c>
      <c r="I108510" t="s">
        <v>31</v>
      </c>
      <c r="J108510" t="s">
        <v>22</v>
      </c>
      <c r="K108510" t="s">
        <v>23</v>
      </c>
      <c r="L108510">
        <v>1984</v>
      </c>
    </row>
    <row r="108511" spans="1:12" x14ac:dyDescent="0.25">
      <c r="A108511">
        <v>120397</v>
      </c>
      <c r="B108511" s="2">
        <v>42217.62222222222</v>
      </c>
      <c r="C108511" s="2">
        <v>42217.640972222223</v>
      </c>
      <c r="D108511" t="s">
        <v>590</v>
      </c>
      <c r="E108511">
        <v>1609.712</v>
      </c>
      <c r="F108511" t="s">
        <v>71</v>
      </c>
      <c r="G108511" t="s">
        <v>107</v>
      </c>
      <c r="H108511" t="s">
        <v>72</v>
      </c>
      <c r="I108511" t="s">
        <v>108</v>
      </c>
      <c r="J108511" t="s">
        <v>120</v>
      </c>
    </row>
    <row r="108512" spans="1:12" x14ac:dyDescent="0.25">
      <c r="A108512">
        <v>120398</v>
      </c>
      <c r="B108512" s="2">
        <v>42217.623611111114</v>
      </c>
      <c r="C108512" s="2">
        <v>42217.645138888889</v>
      </c>
      <c r="D108512" t="s">
        <v>288</v>
      </c>
      <c r="E108512">
        <v>1880.5309999999999</v>
      </c>
      <c r="F108512" t="s">
        <v>109</v>
      </c>
      <c r="G108512" t="s">
        <v>109</v>
      </c>
      <c r="H108512" t="s">
        <v>110</v>
      </c>
      <c r="I108512" t="s">
        <v>110</v>
      </c>
      <c r="J108512" t="s">
        <v>120</v>
      </c>
    </row>
    <row r="108513" spans="1:12" x14ac:dyDescent="0.25">
      <c r="A108513">
        <v>120399</v>
      </c>
      <c r="B108513" s="2">
        <v>42217.625694444447</v>
      </c>
      <c r="C108513" s="2">
        <v>42217.627083333333</v>
      </c>
      <c r="D108513" t="s">
        <v>82</v>
      </c>
      <c r="E108513">
        <v>125.297</v>
      </c>
      <c r="F108513" t="s">
        <v>109</v>
      </c>
      <c r="G108513" t="s">
        <v>109</v>
      </c>
      <c r="H108513" t="s">
        <v>110</v>
      </c>
      <c r="I108513" t="s">
        <v>110</v>
      </c>
      <c r="J108513" t="s">
        <v>120</v>
      </c>
    </row>
    <row r="108514" spans="1:12" x14ac:dyDescent="0.25">
      <c r="A108514">
        <v>120401</v>
      </c>
      <c r="B108514" s="2">
        <v>42217.625694444447</v>
      </c>
      <c r="C108514" s="2">
        <v>42217.688194444447</v>
      </c>
      <c r="D108514" t="s">
        <v>485</v>
      </c>
      <c r="E108514">
        <v>5406.9139999999998</v>
      </c>
      <c r="F108514" t="s">
        <v>225</v>
      </c>
      <c r="G108514" t="s">
        <v>225</v>
      </c>
      <c r="H108514" t="s">
        <v>226</v>
      </c>
      <c r="I108514" t="s">
        <v>226</v>
      </c>
      <c r="J108514" t="s">
        <v>120</v>
      </c>
    </row>
    <row r="108515" spans="1:12" x14ac:dyDescent="0.25">
      <c r="A108515">
        <v>120402</v>
      </c>
      <c r="B108515" s="2">
        <v>42217.625694444447</v>
      </c>
      <c r="C108515" s="2">
        <v>42217.627083333333</v>
      </c>
      <c r="D108515" t="s">
        <v>62</v>
      </c>
      <c r="E108515">
        <v>161.56100000000001</v>
      </c>
      <c r="F108515" t="s">
        <v>247</v>
      </c>
      <c r="G108515" t="s">
        <v>266</v>
      </c>
      <c r="H108515" t="s">
        <v>248</v>
      </c>
      <c r="I108515" t="s">
        <v>267</v>
      </c>
      <c r="J108515" t="s">
        <v>22</v>
      </c>
      <c r="K108515" t="s">
        <v>23</v>
      </c>
      <c r="L108515">
        <v>1983</v>
      </c>
    </row>
    <row r="108516" spans="1:12" x14ac:dyDescent="0.25">
      <c r="A108516">
        <v>120404</v>
      </c>
      <c r="B108516" s="2">
        <v>42217.626388888886</v>
      </c>
      <c r="C108516" s="2">
        <v>42217.629861111112</v>
      </c>
      <c r="D108516" t="s">
        <v>33</v>
      </c>
      <c r="E108516">
        <v>261.84899999999999</v>
      </c>
      <c r="F108516" t="s">
        <v>154</v>
      </c>
      <c r="G108516" t="s">
        <v>88</v>
      </c>
      <c r="H108516" t="s">
        <v>155</v>
      </c>
      <c r="I108516" t="s">
        <v>90</v>
      </c>
      <c r="J108516" t="s">
        <v>22</v>
      </c>
      <c r="K108516" t="s">
        <v>26</v>
      </c>
      <c r="L108516">
        <v>1983</v>
      </c>
    </row>
    <row r="108517" spans="1:12" x14ac:dyDescent="0.25">
      <c r="A108517">
        <v>120405</v>
      </c>
      <c r="B108517" s="2">
        <v>42217.627083333333</v>
      </c>
      <c r="C108517" s="2">
        <v>42217.689583333333</v>
      </c>
      <c r="D108517" t="s">
        <v>592</v>
      </c>
      <c r="E108517">
        <v>5360.5060000000003</v>
      </c>
      <c r="F108517" t="s">
        <v>225</v>
      </c>
      <c r="G108517" t="s">
        <v>225</v>
      </c>
      <c r="H108517" t="s">
        <v>226</v>
      </c>
      <c r="I108517" t="s">
        <v>226</v>
      </c>
      <c r="J108517" t="s">
        <v>120</v>
      </c>
    </row>
    <row r="108518" spans="1:12" x14ac:dyDescent="0.25">
      <c r="A108518">
        <v>120406</v>
      </c>
      <c r="B108518" s="2">
        <v>42217.628472222219</v>
      </c>
      <c r="C108518" s="2">
        <v>42217.651388888888</v>
      </c>
      <c r="D108518" t="s">
        <v>424</v>
      </c>
      <c r="E108518">
        <v>1969.0619999999999</v>
      </c>
      <c r="F108518" t="s">
        <v>75</v>
      </c>
      <c r="G108518" t="s">
        <v>164</v>
      </c>
      <c r="H108518" t="s">
        <v>76</v>
      </c>
      <c r="I108518" t="s">
        <v>165</v>
      </c>
      <c r="J108518" t="s">
        <v>120</v>
      </c>
    </row>
    <row r="108519" spans="1:12" x14ac:dyDescent="0.25">
      <c r="A108519">
        <v>120408</v>
      </c>
      <c r="B108519" s="2">
        <v>42217.630555555559</v>
      </c>
      <c r="C108519" s="2">
        <v>42217.638888888891</v>
      </c>
      <c r="D108519" t="s">
        <v>174</v>
      </c>
      <c r="E108519">
        <v>702.83799999999997</v>
      </c>
      <c r="F108519" t="s">
        <v>112</v>
      </c>
      <c r="G108519" t="s">
        <v>109</v>
      </c>
      <c r="H108519" t="s">
        <v>114</v>
      </c>
      <c r="I108519" t="s">
        <v>110</v>
      </c>
      <c r="J108519" t="s">
        <v>22</v>
      </c>
      <c r="K108519" t="s">
        <v>23</v>
      </c>
      <c r="L108519">
        <v>1950</v>
      </c>
    </row>
    <row r="108520" spans="1:12" x14ac:dyDescent="0.25">
      <c r="A108520">
        <v>120409</v>
      </c>
      <c r="B108520" s="2">
        <v>42217.631249999999</v>
      </c>
      <c r="C108520" s="2">
        <v>42217.637499999997</v>
      </c>
      <c r="D108520" t="s">
        <v>342</v>
      </c>
      <c r="E108520">
        <v>489.17700000000002</v>
      </c>
      <c r="F108520" t="s">
        <v>30</v>
      </c>
      <c r="G108520" t="s">
        <v>75</v>
      </c>
      <c r="H108520" t="s">
        <v>31</v>
      </c>
      <c r="I108520" t="s">
        <v>76</v>
      </c>
      <c r="J108520" t="s">
        <v>120</v>
      </c>
    </row>
    <row r="108521" spans="1:12" x14ac:dyDescent="0.25">
      <c r="A108521">
        <v>120410</v>
      </c>
      <c r="B108521" s="2">
        <v>42217.631249999999</v>
      </c>
      <c r="C108521" s="2">
        <v>42217.637499999997</v>
      </c>
      <c r="D108521" t="s">
        <v>310</v>
      </c>
      <c r="E108521">
        <v>489.959</v>
      </c>
      <c r="F108521" t="s">
        <v>30</v>
      </c>
      <c r="G108521" t="s">
        <v>75</v>
      </c>
      <c r="H108521" t="s">
        <v>31</v>
      </c>
      <c r="I108521" t="s">
        <v>76</v>
      </c>
      <c r="J108521" t="s">
        <v>120</v>
      </c>
    </row>
    <row r="108522" spans="1:12" x14ac:dyDescent="0.25">
      <c r="A108522">
        <v>120411</v>
      </c>
      <c r="B108522" s="2">
        <v>42217.633333333331</v>
      </c>
      <c r="C108522" s="2">
        <v>42217.688888888886</v>
      </c>
      <c r="D108522" t="s">
        <v>412</v>
      </c>
      <c r="E108522">
        <v>4805.3819999999996</v>
      </c>
      <c r="F108522" t="s">
        <v>225</v>
      </c>
      <c r="G108522" t="s">
        <v>225</v>
      </c>
      <c r="H108522" t="s">
        <v>226</v>
      </c>
      <c r="I108522" t="s">
        <v>226</v>
      </c>
      <c r="J108522" t="s">
        <v>120</v>
      </c>
    </row>
    <row r="108523" spans="1:12" x14ac:dyDescent="0.25">
      <c r="A108523">
        <v>120412</v>
      </c>
      <c r="B108523" s="2">
        <v>42217.634722222225</v>
      </c>
      <c r="C108523" s="2">
        <v>42217.647222222222</v>
      </c>
      <c r="D108523" t="s">
        <v>163</v>
      </c>
      <c r="E108523">
        <v>1059.6880000000001</v>
      </c>
      <c r="F108523" t="s">
        <v>30</v>
      </c>
      <c r="G108523" t="s">
        <v>85</v>
      </c>
      <c r="H108523" t="s">
        <v>31</v>
      </c>
      <c r="I108523" t="s">
        <v>86</v>
      </c>
      <c r="J108523" t="s">
        <v>120</v>
      </c>
    </row>
    <row r="108524" spans="1:12" x14ac:dyDescent="0.25">
      <c r="A108524">
        <v>120413</v>
      </c>
      <c r="B108524" s="2">
        <v>42217.634722222225</v>
      </c>
      <c r="C108524" s="2">
        <v>42217.647222222222</v>
      </c>
      <c r="D108524" t="s">
        <v>299</v>
      </c>
      <c r="E108524">
        <v>1046.5139999999999</v>
      </c>
      <c r="F108524" t="s">
        <v>30</v>
      </c>
      <c r="G108524" t="s">
        <v>85</v>
      </c>
      <c r="H108524" t="s">
        <v>31</v>
      </c>
      <c r="I108524" t="s">
        <v>86</v>
      </c>
      <c r="J108524" t="s">
        <v>120</v>
      </c>
    </row>
    <row r="108525" spans="1:12" x14ac:dyDescent="0.25">
      <c r="A108525">
        <v>120414</v>
      </c>
      <c r="B108525" s="2">
        <v>42217.635416666664</v>
      </c>
      <c r="C108525" s="2">
        <v>42217.647222222222</v>
      </c>
      <c r="D108525" t="s">
        <v>29</v>
      </c>
      <c r="E108525">
        <v>1000.514</v>
      </c>
      <c r="F108525" t="s">
        <v>30</v>
      </c>
      <c r="G108525" t="s">
        <v>85</v>
      </c>
      <c r="H108525" t="s">
        <v>31</v>
      </c>
      <c r="I108525" t="s">
        <v>86</v>
      </c>
      <c r="J108525" t="s">
        <v>120</v>
      </c>
    </row>
    <row r="108526" spans="1:12" x14ac:dyDescent="0.25">
      <c r="A108526">
        <v>120415</v>
      </c>
      <c r="B108526" s="2">
        <v>42217.636111111111</v>
      </c>
      <c r="C108526" s="2">
        <v>42217.647222222222</v>
      </c>
      <c r="D108526" t="s">
        <v>378</v>
      </c>
      <c r="E108526">
        <v>919.54600000000005</v>
      </c>
      <c r="F108526" t="s">
        <v>167</v>
      </c>
      <c r="G108526" t="s">
        <v>606</v>
      </c>
      <c r="H108526" t="s">
        <v>168</v>
      </c>
      <c r="I108526" t="s">
        <v>607</v>
      </c>
      <c r="J108526" t="s">
        <v>120</v>
      </c>
    </row>
    <row r="108527" spans="1:12" x14ac:dyDescent="0.25">
      <c r="A108527">
        <v>120416</v>
      </c>
      <c r="B108527" s="2">
        <v>42217.636111111111</v>
      </c>
      <c r="C108527" s="2">
        <v>42217.65</v>
      </c>
      <c r="D108527" t="s">
        <v>275</v>
      </c>
      <c r="E108527">
        <v>1170.9359999999999</v>
      </c>
      <c r="F108527" t="s">
        <v>167</v>
      </c>
      <c r="G108527" t="s">
        <v>606</v>
      </c>
      <c r="H108527" t="s">
        <v>168</v>
      </c>
      <c r="I108527" t="s">
        <v>607</v>
      </c>
      <c r="J108527" t="s">
        <v>120</v>
      </c>
    </row>
    <row r="108528" spans="1:12" x14ac:dyDescent="0.25">
      <c r="A108528">
        <v>120417</v>
      </c>
      <c r="B108528" s="2">
        <v>42217.638194444444</v>
      </c>
      <c r="C108528" s="2">
        <v>42217.668055555558</v>
      </c>
      <c r="D108528" t="s">
        <v>128</v>
      </c>
      <c r="E108528">
        <v>2575.4609999999998</v>
      </c>
      <c r="F108528" t="s">
        <v>167</v>
      </c>
      <c r="G108528" t="s">
        <v>606</v>
      </c>
      <c r="H108528" t="s">
        <v>168</v>
      </c>
      <c r="I108528" t="s">
        <v>607</v>
      </c>
      <c r="J108528" t="s">
        <v>120</v>
      </c>
    </row>
    <row r="108529" spans="1:12" x14ac:dyDescent="0.25">
      <c r="A108529">
        <v>120418</v>
      </c>
      <c r="B108529" s="2">
        <v>42217.638194444444</v>
      </c>
      <c r="C108529" s="2">
        <v>42217.668055555558</v>
      </c>
      <c r="D108529" t="s">
        <v>219</v>
      </c>
      <c r="E108529">
        <v>2572.6790000000001</v>
      </c>
      <c r="F108529" t="s">
        <v>167</v>
      </c>
      <c r="G108529" t="s">
        <v>606</v>
      </c>
      <c r="H108529" t="s">
        <v>168</v>
      </c>
      <c r="I108529" t="s">
        <v>607</v>
      </c>
      <c r="J108529" t="s">
        <v>120</v>
      </c>
    </row>
    <row r="108530" spans="1:12" x14ac:dyDescent="0.25">
      <c r="A108530">
        <v>120419</v>
      </c>
      <c r="B108530" s="2">
        <v>42217.638888888891</v>
      </c>
      <c r="C108530" s="2">
        <v>42217.643750000003</v>
      </c>
      <c r="D108530" t="s">
        <v>295</v>
      </c>
      <c r="E108530">
        <v>449.774</v>
      </c>
      <c r="F108530" t="s">
        <v>235</v>
      </c>
      <c r="G108530" t="s">
        <v>19</v>
      </c>
      <c r="H108530" t="s">
        <v>236</v>
      </c>
      <c r="I108530" t="s">
        <v>21</v>
      </c>
      <c r="J108530" t="s">
        <v>22</v>
      </c>
      <c r="K108530" t="s">
        <v>23</v>
      </c>
      <c r="L108530">
        <v>1978</v>
      </c>
    </row>
    <row r="108531" spans="1:12" x14ac:dyDescent="0.25">
      <c r="A108531">
        <v>120420</v>
      </c>
      <c r="B108531" s="2">
        <v>42217.638888888891</v>
      </c>
      <c r="C108531" s="2">
        <v>42217.651388888888</v>
      </c>
      <c r="D108531" t="s">
        <v>374</v>
      </c>
      <c r="E108531">
        <v>1062.7919999999999</v>
      </c>
      <c r="F108531" t="s">
        <v>225</v>
      </c>
      <c r="G108531" t="s">
        <v>303</v>
      </c>
      <c r="H108531" t="s">
        <v>226</v>
      </c>
      <c r="I108531" t="s">
        <v>304</v>
      </c>
      <c r="J108531" t="s">
        <v>120</v>
      </c>
    </row>
    <row r="108532" spans="1:12" x14ac:dyDescent="0.25">
      <c r="A108532">
        <v>120421</v>
      </c>
      <c r="B108532" s="2">
        <v>42217.638888888891</v>
      </c>
      <c r="C108532" s="2">
        <v>42217.651388888888</v>
      </c>
      <c r="D108532" t="s">
        <v>512</v>
      </c>
      <c r="E108532">
        <v>1059.999</v>
      </c>
      <c r="F108532" t="s">
        <v>225</v>
      </c>
      <c r="G108532" t="s">
        <v>303</v>
      </c>
      <c r="H108532" t="s">
        <v>226</v>
      </c>
      <c r="I108532" t="s">
        <v>304</v>
      </c>
      <c r="J108532" t="s">
        <v>120</v>
      </c>
    </row>
    <row r="108533" spans="1:12" x14ac:dyDescent="0.25">
      <c r="A108533">
        <v>120422</v>
      </c>
      <c r="B108533" s="2">
        <v>42217.638888888891</v>
      </c>
      <c r="C108533" s="2">
        <v>42217.654861111114</v>
      </c>
      <c r="D108533" t="s">
        <v>546</v>
      </c>
      <c r="E108533">
        <v>1361.7460000000001</v>
      </c>
      <c r="F108533" t="s">
        <v>161</v>
      </c>
      <c r="G108533" t="s">
        <v>109</v>
      </c>
      <c r="H108533" t="s">
        <v>162</v>
      </c>
      <c r="I108533" t="s">
        <v>110</v>
      </c>
      <c r="J108533" t="s">
        <v>22</v>
      </c>
      <c r="K108533" t="s">
        <v>23</v>
      </c>
      <c r="L108533">
        <v>1961</v>
      </c>
    </row>
    <row r="108534" spans="1:12" x14ac:dyDescent="0.25">
      <c r="A108534">
        <v>120423</v>
      </c>
      <c r="B108534" s="2">
        <v>42217.64166666667</v>
      </c>
      <c r="C108534" s="2">
        <v>42217.67291666667</v>
      </c>
      <c r="D108534" t="s">
        <v>82</v>
      </c>
      <c r="E108534">
        <v>2690.5509999999999</v>
      </c>
      <c r="F108534" t="s">
        <v>109</v>
      </c>
      <c r="G108534" t="s">
        <v>44</v>
      </c>
      <c r="H108534" t="s">
        <v>110</v>
      </c>
      <c r="I108534" t="s">
        <v>45</v>
      </c>
      <c r="J108534" t="s">
        <v>120</v>
      </c>
    </row>
    <row r="108535" spans="1:12" x14ac:dyDescent="0.25">
      <c r="A108535">
        <v>120424</v>
      </c>
      <c r="B108535" s="2">
        <v>42217.642361111109</v>
      </c>
      <c r="C108535" s="2">
        <v>42217.652083333334</v>
      </c>
      <c r="D108535" t="s">
        <v>408</v>
      </c>
      <c r="E108535">
        <v>850.33</v>
      </c>
      <c r="F108535" t="s">
        <v>606</v>
      </c>
      <c r="G108535" t="s">
        <v>30</v>
      </c>
      <c r="H108535" t="s">
        <v>607</v>
      </c>
      <c r="I108535" t="s">
        <v>31</v>
      </c>
      <c r="J108535" t="s">
        <v>120</v>
      </c>
    </row>
    <row r="108536" spans="1:12" x14ac:dyDescent="0.25">
      <c r="A108536">
        <v>120425</v>
      </c>
      <c r="B108536" s="2">
        <v>42217.642361111109</v>
      </c>
      <c r="C108536" s="2">
        <v>42217.652083333334</v>
      </c>
      <c r="D108536" t="s">
        <v>365</v>
      </c>
      <c r="E108536">
        <v>850.69399999999996</v>
      </c>
      <c r="F108536" t="s">
        <v>606</v>
      </c>
      <c r="G108536" t="s">
        <v>30</v>
      </c>
      <c r="H108536" t="s">
        <v>607</v>
      </c>
      <c r="I108536" t="s">
        <v>31</v>
      </c>
      <c r="J108536" t="s">
        <v>120</v>
      </c>
    </row>
    <row r="108537" spans="1:12" x14ac:dyDescent="0.25">
      <c r="A108537">
        <v>120426</v>
      </c>
      <c r="B108537" s="2">
        <v>42217.642361111109</v>
      </c>
      <c r="C108537" s="2">
        <v>42217.783333333333</v>
      </c>
      <c r="D108537" t="s">
        <v>569</v>
      </c>
      <c r="E108537">
        <v>12176.132</v>
      </c>
      <c r="F108537" t="s">
        <v>159</v>
      </c>
      <c r="G108537" t="s">
        <v>159</v>
      </c>
      <c r="H108537" t="s">
        <v>160</v>
      </c>
      <c r="I108537" t="s">
        <v>160</v>
      </c>
      <c r="J108537" t="s">
        <v>120</v>
      </c>
    </row>
    <row r="108538" spans="1:12" x14ac:dyDescent="0.25">
      <c r="A108538">
        <v>120427</v>
      </c>
      <c r="B108538" s="2">
        <v>42217.642361111109</v>
      </c>
      <c r="C108538" s="2">
        <v>42217.652083333334</v>
      </c>
      <c r="D108538" t="s">
        <v>217</v>
      </c>
      <c r="E108538">
        <v>804.11500000000001</v>
      </c>
      <c r="F108538" t="s">
        <v>606</v>
      </c>
      <c r="G108538" t="s">
        <v>30</v>
      </c>
      <c r="H108538" t="s">
        <v>607</v>
      </c>
      <c r="I108538" t="s">
        <v>31</v>
      </c>
      <c r="J108538" t="s">
        <v>120</v>
      </c>
    </row>
    <row r="108539" spans="1:12" x14ac:dyDescent="0.25">
      <c r="A108539">
        <v>120428</v>
      </c>
      <c r="B108539" s="2">
        <v>42217.644444444442</v>
      </c>
      <c r="C108539" s="2">
        <v>42217.647222222222</v>
      </c>
      <c r="D108539" t="s">
        <v>346</v>
      </c>
      <c r="E108539">
        <v>261.37900000000002</v>
      </c>
      <c r="F108539" t="s">
        <v>161</v>
      </c>
      <c r="G108539" t="s">
        <v>161</v>
      </c>
      <c r="H108539" t="s">
        <v>162</v>
      </c>
      <c r="I108539" t="s">
        <v>162</v>
      </c>
      <c r="J108539" t="s">
        <v>120</v>
      </c>
    </row>
    <row r="108540" spans="1:12" x14ac:dyDescent="0.25">
      <c r="A108540">
        <v>120429</v>
      </c>
      <c r="B108540" s="2">
        <v>42217.644444444442</v>
      </c>
      <c r="C108540" s="2">
        <v>42217.646527777775</v>
      </c>
      <c r="D108540" t="s">
        <v>393</v>
      </c>
      <c r="E108540">
        <v>215.49100000000001</v>
      </c>
      <c r="F108540" t="s">
        <v>161</v>
      </c>
      <c r="G108540" t="s">
        <v>161</v>
      </c>
      <c r="H108540" t="s">
        <v>162</v>
      </c>
      <c r="I108540" t="s">
        <v>162</v>
      </c>
      <c r="J108540" t="s">
        <v>120</v>
      </c>
    </row>
    <row r="108541" spans="1:12" x14ac:dyDescent="0.25">
      <c r="A108541">
        <v>120430</v>
      </c>
      <c r="B108541" s="2">
        <v>42217.645138888889</v>
      </c>
      <c r="C108541" s="2">
        <v>42217.647222222222</v>
      </c>
      <c r="D108541" t="s">
        <v>106</v>
      </c>
      <c r="E108541">
        <v>183.393</v>
      </c>
      <c r="F108541" t="s">
        <v>89</v>
      </c>
      <c r="G108541" t="s">
        <v>240</v>
      </c>
      <c r="H108541" t="s">
        <v>91</v>
      </c>
      <c r="I108541" t="s">
        <v>241</v>
      </c>
      <c r="J108541" t="s">
        <v>120</v>
      </c>
    </row>
    <row r="108542" spans="1:12" x14ac:dyDescent="0.25">
      <c r="A108542">
        <v>120431</v>
      </c>
      <c r="B108542" s="2">
        <v>42217.645138888889</v>
      </c>
      <c r="C108542" s="2">
        <v>42217.654166666667</v>
      </c>
      <c r="D108542" t="s">
        <v>307</v>
      </c>
      <c r="E108542">
        <v>778.88400000000001</v>
      </c>
      <c r="F108542" t="s">
        <v>221</v>
      </c>
      <c r="G108542" t="s">
        <v>78</v>
      </c>
      <c r="H108542" t="s">
        <v>222</v>
      </c>
      <c r="I108542" t="s">
        <v>79</v>
      </c>
      <c r="J108542" t="s">
        <v>120</v>
      </c>
    </row>
    <row r="108543" spans="1:12" x14ac:dyDescent="0.25">
      <c r="A108543">
        <v>120432</v>
      </c>
      <c r="B108543" s="2">
        <v>42217.645138888889</v>
      </c>
      <c r="C108543" s="2">
        <v>42217.654861111114</v>
      </c>
      <c r="D108543" t="s">
        <v>563</v>
      </c>
      <c r="E108543">
        <v>789.36500000000001</v>
      </c>
      <c r="F108543" t="s">
        <v>221</v>
      </c>
      <c r="G108543" t="s">
        <v>78</v>
      </c>
      <c r="H108543" t="s">
        <v>222</v>
      </c>
      <c r="I108543" t="s">
        <v>79</v>
      </c>
      <c r="J108543" t="s">
        <v>120</v>
      </c>
    </row>
    <row r="108544" spans="1:12" x14ac:dyDescent="0.25">
      <c r="A108544">
        <v>120433</v>
      </c>
      <c r="B108544" s="2">
        <v>42217.645833333336</v>
      </c>
      <c r="C108544" s="2">
        <v>42217.65902777778</v>
      </c>
      <c r="D108544" t="s">
        <v>276</v>
      </c>
      <c r="E108544">
        <v>1136.432</v>
      </c>
      <c r="F108544" t="s">
        <v>85</v>
      </c>
      <c r="G108544" t="s">
        <v>154</v>
      </c>
      <c r="H108544" t="s">
        <v>86</v>
      </c>
      <c r="I108544" t="s">
        <v>155</v>
      </c>
      <c r="J108544" t="s">
        <v>120</v>
      </c>
    </row>
    <row r="108545" spans="1:12" x14ac:dyDescent="0.25">
      <c r="A108545">
        <v>120434</v>
      </c>
      <c r="B108545" s="2">
        <v>42217.645833333336</v>
      </c>
      <c r="C108545" s="2">
        <v>42217.65902777778</v>
      </c>
      <c r="D108545" t="s">
        <v>605</v>
      </c>
      <c r="E108545">
        <v>1142.675</v>
      </c>
      <c r="F108545" t="s">
        <v>85</v>
      </c>
      <c r="G108545" t="s">
        <v>154</v>
      </c>
      <c r="H108545" t="s">
        <v>86</v>
      </c>
      <c r="I108545" t="s">
        <v>155</v>
      </c>
      <c r="J108545" t="s">
        <v>120</v>
      </c>
    </row>
    <row r="108546" spans="1:12" x14ac:dyDescent="0.25">
      <c r="A108546">
        <v>120435</v>
      </c>
      <c r="B108546" s="2">
        <v>42217.646527777775</v>
      </c>
      <c r="C108546" s="2">
        <v>42217.743750000001</v>
      </c>
      <c r="D108546" t="s">
        <v>447</v>
      </c>
      <c r="E108546">
        <v>8408.4590000000007</v>
      </c>
      <c r="F108546" t="s">
        <v>192</v>
      </c>
      <c r="G108546" t="s">
        <v>192</v>
      </c>
      <c r="H108546" t="s">
        <v>193</v>
      </c>
      <c r="I108546" t="s">
        <v>193</v>
      </c>
      <c r="J108546" t="s">
        <v>120</v>
      </c>
    </row>
    <row r="108547" spans="1:12" x14ac:dyDescent="0.25">
      <c r="A108547">
        <v>120436</v>
      </c>
      <c r="B108547" s="2">
        <v>42217.646527777775</v>
      </c>
      <c r="C108547" s="2">
        <v>42217.743750000001</v>
      </c>
      <c r="D108547" t="s">
        <v>442</v>
      </c>
      <c r="E108547">
        <v>8367.23</v>
      </c>
      <c r="F108547" t="s">
        <v>192</v>
      </c>
      <c r="G108547" t="s">
        <v>192</v>
      </c>
      <c r="H108547" t="s">
        <v>193</v>
      </c>
      <c r="I108547" t="s">
        <v>193</v>
      </c>
      <c r="J108547" t="s">
        <v>120</v>
      </c>
    </row>
    <row r="108548" spans="1:12" x14ac:dyDescent="0.25">
      <c r="A108548">
        <v>120437</v>
      </c>
      <c r="B108548" s="2">
        <v>42217.646527777775</v>
      </c>
      <c r="C108548" s="2">
        <v>42217.648611111108</v>
      </c>
      <c r="D108548" t="s">
        <v>393</v>
      </c>
      <c r="E108548">
        <v>142.601</v>
      </c>
      <c r="F108548" t="s">
        <v>161</v>
      </c>
      <c r="G108548" t="s">
        <v>161</v>
      </c>
      <c r="H108548" t="s">
        <v>162</v>
      </c>
      <c r="I108548" t="s">
        <v>162</v>
      </c>
      <c r="J108548" t="s">
        <v>120</v>
      </c>
    </row>
    <row r="108549" spans="1:12" x14ac:dyDescent="0.25">
      <c r="A108549">
        <v>120438</v>
      </c>
      <c r="B108549" s="2">
        <v>42217.648611111108</v>
      </c>
      <c r="C108549" s="2">
        <v>42217.656944444447</v>
      </c>
      <c r="D108549" t="s">
        <v>346</v>
      </c>
      <c r="E108549">
        <v>744.702</v>
      </c>
      <c r="F108549" t="s">
        <v>161</v>
      </c>
      <c r="G108549" t="s">
        <v>107</v>
      </c>
      <c r="H108549" t="s">
        <v>162</v>
      </c>
      <c r="I108549" t="s">
        <v>108</v>
      </c>
      <c r="J108549" t="s">
        <v>120</v>
      </c>
    </row>
    <row r="108550" spans="1:12" x14ac:dyDescent="0.25">
      <c r="A108550">
        <v>120439</v>
      </c>
      <c r="B108550" s="2">
        <v>42217.648611111108</v>
      </c>
      <c r="C108550" s="2">
        <v>42217.656944444447</v>
      </c>
      <c r="D108550" t="s">
        <v>393</v>
      </c>
      <c r="E108550">
        <v>743.78300000000002</v>
      </c>
      <c r="F108550" t="s">
        <v>161</v>
      </c>
      <c r="G108550" t="s">
        <v>107</v>
      </c>
      <c r="H108550" t="s">
        <v>162</v>
      </c>
      <c r="I108550" t="s">
        <v>108</v>
      </c>
      <c r="J108550" t="s">
        <v>120</v>
      </c>
    </row>
    <row r="108551" spans="1:12" x14ac:dyDescent="0.25">
      <c r="A108551">
        <v>120442</v>
      </c>
      <c r="B108551" s="2">
        <v>42217.649305555555</v>
      </c>
      <c r="C108551" s="2">
        <v>42217.662499999999</v>
      </c>
      <c r="D108551" t="s">
        <v>385</v>
      </c>
      <c r="E108551">
        <v>1136.1510000000001</v>
      </c>
      <c r="F108551" t="s">
        <v>603</v>
      </c>
      <c r="G108551" t="s">
        <v>186</v>
      </c>
      <c r="H108551" t="s">
        <v>604</v>
      </c>
      <c r="I108551" t="s">
        <v>187</v>
      </c>
      <c r="J108551" t="s">
        <v>120</v>
      </c>
    </row>
    <row r="108552" spans="1:12" x14ac:dyDescent="0.25">
      <c r="A108552">
        <v>120443</v>
      </c>
      <c r="B108552" s="2">
        <v>42217.65</v>
      </c>
      <c r="C108552" s="2">
        <v>42217.663194444445</v>
      </c>
      <c r="D108552" t="s">
        <v>53</v>
      </c>
      <c r="E108552">
        <v>1127.6980000000001</v>
      </c>
      <c r="F108552" t="s">
        <v>132</v>
      </c>
      <c r="G108552" t="s">
        <v>303</v>
      </c>
      <c r="H108552" t="s">
        <v>133</v>
      </c>
      <c r="I108552" t="s">
        <v>304</v>
      </c>
      <c r="J108552" t="s">
        <v>22</v>
      </c>
      <c r="K108552" t="s">
        <v>23</v>
      </c>
      <c r="L108552">
        <v>1964</v>
      </c>
    </row>
    <row r="108553" spans="1:12" x14ac:dyDescent="0.25">
      <c r="A108553">
        <v>120444</v>
      </c>
      <c r="B108553" s="2">
        <v>42217.650694444441</v>
      </c>
      <c r="C108553" s="2">
        <v>42217.662499999999</v>
      </c>
      <c r="D108553" t="s">
        <v>317</v>
      </c>
      <c r="E108553">
        <v>994.42200000000003</v>
      </c>
      <c r="F108553" t="s">
        <v>603</v>
      </c>
      <c r="G108553" t="s">
        <v>186</v>
      </c>
      <c r="H108553" t="s">
        <v>604</v>
      </c>
      <c r="I108553" t="s">
        <v>187</v>
      </c>
      <c r="J108553" t="s">
        <v>120</v>
      </c>
    </row>
    <row r="108554" spans="1:12" x14ac:dyDescent="0.25">
      <c r="A108554">
        <v>120445</v>
      </c>
      <c r="B108554" s="2">
        <v>42217.650694444441</v>
      </c>
      <c r="C108554" s="2">
        <v>42217.665972222225</v>
      </c>
      <c r="D108554" t="s">
        <v>313</v>
      </c>
      <c r="E108554">
        <v>1287.5920000000001</v>
      </c>
      <c r="F108554" t="s">
        <v>132</v>
      </c>
      <c r="G108554" t="s">
        <v>167</v>
      </c>
      <c r="H108554" t="s">
        <v>133</v>
      </c>
      <c r="I108554" t="s">
        <v>168</v>
      </c>
      <c r="J108554" t="s">
        <v>120</v>
      </c>
    </row>
    <row r="108555" spans="1:12" x14ac:dyDescent="0.25">
      <c r="A108555">
        <v>120446</v>
      </c>
      <c r="B108555" s="2">
        <v>42217.650694444441</v>
      </c>
      <c r="C108555" s="2">
        <v>42217.655555555553</v>
      </c>
      <c r="D108555" t="s">
        <v>497</v>
      </c>
      <c r="E108555">
        <v>391.61099999999999</v>
      </c>
      <c r="F108555" t="s">
        <v>164</v>
      </c>
      <c r="G108555" t="s">
        <v>186</v>
      </c>
      <c r="H108555" t="s">
        <v>165</v>
      </c>
      <c r="I108555" t="s">
        <v>187</v>
      </c>
      <c r="J108555" t="s">
        <v>22</v>
      </c>
      <c r="K108555" t="s">
        <v>23</v>
      </c>
      <c r="L108555">
        <v>1991</v>
      </c>
    </row>
    <row r="108556" spans="1:12" x14ac:dyDescent="0.25">
      <c r="A108556">
        <v>120447</v>
      </c>
      <c r="B108556" s="2">
        <v>42217.651388888888</v>
      </c>
      <c r="C108556" s="2">
        <v>42217.654166666667</v>
      </c>
      <c r="D108556" t="s">
        <v>556</v>
      </c>
      <c r="E108556">
        <v>264.26</v>
      </c>
      <c r="F108556" t="s">
        <v>291</v>
      </c>
      <c r="G108556" t="s">
        <v>603</v>
      </c>
      <c r="H108556" t="s">
        <v>292</v>
      </c>
      <c r="I108556" t="s">
        <v>604</v>
      </c>
      <c r="J108556" t="s">
        <v>22</v>
      </c>
      <c r="K108556" t="s">
        <v>23</v>
      </c>
      <c r="L108556">
        <v>1988</v>
      </c>
    </row>
    <row r="108557" spans="1:12" x14ac:dyDescent="0.25">
      <c r="A108557">
        <v>120448</v>
      </c>
      <c r="B108557" s="2">
        <v>42217.651388888888</v>
      </c>
      <c r="C108557" s="2">
        <v>42217.663194444445</v>
      </c>
      <c r="D108557" t="s">
        <v>386</v>
      </c>
      <c r="E108557">
        <v>1032.412</v>
      </c>
      <c r="F108557" t="s">
        <v>44</v>
      </c>
      <c r="G108557" t="s">
        <v>107</v>
      </c>
      <c r="H108557" t="s">
        <v>45</v>
      </c>
      <c r="I108557" t="s">
        <v>108</v>
      </c>
      <c r="J108557" t="s">
        <v>120</v>
      </c>
    </row>
    <row r="108558" spans="1:12" x14ac:dyDescent="0.25">
      <c r="A108558">
        <v>120449</v>
      </c>
      <c r="B108558" s="2">
        <v>42217.652083333334</v>
      </c>
      <c r="C108558" s="2">
        <v>42217.666666666664</v>
      </c>
      <c r="D108558" t="s">
        <v>512</v>
      </c>
      <c r="E108558">
        <v>1280.7729999999999</v>
      </c>
      <c r="F108558" t="s">
        <v>303</v>
      </c>
      <c r="G108558" t="s">
        <v>603</v>
      </c>
      <c r="H108558" t="s">
        <v>304</v>
      </c>
      <c r="I108558" t="s">
        <v>604</v>
      </c>
      <c r="J108558" t="s">
        <v>120</v>
      </c>
    </row>
    <row r="108559" spans="1:12" x14ac:dyDescent="0.25">
      <c r="A108559">
        <v>120450</v>
      </c>
      <c r="B108559" s="2">
        <v>42217.652083333334</v>
      </c>
      <c r="C108559" s="2">
        <v>42217.666666666664</v>
      </c>
      <c r="D108559" t="s">
        <v>374</v>
      </c>
      <c r="E108559">
        <v>1274.9459999999999</v>
      </c>
      <c r="F108559" t="s">
        <v>303</v>
      </c>
      <c r="G108559" t="s">
        <v>603</v>
      </c>
      <c r="H108559" t="s">
        <v>304</v>
      </c>
      <c r="I108559" t="s">
        <v>604</v>
      </c>
      <c r="J108559" t="s">
        <v>120</v>
      </c>
    </row>
    <row r="108560" spans="1:12" x14ac:dyDescent="0.25">
      <c r="A108560">
        <v>120451</v>
      </c>
      <c r="B108560" s="2">
        <v>42217.652083333334</v>
      </c>
      <c r="C108560" s="2">
        <v>42217.665972222225</v>
      </c>
      <c r="D108560" t="s">
        <v>451</v>
      </c>
      <c r="E108560">
        <v>1210.614</v>
      </c>
      <c r="F108560" t="s">
        <v>132</v>
      </c>
      <c r="G108560" t="s">
        <v>167</v>
      </c>
      <c r="H108560" t="s">
        <v>133</v>
      </c>
      <c r="I108560" t="s">
        <v>168</v>
      </c>
      <c r="J108560" t="s">
        <v>120</v>
      </c>
    </row>
    <row r="108561" spans="1:12" x14ac:dyDescent="0.25">
      <c r="A108561">
        <v>120452</v>
      </c>
      <c r="B108561" s="2">
        <v>42217.654166666667</v>
      </c>
      <c r="C108561" s="2">
        <v>42217.673611111109</v>
      </c>
      <c r="D108561" t="s">
        <v>495</v>
      </c>
      <c r="E108561">
        <v>1700.1310000000001</v>
      </c>
      <c r="F108561" t="s">
        <v>109</v>
      </c>
      <c r="G108561" t="s">
        <v>18</v>
      </c>
      <c r="H108561" t="s">
        <v>110</v>
      </c>
      <c r="I108561" t="s">
        <v>20</v>
      </c>
      <c r="J108561" t="s">
        <v>120</v>
      </c>
    </row>
    <row r="108562" spans="1:12" x14ac:dyDescent="0.25">
      <c r="A108562">
        <v>120453</v>
      </c>
      <c r="B108562" s="2">
        <v>42217.656944444447</v>
      </c>
      <c r="C108562" s="2">
        <v>42217.673611111109</v>
      </c>
      <c r="D108562" t="s">
        <v>174</v>
      </c>
      <c r="E108562">
        <v>1451.43</v>
      </c>
      <c r="F108562" t="s">
        <v>109</v>
      </c>
      <c r="G108562" t="s">
        <v>18</v>
      </c>
      <c r="H108562" t="s">
        <v>110</v>
      </c>
      <c r="I108562" t="s">
        <v>20</v>
      </c>
      <c r="J108562" t="s">
        <v>120</v>
      </c>
    </row>
    <row r="108563" spans="1:12" x14ac:dyDescent="0.25">
      <c r="A108563">
        <v>120454</v>
      </c>
      <c r="B108563" s="2">
        <v>42217.656944444447</v>
      </c>
      <c r="C108563" s="2">
        <v>42217.673611111109</v>
      </c>
      <c r="D108563" t="s">
        <v>358</v>
      </c>
      <c r="E108563">
        <v>1453.8869999999999</v>
      </c>
      <c r="F108563" t="s">
        <v>109</v>
      </c>
      <c r="G108563" t="s">
        <v>18</v>
      </c>
      <c r="H108563" t="s">
        <v>110</v>
      </c>
      <c r="I108563" t="s">
        <v>20</v>
      </c>
      <c r="J108563" t="s">
        <v>120</v>
      </c>
    </row>
    <row r="108564" spans="1:12" x14ac:dyDescent="0.25">
      <c r="A108564">
        <v>120455</v>
      </c>
      <c r="B108564" s="2">
        <v>42217.658333333333</v>
      </c>
      <c r="C108564" s="2">
        <v>42217.673611111109</v>
      </c>
      <c r="D108564" t="s">
        <v>206</v>
      </c>
      <c r="E108564">
        <v>1319.646</v>
      </c>
      <c r="F108564" t="s">
        <v>109</v>
      </c>
      <c r="G108564" t="s">
        <v>18</v>
      </c>
      <c r="H108564" t="s">
        <v>110</v>
      </c>
      <c r="I108564" t="s">
        <v>20</v>
      </c>
      <c r="J108564" t="s">
        <v>120</v>
      </c>
    </row>
    <row r="108565" spans="1:12" x14ac:dyDescent="0.25">
      <c r="A108565">
        <v>120456</v>
      </c>
      <c r="B108565" s="2">
        <v>42217.658333333333</v>
      </c>
      <c r="C108565" s="2">
        <v>42217.673611111109</v>
      </c>
      <c r="D108565" t="s">
        <v>346</v>
      </c>
      <c r="E108565">
        <v>1317.576</v>
      </c>
      <c r="F108565" t="s">
        <v>107</v>
      </c>
      <c r="G108565" t="s">
        <v>85</v>
      </c>
      <c r="H108565" t="s">
        <v>108</v>
      </c>
      <c r="I108565" t="s">
        <v>86</v>
      </c>
      <c r="J108565" t="s">
        <v>120</v>
      </c>
    </row>
    <row r="108566" spans="1:12" x14ac:dyDescent="0.25">
      <c r="A108566">
        <v>120457</v>
      </c>
      <c r="B108566" s="2">
        <v>42217.658333333333</v>
      </c>
      <c r="C108566" s="2">
        <v>42217.67291666667</v>
      </c>
      <c r="D108566" t="s">
        <v>393</v>
      </c>
      <c r="E108566">
        <v>1304.7829999999999</v>
      </c>
      <c r="F108566" t="s">
        <v>107</v>
      </c>
      <c r="G108566" t="s">
        <v>85</v>
      </c>
      <c r="H108566" t="s">
        <v>108</v>
      </c>
      <c r="I108566" t="s">
        <v>86</v>
      </c>
      <c r="J108566" t="s">
        <v>120</v>
      </c>
    </row>
    <row r="108567" spans="1:12" x14ac:dyDescent="0.25">
      <c r="A108567">
        <v>120458</v>
      </c>
      <c r="B108567" s="2">
        <v>42217.658333333333</v>
      </c>
      <c r="C108567" s="2">
        <v>42217.714583333334</v>
      </c>
      <c r="D108567" t="s">
        <v>214</v>
      </c>
      <c r="E108567">
        <v>4863.4089999999997</v>
      </c>
      <c r="F108567" t="s">
        <v>19</v>
      </c>
      <c r="G108567" t="s">
        <v>19</v>
      </c>
      <c r="H108567" t="s">
        <v>21</v>
      </c>
      <c r="I108567" t="s">
        <v>21</v>
      </c>
      <c r="J108567" t="s">
        <v>120</v>
      </c>
    </row>
    <row r="108568" spans="1:12" x14ac:dyDescent="0.25">
      <c r="A108568">
        <v>120459</v>
      </c>
      <c r="B108568" s="2">
        <v>42217.658333333333</v>
      </c>
      <c r="C108568" s="2">
        <v>42217.714583333334</v>
      </c>
      <c r="D108568" t="s">
        <v>220</v>
      </c>
      <c r="E108568">
        <v>4869.317</v>
      </c>
      <c r="F108568" t="s">
        <v>19</v>
      </c>
      <c r="G108568" t="s">
        <v>19</v>
      </c>
      <c r="H108568" t="s">
        <v>21</v>
      </c>
      <c r="I108568" t="s">
        <v>21</v>
      </c>
      <c r="J108568" t="s">
        <v>120</v>
      </c>
    </row>
    <row r="108569" spans="1:12" x14ac:dyDescent="0.25">
      <c r="A108569">
        <v>120460</v>
      </c>
      <c r="B108569" s="2">
        <v>42217.658333333333</v>
      </c>
      <c r="C108569" s="2">
        <v>42217.67291666667</v>
      </c>
      <c r="D108569" t="s">
        <v>100</v>
      </c>
      <c r="E108569">
        <v>1281.0450000000001</v>
      </c>
      <c r="F108569" t="s">
        <v>107</v>
      </c>
      <c r="G108569" t="s">
        <v>85</v>
      </c>
      <c r="H108569" t="s">
        <v>108</v>
      </c>
      <c r="I108569" t="s">
        <v>86</v>
      </c>
      <c r="J108569" t="s">
        <v>120</v>
      </c>
    </row>
    <row r="108570" spans="1:12" x14ac:dyDescent="0.25">
      <c r="A108570">
        <v>120461</v>
      </c>
      <c r="B108570" s="2">
        <v>42217.65902777778</v>
      </c>
      <c r="C108570" s="2">
        <v>42217.670138888891</v>
      </c>
      <c r="D108570" t="s">
        <v>29</v>
      </c>
      <c r="E108570">
        <v>940.80100000000004</v>
      </c>
      <c r="F108570" t="s">
        <v>85</v>
      </c>
      <c r="G108570" t="s">
        <v>109</v>
      </c>
      <c r="H108570" t="s">
        <v>86</v>
      </c>
      <c r="I108570" t="s">
        <v>110</v>
      </c>
      <c r="J108570" t="s">
        <v>120</v>
      </c>
    </row>
    <row r="108571" spans="1:12" x14ac:dyDescent="0.25">
      <c r="A108571">
        <v>120462</v>
      </c>
      <c r="B108571" s="2">
        <v>42217.65902777778</v>
      </c>
      <c r="C108571" s="2">
        <v>42217.670138888891</v>
      </c>
      <c r="D108571" t="s">
        <v>299</v>
      </c>
      <c r="E108571">
        <v>962.37900000000002</v>
      </c>
      <c r="F108571" t="s">
        <v>85</v>
      </c>
      <c r="G108571" t="s">
        <v>109</v>
      </c>
      <c r="H108571" t="s">
        <v>86</v>
      </c>
      <c r="I108571" t="s">
        <v>110</v>
      </c>
      <c r="J108571" t="s">
        <v>120</v>
      </c>
    </row>
    <row r="108572" spans="1:12" x14ac:dyDescent="0.25">
      <c r="A108572">
        <v>120463</v>
      </c>
      <c r="B108572" s="2">
        <v>42217.65902777778</v>
      </c>
      <c r="C108572" s="2">
        <v>42217.665972222225</v>
      </c>
      <c r="D108572" t="s">
        <v>68</v>
      </c>
      <c r="E108572">
        <v>562.94299999999998</v>
      </c>
      <c r="F108572" t="s">
        <v>240</v>
      </c>
      <c r="G108572" t="s">
        <v>64</v>
      </c>
      <c r="H108572" t="s">
        <v>241</v>
      </c>
      <c r="I108572" t="s">
        <v>65</v>
      </c>
      <c r="J108572" t="s">
        <v>22</v>
      </c>
      <c r="K108572" t="s">
        <v>23</v>
      </c>
      <c r="L108572">
        <v>1984</v>
      </c>
    </row>
    <row r="108573" spans="1:12" x14ac:dyDescent="0.25">
      <c r="A108573">
        <v>120464</v>
      </c>
      <c r="B108573" s="2">
        <v>42217.659722222219</v>
      </c>
      <c r="C108573" s="2">
        <v>42217.665972222225</v>
      </c>
      <c r="D108573" t="s">
        <v>337</v>
      </c>
      <c r="E108573">
        <v>532.93799999999999</v>
      </c>
      <c r="F108573" t="s">
        <v>240</v>
      </c>
      <c r="G108573" t="s">
        <v>64</v>
      </c>
      <c r="H108573" t="s">
        <v>241</v>
      </c>
      <c r="I108573" t="s">
        <v>65</v>
      </c>
      <c r="J108573" t="s">
        <v>22</v>
      </c>
      <c r="K108573" t="s">
        <v>23</v>
      </c>
      <c r="L108573">
        <v>1989</v>
      </c>
    </row>
    <row r="108574" spans="1:12" x14ac:dyDescent="0.25">
      <c r="A108574">
        <v>120465</v>
      </c>
      <c r="B108574" s="2">
        <v>42217.659722222219</v>
      </c>
      <c r="C108574" s="2">
        <v>42217.662499999999</v>
      </c>
      <c r="D108574" t="s">
        <v>62</v>
      </c>
      <c r="E108574">
        <v>242.08600000000001</v>
      </c>
      <c r="F108574" t="s">
        <v>266</v>
      </c>
      <c r="G108574" t="s">
        <v>247</v>
      </c>
      <c r="H108574" t="s">
        <v>267</v>
      </c>
      <c r="I108574" t="s">
        <v>248</v>
      </c>
      <c r="J108574" t="s">
        <v>22</v>
      </c>
      <c r="K108574" t="s">
        <v>23</v>
      </c>
      <c r="L108574">
        <v>1983</v>
      </c>
    </row>
    <row r="108575" spans="1:12" x14ac:dyDescent="0.25">
      <c r="A108575">
        <v>120466</v>
      </c>
      <c r="B108575" s="2">
        <v>42217.661805555559</v>
      </c>
      <c r="C108575" s="2">
        <v>42217.667361111111</v>
      </c>
      <c r="D108575" t="s">
        <v>329</v>
      </c>
      <c r="E108575">
        <v>503.315</v>
      </c>
      <c r="F108575" t="s">
        <v>113</v>
      </c>
      <c r="G108575" t="s">
        <v>18</v>
      </c>
      <c r="H108575" t="s">
        <v>115</v>
      </c>
      <c r="I108575" t="s">
        <v>20</v>
      </c>
      <c r="J108575" t="s">
        <v>120</v>
      </c>
    </row>
    <row r="108576" spans="1:12" x14ac:dyDescent="0.25">
      <c r="A108576">
        <v>120467</v>
      </c>
      <c r="B108576" s="2">
        <v>42217.665277777778</v>
      </c>
      <c r="C108576" s="2">
        <v>42217.668055555558</v>
      </c>
      <c r="D108576" t="s">
        <v>215</v>
      </c>
      <c r="E108576">
        <v>251.322</v>
      </c>
      <c r="F108576" t="s">
        <v>89</v>
      </c>
      <c r="G108576" t="s">
        <v>235</v>
      </c>
      <c r="H108576" t="s">
        <v>91</v>
      </c>
      <c r="I108576" t="s">
        <v>236</v>
      </c>
      <c r="J108576" t="s">
        <v>22</v>
      </c>
      <c r="K108576" t="s">
        <v>26</v>
      </c>
      <c r="L108576">
        <v>1993</v>
      </c>
    </row>
    <row r="108577" spans="1:12" x14ac:dyDescent="0.25">
      <c r="A108577">
        <v>120468</v>
      </c>
      <c r="B108577" s="2">
        <v>42217.667361111111</v>
      </c>
      <c r="C108577" s="2">
        <v>42217.67083333333</v>
      </c>
      <c r="D108577" t="s">
        <v>87</v>
      </c>
      <c r="E108577">
        <v>326.04399999999998</v>
      </c>
      <c r="F108577" t="s">
        <v>88</v>
      </c>
      <c r="G108577" t="s">
        <v>154</v>
      </c>
      <c r="H108577" t="s">
        <v>90</v>
      </c>
      <c r="I108577" t="s">
        <v>155</v>
      </c>
      <c r="J108577" t="s">
        <v>22</v>
      </c>
      <c r="K108577" t="s">
        <v>26</v>
      </c>
      <c r="L108577">
        <v>1986</v>
      </c>
    </row>
    <row r="108578" spans="1:12" x14ac:dyDescent="0.25">
      <c r="A108578">
        <v>120469</v>
      </c>
      <c r="B108578" s="2">
        <v>42217.667361111111</v>
      </c>
      <c r="C108578" s="2">
        <v>42217.67083333333</v>
      </c>
      <c r="D108578" t="s">
        <v>308</v>
      </c>
      <c r="E108578">
        <v>296.37700000000001</v>
      </c>
      <c r="F108578" t="s">
        <v>78</v>
      </c>
      <c r="G108578" t="s">
        <v>183</v>
      </c>
      <c r="H108578" t="s">
        <v>79</v>
      </c>
      <c r="I108578" t="s">
        <v>184</v>
      </c>
      <c r="J108578" t="s">
        <v>22</v>
      </c>
      <c r="K108578" t="s">
        <v>23</v>
      </c>
      <c r="L108578">
        <v>1987</v>
      </c>
    </row>
    <row r="108579" spans="1:12" x14ac:dyDescent="0.25">
      <c r="A108579">
        <v>120470</v>
      </c>
      <c r="B108579" s="2">
        <v>42217.667361111111</v>
      </c>
      <c r="C108579" s="2">
        <v>42217.67083333333</v>
      </c>
      <c r="D108579" t="s">
        <v>493</v>
      </c>
      <c r="E108579">
        <v>298.49299999999999</v>
      </c>
      <c r="F108579" t="s">
        <v>78</v>
      </c>
      <c r="G108579" t="s">
        <v>183</v>
      </c>
      <c r="H108579" t="s">
        <v>79</v>
      </c>
      <c r="I108579" t="s">
        <v>184</v>
      </c>
      <c r="J108579" t="s">
        <v>22</v>
      </c>
      <c r="K108579" t="s">
        <v>23</v>
      </c>
      <c r="L108579">
        <v>1988</v>
      </c>
    </row>
    <row r="108580" spans="1:12" x14ac:dyDescent="0.25">
      <c r="A108580">
        <v>120471</v>
      </c>
      <c r="B108580" s="2">
        <v>42217.668055555558</v>
      </c>
      <c r="C108580" s="2">
        <v>42217.673611111109</v>
      </c>
      <c r="D108580" t="s">
        <v>278</v>
      </c>
      <c r="E108580">
        <v>532.06500000000005</v>
      </c>
      <c r="F108580" t="s">
        <v>266</v>
      </c>
      <c r="G108580" t="s">
        <v>85</v>
      </c>
      <c r="H108580" t="s">
        <v>267</v>
      </c>
      <c r="I108580" t="s">
        <v>86</v>
      </c>
      <c r="J108580" t="s">
        <v>120</v>
      </c>
    </row>
    <row r="108581" spans="1:12" x14ac:dyDescent="0.25">
      <c r="A108581">
        <v>120472</v>
      </c>
      <c r="B108581" s="2">
        <v>42217.668055555558</v>
      </c>
      <c r="C108581" s="2">
        <v>42217.672222222223</v>
      </c>
      <c r="D108581" t="s">
        <v>329</v>
      </c>
      <c r="E108581">
        <v>351.04899999999998</v>
      </c>
      <c r="F108581" t="s">
        <v>18</v>
      </c>
      <c r="G108581" t="s">
        <v>30</v>
      </c>
      <c r="H108581" t="s">
        <v>20</v>
      </c>
      <c r="I108581" t="s">
        <v>31</v>
      </c>
      <c r="J108581" t="s">
        <v>120</v>
      </c>
    </row>
    <row r="108582" spans="1:12" x14ac:dyDescent="0.25">
      <c r="A108582">
        <v>120473</v>
      </c>
      <c r="B108582" s="2">
        <v>42217.669444444444</v>
      </c>
      <c r="C108582" s="2">
        <v>42217.677083333336</v>
      </c>
      <c r="D108582" t="s">
        <v>374</v>
      </c>
      <c r="E108582">
        <v>654.31100000000004</v>
      </c>
      <c r="F108582" t="s">
        <v>603</v>
      </c>
      <c r="G108582" t="s">
        <v>121</v>
      </c>
      <c r="H108582" t="s">
        <v>604</v>
      </c>
      <c r="I108582" t="s">
        <v>122</v>
      </c>
      <c r="J108582" t="s">
        <v>120</v>
      </c>
    </row>
    <row r="108583" spans="1:12" x14ac:dyDescent="0.25">
      <c r="A108583">
        <v>120474</v>
      </c>
      <c r="B108583" s="2">
        <v>42217.669444444444</v>
      </c>
      <c r="C108583" s="2">
        <v>42217.677083333336</v>
      </c>
      <c r="D108583" t="s">
        <v>512</v>
      </c>
      <c r="E108583">
        <v>668.19600000000003</v>
      </c>
      <c r="F108583" t="s">
        <v>603</v>
      </c>
      <c r="G108583" t="s">
        <v>121</v>
      </c>
      <c r="H108583" t="s">
        <v>604</v>
      </c>
      <c r="I108583" t="s">
        <v>122</v>
      </c>
      <c r="J108583" t="s">
        <v>120</v>
      </c>
    </row>
    <row r="108584" spans="1:12" x14ac:dyDescent="0.25">
      <c r="A108584">
        <v>120475</v>
      </c>
      <c r="B108584" s="2">
        <v>42217.670138888891</v>
      </c>
      <c r="C108584" s="2">
        <v>42217.675000000003</v>
      </c>
      <c r="D108584" t="s">
        <v>163</v>
      </c>
      <c r="E108584">
        <v>407.88499999999999</v>
      </c>
      <c r="F108584" t="s">
        <v>85</v>
      </c>
      <c r="G108584" t="s">
        <v>113</v>
      </c>
      <c r="H108584" t="s">
        <v>86</v>
      </c>
      <c r="I108584" t="s">
        <v>115</v>
      </c>
      <c r="J108584" t="s">
        <v>22</v>
      </c>
      <c r="K108584" t="s">
        <v>23</v>
      </c>
      <c r="L108584">
        <v>1984</v>
      </c>
    </row>
    <row r="108585" spans="1:12" x14ac:dyDescent="0.25">
      <c r="A108585">
        <v>120476</v>
      </c>
      <c r="B108585" s="2">
        <v>42217.679166666669</v>
      </c>
      <c r="C108585" s="2">
        <v>42217.682638888888</v>
      </c>
      <c r="D108585" t="s">
        <v>460</v>
      </c>
      <c r="E108585">
        <v>254.14699999999999</v>
      </c>
      <c r="F108585" t="s">
        <v>167</v>
      </c>
      <c r="G108585" t="s">
        <v>183</v>
      </c>
      <c r="H108585" t="s">
        <v>168</v>
      </c>
      <c r="I108585" t="s">
        <v>184</v>
      </c>
      <c r="J108585" t="s">
        <v>22</v>
      </c>
      <c r="K108585" t="s">
        <v>23</v>
      </c>
      <c r="L108585">
        <v>1975</v>
      </c>
    </row>
    <row r="108586" spans="1:12" x14ac:dyDescent="0.25">
      <c r="A108586">
        <v>120477</v>
      </c>
      <c r="B108586" s="2">
        <v>42217.680555555555</v>
      </c>
      <c r="C108586" s="2">
        <v>42217.68472222222</v>
      </c>
      <c r="D108586" t="s">
        <v>353</v>
      </c>
      <c r="E108586">
        <v>342.41199999999998</v>
      </c>
      <c r="F108586" t="s">
        <v>18</v>
      </c>
      <c r="G108586" t="s">
        <v>19</v>
      </c>
      <c r="H108586" t="s">
        <v>20</v>
      </c>
      <c r="I108586" t="s">
        <v>21</v>
      </c>
      <c r="J108586" t="s">
        <v>22</v>
      </c>
      <c r="K108586" t="s">
        <v>23</v>
      </c>
      <c r="L108586">
        <v>1990</v>
      </c>
    </row>
    <row r="108587" spans="1:12" x14ac:dyDescent="0.25">
      <c r="A108587">
        <v>120478</v>
      </c>
      <c r="B108587" s="2">
        <v>42217.680555555555</v>
      </c>
      <c r="C108587" s="2">
        <v>42217.68472222222</v>
      </c>
      <c r="D108587" t="s">
        <v>501</v>
      </c>
      <c r="E108587">
        <v>341.16899999999998</v>
      </c>
      <c r="F108587" t="s">
        <v>18</v>
      </c>
      <c r="G108587" t="s">
        <v>19</v>
      </c>
      <c r="H108587" t="s">
        <v>20</v>
      </c>
      <c r="I108587" t="s">
        <v>21</v>
      </c>
      <c r="J108587" t="s">
        <v>22</v>
      </c>
      <c r="K108587" t="s">
        <v>26</v>
      </c>
      <c r="L108587">
        <v>1991</v>
      </c>
    </row>
    <row r="108588" spans="1:12" x14ac:dyDescent="0.25">
      <c r="A108588">
        <v>120479</v>
      </c>
      <c r="B108588" s="2">
        <v>42217.681250000001</v>
      </c>
      <c r="C108588" s="2">
        <v>42217.686111111114</v>
      </c>
      <c r="D108588" t="s">
        <v>38</v>
      </c>
      <c r="E108588">
        <v>405.71899999999999</v>
      </c>
      <c r="F108588" t="s">
        <v>235</v>
      </c>
      <c r="G108588" t="s">
        <v>30</v>
      </c>
      <c r="H108588" t="s">
        <v>236</v>
      </c>
      <c r="I108588" t="s">
        <v>31</v>
      </c>
      <c r="J108588" t="s">
        <v>22</v>
      </c>
      <c r="K108588" t="s">
        <v>23</v>
      </c>
      <c r="L108588">
        <v>1975</v>
      </c>
    </row>
    <row r="108589" spans="1:12" x14ac:dyDescent="0.25">
      <c r="A108589">
        <v>120480</v>
      </c>
      <c r="B108589" s="2">
        <v>42217.681250000001</v>
      </c>
      <c r="C108589" s="2">
        <v>42217.6875</v>
      </c>
      <c r="D108589" t="s">
        <v>492</v>
      </c>
      <c r="E108589">
        <v>510.94299999999998</v>
      </c>
      <c r="F108589" t="s">
        <v>186</v>
      </c>
      <c r="G108589" t="s">
        <v>221</v>
      </c>
      <c r="H108589" t="s">
        <v>187</v>
      </c>
      <c r="I108589" t="s">
        <v>222</v>
      </c>
      <c r="J108589" t="s">
        <v>120</v>
      </c>
    </row>
    <row r="108590" spans="1:12" x14ac:dyDescent="0.25">
      <c r="A108590">
        <v>120481</v>
      </c>
      <c r="B108590" s="2">
        <v>42217.681944444441</v>
      </c>
      <c r="C108590" s="2">
        <v>42217.6875</v>
      </c>
      <c r="D108590" t="s">
        <v>274</v>
      </c>
      <c r="E108590">
        <v>481.40300000000002</v>
      </c>
      <c r="F108590" t="s">
        <v>186</v>
      </c>
      <c r="G108590" t="s">
        <v>221</v>
      </c>
      <c r="H108590" t="s">
        <v>187</v>
      </c>
      <c r="I108590" t="s">
        <v>222</v>
      </c>
      <c r="J108590" t="s">
        <v>120</v>
      </c>
    </row>
    <row r="108591" spans="1:12" x14ac:dyDescent="0.25">
      <c r="A108591">
        <v>120482</v>
      </c>
      <c r="B108591" s="2">
        <v>42217.682638888888</v>
      </c>
      <c r="C108591" s="2">
        <v>42217.693749999999</v>
      </c>
      <c r="D108591" t="s">
        <v>307</v>
      </c>
      <c r="E108591">
        <v>952.95699999999999</v>
      </c>
      <c r="F108591" t="s">
        <v>78</v>
      </c>
      <c r="G108591" t="s">
        <v>109</v>
      </c>
      <c r="H108591" t="s">
        <v>79</v>
      </c>
      <c r="I108591" t="s">
        <v>110</v>
      </c>
      <c r="J108591" t="s">
        <v>120</v>
      </c>
    </row>
    <row r="108592" spans="1:12" x14ac:dyDescent="0.25">
      <c r="A108592">
        <v>120483</v>
      </c>
      <c r="B108592" s="2">
        <v>42217.68472222222</v>
      </c>
      <c r="C108592" s="2">
        <v>42217.727777777778</v>
      </c>
      <c r="D108592" t="s">
        <v>342</v>
      </c>
      <c r="E108592">
        <v>3706.08</v>
      </c>
      <c r="F108592" t="s">
        <v>75</v>
      </c>
      <c r="G108592" t="s">
        <v>75</v>
      </c>
      <c r="H108592" t="s">
        <v>76</v>
      </c>
      <c r="I108592" t="s">
        <v>76</v>
      </c>
      <c r="J108592" t="s">
        <v>120</v>
      </c>
    </row>
    <row r="108593" spans="1:12" x14ac:dyDescent="0.25">
      <c r="A108593">
        <v>120484</v>
      </c>
      <c r="B108593" s="2">
        <v>42217.685416666667</v>
      </c>
      <c r="C108593" s="2">
        <v>42217.727777777778</v>
      </c>
      <c r="D108593" t="s">
        <v>415</v>
      </c>
      <c r="E108593">
        <v>3685.0709999999999</v>
      </c>
      <c r="F108593" t="s">
        <v>75</v>
      </c>
      <c r="G108593" t="s">
        <v>75</v>
      </c>
      <c r="H108593" t="s">
        <v>76</v>
      </c>
      <c r="I108593" t="s">
        <v>76</v>
      </c>
      <c r="J108593" t="s">
        <v>120</v>
      </c>
    </row>
    <row r="108594" spans="1:12" x14ac:dyDescent="0.25">
      <c r="A108594">
        <v>120485</v>
      </c>
      <c r="B108594" s="2">
        <v>42217.686111111114</v>
      </c>
      <c r="C108594" s="2">
        <v>42217.688888888886</v>
      </c>
      <c r="D108594" t="s">
        <v>56</v>
      </c>
      <c r="E108594">
        <v>236.20599999999999</v>
      </c>
      <c r="F108594" t="s">
        <v>291</v>
      </c>
      <c r="G108594" t="s">
        <v>233</v>
      </c>
      <c r="H108594" t="s">
        <v>292</v>
      </c>
      <c r="I108594" t="s">
        <v>234</v>
      </c>
      <c r="J108594" t="s">
        <v>22</v>
      </c>
      <c r="K108594" t="s">
        <v>23</v>
      </c>
      <c r="L108594">
        <v>1982</v>
      </c>
    </row>
    <row r="108595" spans="1:12" x14ac:dyDescent="0.25">
      <c r="A108595">
        <v>120486</v>
      </c>
      <c r="B108595" s="2">
        <v>42217.686111111114</v>
      </c>
      <c r="C108595" s="2">
        <v>42217.688888888886</v>
      </c>
      <c r="D108595" t="s">
        <v>522</v>
      </c>
      <c r="E108595">
        <v>239.63900000000001</v>
      </c>
      <c r="F108595" t="s">
        <v>291</v>
      </c>
      <c r="G108595" t="s">
        <v>233</v>
      </c>
      <c r="H108595" t="s">
        <v>292</v>
      </c>
      <c r="I108595" t="s">
        <v>234</v>
      </c>
      <c r="J108595" t="s">
        <v>22</v>
      </c>
      <c r="K108595" t="s">
        <v>26</v>
      </c>
      <c r="L108595">
        <v>1978</v>
      </c>
    </row>
    <row r="108596" spans="1:12" x14ac:dyDescent="0.25">
      <c r="A108596">
        <v>120487</v>
      </c>
      <c r="B108596" s="2">
        <v>42217.688888888886</v>
      </c>
      <c r="C108596" s="2">
        <v>42217.692361111112</v>
      </c>
      <c r="D108596" t="s">
        <v>302</v>
      </c>
      <c r="E108596">
        <v>333.09500000000003</v>
      </c>
      <c r="F108596" t="s">
        <v>183</v>
      </c>
      <c r="G108596" t="s">
        <v>167</v>
      </c>
      <c r="H108596" t="s">
        <v>184</v>
      </c>
      <c r="I108596" t="s">
        <v>168</v>
      </c>
      <c r="J108596" t="s">
        <v>22</v>
      </c>
      <c r="K108596" t="s">
        <v>23</v>
      </c>
      <c r="L108596">
        <v>1975</v>
      </c>
    </row>
    <row r="108597" spans="1:12" x14ac:dyDescent="0.25">
      <c r="A108597">
        <v>120490</v>
      </c>
      <c r="B108597" s="2">
        <v>42217.69027777778</v>
      </c>
      <c r="C108597" s="2">
        <v>42217.727777777778</v>
      </c>
      <c r="D108597" t="s">
        <v>297</v>
      </c>
      <c r="E108597">
        <v>3256.6840000000002</v>
      </c>
      <c r="F108597" t="s">
        <v>75</v>
      </c>
      <c r="G108597" t="s">
        <v>75</v>
      </c>
      <c r="H108597" t="s">
        <v>76</v>
      </c>
      <c r="I108597" t="s">
        <v>76</v>
      </c>
      <c r="J108597" t="s">
        <v>120</v>
      </c>
    </row>
    <row r="108598" spans="1:12" x14ac:dyDescent="0.25">
      <c r="A108598">
        <v>120491</v>
      </c>
      <c r="B108598" s="2">
        <v>42217.69027777778</v>
      </c>
      <c r="C108598" s="2">
        <v>42217.70208333333</v>
      </c>
      <c r="D108598" t="s">
        <v>385</v>
      </c>
      <c r="E108598">
        <v>1009.583</v>
      </c>
      <c r="F108598" t="s">
        <v>186</v>
      </c>
      <c r="G108598" t="s">
        <v>113</v>
      </c>
      <c r="H108598" t="s">
        <v>187</v>
      </c>
      <c r="I108598" t="s">
        <v>115</v>
      </c>
      <c r="J108598" t="s">
        <v>120</v>
      </c>
    </row>
    <row r="108599" spans="1:12" x14ac:dyDescent="0.25">
      <c r="A108599">
        <v>120492</v>
      </c>
      <c r="B108599" s="2">
        <v>42217.69027777778</v>
      </c>
      <c r="C108599" s="2">
        <v>42217.70208333333</v>
      </c>
      <c r="D108599" t="s">
        <v>317</v>
      </c>
      <c r="E108599">
        <v>1019.39</v>
      </c>
      <c r="F108599" t="s">
        <v>186</v>
      </c>
      <c r="G108599" t="s">
        <v>113</v>
      </c>
      <c r="H108599" t="s">
        <v>187</v>
      </c>
      <c r="I108599" t="s">
        <v>115</v>
      </c>
      <c r="J108599" t="s">
        <v>120</v>
      </c>
    </row>
    <row r="108600" spans="1:12" x14ac:dyDescent="0.25">
      <c r="A108600">
        <v>120493</v>
      </c>
      <c r="B108600" s="2">
        <v>42217.690972222219</v>
      </c>
      <c r="C108600" s="2">
        <v>42217.727777777778</v>
      </c>
      <c r="D108600" t="s">
        <v>310</v>
      </c>
      <c r="E108600">
        <v>3204.277</v>
      </c>
      <c r="F108600" t="s">
        <v>75</v>
      </c>
      <c r="G108600" t="s">
        <v>75</v>
      </c>
      <c r="H108600" t="s">
        <v>76</v>
      </c>
      <c r="I108600" t="s">
        <v>76</v>
      </c>
      <c r="J108600" t="s">
        <v>120</v>
      </c>
    </row>
    <row r="108601" spans="1:12" x14ac:dyDescent="0.25">
      <c r="A108601">
        <v>120495</v>
      </c>
      <c r="B108601" s="2">
        <v>42217.690972222219</v>
      </c>
      <c r="C108601" s="2">
        <v>42217.694444444445</v>
      </c>
      <c r="D108601" t="s">
        <v>163</v>
      </c>
      <c r="E108601">
        <v>313.35000000000002</v>
      </c>
      <c r="F108601" t="s">
        <v>113</v>
      </c>
      <c r="G108601" t="s">
        <v>85</v>
      </c>
      <c r="H108601" t="s">
        <v>115</v>
      </c>
      <c r="I108601" t="s">
        <v>86</v>
      </c>
      <c r="J108601" t="s">
        <v>22</v>
      </c>
      <c r="K108601" t="s">
        <v>23</v>
      </c>
      <c r="L108601">
        <v>1965</v>
      </c>
    </row>
    <row r="108602" spans="1:12" x14ac:dyDescent="0.25">
      <c r="A108602">
        <v>120496</v>
      </c>
      <c r="B108602" s="2">
        <v>42217.694444444445</v>
      </c>
      <c r="C108602" s="2">
        <v>42217.698611111111</v>
      </c>
      <c r="D108602" t="s">
        <v>393</v>
      </c>
      <c r="E108602">
        <v>351.733</v>
      </c>
      <c r="F108602" t="s">
        <v>85</v>
      </c>
      <c r="G108602" t="s">
        <v>30</v>
      </c>
      <c r="H108602" t="s">
        <v>86</v>
      </c>
      <c r="I108602" t="s">
        <v>31</v>
      </c>
      <c r="J108602" t="s">
        <v>22</v>
      </c>
      <c r="K108602" t="s">
        <v>26</v>
      </c>
      <c r="L108602">
        <v>1977</v>
      </c>
    </row>
    <row r="108603" spans="1:12" x14ac:dyDescent="0.25">
      <c r="A108603">
        <v>120497</v>
      </c>
      <c r="B108603" s="2">
        <v>42217.695138888892</v>
      </c>
      <c r="C108603" s="2">
        <v>42217.707638888889</v>
      </c>
      <c r="D108603" t="s">
        <v>210</v>
      </c>
      <c r="E108603">
        <v>1082.5440000000001</v>
      </c>
      <c r="F108603" t="s">
        <v>64</v>
      </c>
      <c r="G108603" t="s">
        <v>240</v>
      </c>
      <c r="H108603" t="s">
        <v>65</v>
      </c>
      <c r="I108603" t="s">
        <v>241</v>
      </c>
      <c r="J108603" t="s">
        <v>120</v>
      </c>
    </row>
    <row r="108604" spans="1:12" x14ac:dyDescent="0.25">
      <c r="A108604">
        <v>120498</v>
      </c>
      <c r="B108604" s="2">
        <v>42217.7</v>
      </c>
      <c r="C108604" s="2">
        <v>42217.782638888886</v>
      </c>
      <c r="D108604" t="s">
        <v>372</v>
      </c>
      <c r="E108604">
        <v>7171.11</v>
      </c>
      <c r="F108604" t="s">
        <v>132</v>
      </c>
      <c r="G108604" t="s">
        <v>19</v>
      </c>
      <c r="H108604" t="s">
        <v>133</v>
      </c>
      <c r="I108604" t="s">
        <v>21</v>
      </c>
      <c r="J108604" t="s">
        <v>120</v>
      </c>
    </row>
    <row r="108605" spans="1:12" x14ac:dyDescent="0.25">
      <c r="A108605">
        <v>120499</v>
      </c>
      <c r="B108605" s="2">
        <v>42217.7</v>
      </c>
      <c r="C108605" s="2">
        <v>42217.710416666669</v>
      </c>
      <c r="D108605" t="s">
        <v>465</v>
      </c>
      <c r="E108605">
        <v>890.03200000000004</v>
      </c>
      <c r="F108605" t="s">
        <v>132</v>
      </c>
      <c r="G108605" t="s">
        <v>19</v>
      </c>
      <c r="H108605" t="s">
        <v>133</v>
      </c>
      <c r="I108605" t="s">
        <v>21</v>
      </c>
      <c r="J108605" t="s">
        <v>120</v>
      </c>
    </row>
    <row r="108606" spans="1:12" x14ac:dyDescent="0.25">
      <c r="A108606">
        <v>120500</v>
      </c>
      <c r="B108606" s="2">
        <v>42217.700694444444</v>
      </c>
      <c r="C108606" s="2">
        <v>42217.713888888888</v>
      </c>
      <c r="D108606" t="s">
        <v>246</v>
      </c>
      <c r="E108606">
        <v>1169.6600000000001</v>
      </c>
      <c r="F108606" t="s">
        <v>19</v>
      </c>
      <c r="G108606" t="s">
        <v>85</v>
      </c>
      <c r="H108606" t="s">
        <v>21</v>
      </c>
      <c r="I108606" t="s">
        <v>86</v>
      </c>
      <c r="J108606" t="s">
        <v>120</v>
      </c>
    </row>
    <row r="108607" spans="1:12" x14ac:dyDescent="0.25">
      <c r="A108607">
        <v>120502</v>
      </c>
      <c r="B108607" s="2">
        <v>42217.70208333333</v>
      </c>
      <c r="C108607" s="2">
        <v>42217.713888888888</v>
      </c>
      <c r="D108607" t="s">
        <v>170</v>
      </c>
      <c r="E108607">
        <v>1028.29</v>
      </c>
      <c r="F108607" t="s">
        <v>19</v>
      </c>
      <c r="G108607" t="s">
        <v>85</v>
      </c>
      <c r="H108607" t="s">
        <v>21</v>
      </c>
      <c r="I108607" t="s">
        <v>86</v>
      </c>
      <c r="J108607" t="s">
        <v>120</v>
      </c>
    </row>
    <row r="108608" spans="1:12" x14ac:dyDescent="0.25">
      <c r="A108608">
        <v>120503</v>
      </c>
      <c r="B108608" s="2">
        <v>42217.704861111109</v>
      </c>
      <c r="C108608" s="2">
        <v>42217.705555555556</v>
      </c>
      <c r="D108608" t="s">
        <v>519</v>
      </c>
      <c r="E108608">
        <v>76.180999999999997</v>
      </c>
      <c r="F108608" t="s">
        <v>164</v>
      </c>
      <c r="G108608" t="s">
        <v>164</v>
      </c>
      <c r="H108608" t="s">
        <v>165</v>
      </c>
      <c r="I108608" t="s">
        <v>165</v>
      </c>
      <c r="J108608" t="s">
        <v>120</v>
      </c>
    </row>
    <row r="108609" spans="1:12" x14ac:dyDescent="0.25">
      <c r="A108609">
        <v>120504</v>
      </c>
      <c r="B108609" s="2">
        <v>42217.705555555556</v>
      </c>
      <c r="C108609" s="2">
        <v>42217.709722222222</v>
      </c>
      <c r="D108609" t="s">
        <v>199</v>
      </c>
      <c r="E108609">
        <v>354.50599999999997</v>
      </c>
      <c r="F108609" t="s">
        <v>167</v>
      </c>
      <c r="G108609" t="s">
        <v>78</v>
      </c>
      <c r="H108609" t="s">
        <v>168</v>
      </c>
      <c r="I108609" t="s">
        <v>79</v>
      </c>
      <c r="J108609" t="s">
        <v>22</v>
      </c>
      <c r="K108609" t="s">
        <v>23</v>
      </c>
      <c r="L108609">
        <v>1982</v>
      </c>
    </row>
    <row r="108610" spans="1:12" x14ac:dyDescent="0.25">
      <c r="A108610">
        <v>120505</v>
      </c>
      <c r="B108610" s="2">
        <v>42217.706250000003</v>
      </c>
      <c r="C108610" s="2">
        <v>42217.720833333333</v>
      </c>
      <c r="D108610" t="s">
        <v>556</v>
      </c>
      <c r="E108610">
        <v>1274.443</v>
      </c>
      <c r="F108610" t="s">
        <v>603</v>
      </c>
      <c r="G108610" t="s">
        <v>71</v>
      </c>
      <c r="H108610" t="s">
        <v>604</v>
      </c>
      <c r="I108610" t="s">
        <v>72</v>
      </c>
      <c r="J108610" t="s">
        <v>22</v>
      </c>
      <c r="K108610" t="s">
        <v>23</v>
      </c>
      <c r="L108610">
        <v>1988</v>
      </c>
    </row>
    <row r="108611" spans="1:12" x14ac:dyDescent="0.25">
      <c r="A108611">
        <v>120506</v>
      </c>
      <c r="B108611" s="2">
        <v>42217.706250000003</v>
      </c>
      <c r="C108611" s="2">
        <v>42217.713888888888</v>
      </c>
      <c r="D108611" t="s">
        <v>546</v>
      </c>
      <c r="E108611">
        <v>651.39099999999996</v>
      </c>
      <c r="F108611" t="s">
        <v>109</v>
      </c>
      <c r="G108611" t="s">
        <v>78</v>
      </c>
      <c r="H108611" t="s">
        <v>110</v>
      </c>
      <c r="I108611" t="s">
        <v>79</v>
      </c>
      <c r="J108611" t="s">
        <v>120</v>
      </c>
    </row>
    <row r="108612" spans="1:12" x14ac:dyDescent="0.25">
      <c r="A108612">
        <v>120507</v>
      </c>
      <c r="B108612" s="2">
        <v>42217.706944444442</v>
      </c>
      <c r="C108612" s="2">
        <v>42217.71597222222</v>
      </c>
      <c r="D108612" t="s">
        <v>409</v>
      </c>
      <c r="E108612">
        <v>827.38099999999997</v>
      </c>
      <c r="F108612" t="s">
        <v>71</v>
      </c>
      <c r="G108612" t="s">
        <v>30</v>
      </c>
      <c r="H108612" t="s">
        <v>72</v>
      </c>
      <c r="I108612" t="s">
        <v>31</v>
      </c>
      <c r="J108612" t="s">
        <v>22</v>
      </c>
      <c r="K108612" t="s">
        <v>23</v>
      </c>
      <c r="L108612">
        <v>1986</v>
      </c>
    </row>
    <row r="108613" spans="1:12" x14ac:dyDescent="0.25">
      <c r="A108613">
        <v>120508</v>
      </c>
      <c r="B108613" s="2">
        <v>42217.708333333336</v>
      </c>
      <c r="C108613" s="2">
        <v>42217.717361111114</v>
      </c>
      <c r="D108613" t="s">
        <v>501</v>
      </c>
      <c r="E108613">
        <v>812.58</v>
      </c>
      <c r="F108613" t="s">
        <v>19</v>
      </c>
      <c r="G108613" t="s">
        <v>75</v>
      </c>
      <c r="H108613" t="s">
        <v>21</v>
      </c>
      <c r="I108613" t="s">
        <v>76</v>
      </c>
      <c r="J108613" t="s">
        <v>120</v>
      </c>
    </row>
    <row r="108614" spans="1:12" x14ac:dyDescent="0.25">
      <c r="A108614">
        <v>120509</v>
      </c>
      <c r="B108614" s="2">
        <v>42217.708333333336</v>
      </c>
      <c r="C108614" s="2">
        <v>42217.717361111114</v>
      </c>
      <c r="D108614" t="s">
        <v>331</v>
      </c>
      <c r="E108614">
        <v>815.26199999999994</v>
      </c>
      <c r="F108614" t="s">
        <v>19</v>
      </c>
      <c r="G108614" t="s">
        <v>75</v>
      </c>
      <c r="H108614" t="s">
        <v>21</v>
      </c>
      <c r="I108614" t="s">
        <v>76</v>
      </c>
      <c r="J108614" t="s">
        <v>120</v>
      </c>
    </row>
    <row r="108615" spans="1:12" x14ac:dyDescent="0.25">
      <c r="A108615">
        <v>120510</v>
      </c>
      <c r="B108615" s="2">
        <v>42217.709722222222</v>
      </c>
      <c r="C108615" s="2">
        <v>42217.722916666666</v>
      </c>
      <c r="D108615" t="s">
        <v>119</v>
      </c>
      <c r="E108615">
        <v>1150.6379999999999</v>
      </c>
      <c r="F108615" t="s">
        <v>132</v>
      </c>
      <c r="G108615" t="s">
        <v>154</v>
      </c>
      <c r="H108615" t="s">
        <v>133</v>
      </c>
      <c r="I108615" t="s">
        <v>155</v>
      </c>
      <c r="J108615" t="s">
        <v>22</v>
      </c>
      <c r="K108615" t="s">
        <v>23</v>
      </c>
      <c r="L108615">
        <v>1978</v>
      </c>
    </row>
    <row r="108616" spans="1:12" x14ac:dyDescent="0.25">
      <c r="A108616">
        <v>120511</v>
      </c>
      <c r="B108616" s="2">
        <v>42217.711111111108</v>
      </c>
      <c r="C108616" s="2">
        <v>42217.726388888892</v>
      </c>
      <c r="D108616" t="s">
        <v>210</v>
      </c>
      <c r="E108616">
        <v>1277.509</v>
      </c>
      <c r="F108616" t="s">
        <v>240</v>
      </c>
      <c r="G108616" t="s">
        <v>89</v>
      </c>
      <c r="H108616" t="s">
        <v>241</v>
      </c>
      <c r="I108616" t="s">
        <v>91</v>
      </c>
      <c r="J108616" t="s">
        <v>120</v>
      </c>
    </row>
    <row r="108617" spans="1:12" x14ac:dyDescent="0.25">
      <c r="A108617">
        <v>120512</v>
      </c>
      <c r="B108617" s="2">
        <v>42217.711805555555</v>
      </c>
      <c r="C108617" s="2">
        <v>42217.720833333333</v>
      </c>
      <c r="D108617" t="s">
        <v>277</v>
      </c>
      <c r="E108617">
        <v>770.55399999999997</v>
      </c>
      <c r="F108617" t="s">
        <v>154</v>
      </c>
      <c r="G108617" t="s">
        <v>96</v>
      </c>
      <c r="H108617" t="s">
        <v>155</v>
      </c>
      <c r="I108617" t="s">
        <v>98</v>
      </c>
      <c r="J108617" t="s">
        <v>120</v>
      </c>
    </row>
    <row r="108618" spans="1:12" x14ac:dyDescent="0.25">
      <c r="A108618">
        <v>120514</v>
      </c>
      <c r="B108618" s="2">
        <v>42217.712500000001</v>
      </c>
      <c r="C108618" s="2">
        <v>42217.727777777778</v>
      </c>
      <c r="D108618" t="s">
        <v>474</v>
      </c>
      <c r="E108618">
        <v>1340.8330000000001</v>
      </c>
      <c r="F108618" t="s">
        <v>167</v>
      </c>
      <c r="G108618" t="s">
        <v>107</v>
      </c>
      <c r="H108618" t="s">
        <v>168</v>
      </c>
      <c r="I108618" t="s">
        <v>108</v>
      </c>
      <c r="J108618" t="s">
        <v>120</v>
      </c>
    </row>
    <row r="108619" spans="1:12" x14ac:dyDescent="0.25">
      <c r="A108619">
        <v>120515</v>
      </c>
      <c r="B108619" s="2">
        <v>42217.712500000001</v>
      </c>
      <c r="C108619" s="2">
        <v>42217.727777777778</v>
      </c>
      <c r="D108619" t="s">
        <v>451</v>
      </c>
      <c r="E108619">
        <v>1325.739</v>
      </c>
      <c r="F108619" t="s">
        <v>167</v>
      </c>
      <c r="G108619" t="s">
        <v>107</v>
      </c>
      <c r="H108619" t="s">
        <v>168</v>
      </c>
      <c r="I108619" t="s">
        <v>108</v>
      </c>
      <c r="J108619" t="s">
        <v>120</v>
      </c>
    </row>
    <row r="108620" spans="1:12" x14ac:dyDescent="0.25">
      <c r="A108620">
        <v>120516</v>
      </c>
      <c r="B108620" s="2">
        <v>42217.713194444441</v>
      </c>
      <c r="C108620" s="2">
        <v>42217.720833333333</v>
      </c>
      <c r="D108620" t="s">
        <v>583</v>
      </c>
      <c r="E108620">
        <v>645.07600000000002</v>
      </c>
      <c r="F108620" t="s">
        <v>154</v>
      </c>
      <c r="G108620" t="s">
        <v>96</v>
      </c>
      <c r="H108620" t="s">
        <v>155</v>
      </c>
      <c r="I108620" t="s">
        <v>98</v>
      </c>
      <c r="J108620" t="s">
        <v>120</v>
      </c>
    </row>
    <row r="108621" spans="1:12" x14ac:dyDescent="0.25">
      <c r="A108621">
        <v>120517</v>
      </c>
      <c r="B108621" s="2">
        <v>42217.714583333334</v>
      </c>
      <c r="C108621" s="2">
        <v>42217.720138888886</v>
      </c>
      <c r="D108621" t="s">
        <v>278</v>
      </c>
      <c r="E108621">
        <v>481.69400000000002</v>
      </c>
      <c r="F108621" t="s">
        <v>85</v>
      </c>
      <c r="G108621" t="s">
        <v>113</v>
      </c>
      <c r="H108621" t="s">
        <v>86</v>
      </c>
      <c r="I108621" t="s">
        <v>115</v>
      </c>
      <c r="J108621" t="s">
        <v>22</v>
      </c>
      <c r="K108621" t="s">
        <v>26</v>
      </c>
      <c r="L108621">
        <v>1978</v>
      </c>
    </row>
    <row r="108622" spans="1:12" x14ac:dyDescent="0.25">
      <c r="A108622">
        <v>120519</v>
      </c>
      <c r="B108622" s="2">
        <v>42217.714583333334</v>
      </c>
      <c r="C108622" s="2">
        <v>42217.746527777781</v>
      </c>
      <c r="D108622" t="s">
        <v>424</v>
      </c>
      <c r="E108622">
        <v>2727.0740000000001</v>
      </c>
      <c r="F108622" t="s">
        <v>164</v>
      </c>
      <c r="G108622" t="s">
        <v>117</v>
      </c>
      <c r="H108622" t="s">
        <v>165</v>
      </c>
      <c r="I108622" t="s">
        <v>118</v>
      </c>
      <c r="J108622" t="s">
        <v>120</v>
      </c>
    </row>
    <row r="108623" spans="1:12" x14ac:dyDescent="0.25">
      <c r="A108623">
        <v>120520</v>
      </c>
      <c r="B108623" s="2">
        <v>42217.714583333334</v>
      </c>
      <c r="C108623" s="2">
        <v>42217.720138888886</v>
      </c>
      <c r="D108623" t="s">
        <v>163</v>
      </c>
      <c r="E108623">
        <v>457.68900000000002</v>
      </c>
      <c r="F108623" t="s">
        <v>85</v>
      </c>
      <c r="G108623" t="s">
        <v>113</v>
      </c>
      <c r="H108623" t="s">
        <v>86</v>
      </c>
      <c r="I108623" t="s">
        <v>115</v>
      </c>
      <c r="J108623" t="s">
        <v>22</v>
      </c>
      <c r="K108623" t="s">
        <v>23</v>
      </c>
      <c r="L108623">
        <v>1982</v>
      </c>
    </row>
    <row r="108624" spans="1:12" x14ac:dyDescent="0.25">
      <c r="A108624">
        <v>120521</v>
      </c>
      <c r="B108624" s="2">
        <v>42217.715277777781</v>
      </c>
      <c r="C108624" s="2">
        <v>42217.722916666666</v>
      </c>
      <c r="D108624" t="s">
        <v>551</v>
      </c>
      <c r="E108624">
        <v>658.99800000000005</v>
      </c>
      <c r="F108624" t="s">
        <v>88</v>
      </c>
      <c r="G108624" t="s">
        <v>71</v>
      </c>
      <c r="H108624" t="s">
        <v>90</v>
      </c>
      <c r="I108624" t="s">
        <v>72</v>
      </c>
      <c r="J108624" t="s">
        <v>22</v>
      </c>
      <c r="K108624" t="s">
        <v>23</v>
      </c>
      <c r="L108624">
        <v>1980</v>
      </c>
    </row>
    <row r="108625" spans="1:12" x14ac:dyDescent="0.25">
      <c r="A108625">
        <v>120522</v>
      </c>
      <c r="B108625" s="2">
        <v>42217.715277777781</v>
      </c>
      <c r="C108625" s="2">
        <v>42217.746527777781</v>
      </c>
      <c r="D108625" t="s">
        <v>519</v>
      </c>
      <c r="E108625">
        <v>2699.25</v>
      </c>
      <c r="F108625" t="s">
        <v>164</v>
      </c>
      <c r="G108625" t="s">
        <v>117</v>
      </c>
      <c r="H108625" t="s">
        <v>165</v>
      </c>
      <c r="I108625" t="s">
        <v>118</v>
      </c>
      <c r="J108625" t="s">
        <v>120</v>
      </c>
    </row>
    <row r="108626" spans="1:12" x14ac:dyDescent="0.25">
      <c r="A108626">
        <v>120523</v>
      </c>
      <c r="B108626" s="2">
        <v>42217.71875</v>
      </c>
      <c r="C108626" s="2">
        <v>42217.722222222219</v>
      </c>
      <c r="D108626" t="s">
        <v>401</v>
      </c>
      <c r="E108626">
        <v>269.41199999999998</v>
      </c>
      <c r="F108626" t="s">
        <v>85</v>
      </c>
      <c r="G108626" t="s">
        <v>44</v>
      </c>
      <c r="H108626" t="s">
        <v>86</v>
      </c>
      <c r="I108626" t="s">
        <v>45</v>
      </c>
      <c r="J108626" t="s">
        <v>22</v>
      </c>
      <c r="K108626" t="s">
        <v>23</v>
      </c>
      <c r="L108626">
        <v>1965</v>
      </c>
    </row>
    <row r="108627" spans="1:12" x14ac:dyDescent="0.25">
      <c r="A108627">
        <v>120524</v>
      </c>
      <c r="B108627" s="2">
        <v>42217.72152777778</v>
      </c>
      <c r="C108627" s="2">
        <v>42217.734722222223</v>
      </c>
      <c r="D108627" t="s">
        <v>320</v>
      </c>
      <c r="E108627">
        <v>1154.575</v>
      </c>
      <c r="F108627" t="s">
        <v>204</v>
      </c>
      <c r="G108627" t="s">
        <v>101</v>
      </c>
      <c r="H108627" t="s">
        <v>205</v>
      </c>
      <c r="I108627" t="s">
        <v>103</v>
      </c>
      <c r="J108627" t="s">
        <v>120</v>
      </c>
    </row>
    <row r="108628" spans="1:12" x14ac:dyDescent="0.25">
      <c r="A108628">
        <v>120525</v>
      </c>
      <c r="B108628" s="2">
        <v>42217.72152777778</v>
      </c>
      <c r="C108628" s="2">
        <v>42217.734722222223</v>
      </c>
      <c r="D108628" t="s">
        <v>257</v>
      </c>
      <c r="E108628">
        <v>1156.6479999999999</v>
      </c>
      <c r="F108628" t="s">
        <v>204</v>
      </c>
      <c r="G108628" t="s">
        <v>101</v>
      </c>
      <c r="H108628" t="s">
        <v>205</v>
      </c>
      <c r="I108628" t="s">
        <v>103</v>
      </c>
      <c r="J108628" t="s">
        <v>120</v>
      </c>
    </row>
    <row r="108629" spans="1:12" x14ac:dyDescent="0.25">
      <c r="A108629">
        <v>120526</v>
      </c>
      <c r="B108629" s="2">
        <v>42217.722222222219</v>
      </c>
      <c r="C108629" s="2">
        <v>42217.729166666664</v>
      </c>
      <c r="D108629" t="s">
        <v>250</v>
      </c>
      <c r="E108629">
        <v>620.30200000000002</v>
      </c>
      <c r="F108629" t="s">
        <v>164</v>
      </c>
      <c r="G108629" t="s">
        <v>177</v>
      </c>
      <c r="H108629" t="s">
        <v>165</v>
      </c>
      <c r="I108629" t="s">
        <v>178</v>
      </c>
      <c r="J108629" t="s">
        <v>120</v>
      </c>
    </row>
    <row r="108630" spans="1:12" x14ac:dyDescent="0.25">
      <c r="A108630">
        <v>120527</v>
      </c>
      <c r="B108630" s="2">
        <v>42217.724999999999</v>
      </c>
      <c r="C108630" s="2">
        <v>42217.736805555556</v>
      </c>
      <c r="D108630" t="s">
        <v>362</v>
      </c>
      <c r="E108630">
        <v>1031.0409999999999</v>
      </c>
      <c r="F108630" t="s">
        <v>142</v>
      </c>
      <c r="G108630" t="s">
        <v>303</v>
      </c>
      <c r="H108630" t="s">
        <v>143</v>
      </c>
      <c r="I108630" t="s">
        <v>304</v>
      </c>
      <c r="J108630" t="s">
        <v>120</v>
      </c>
    </row>
    <row r="108631" spans="1:12" x14ac:dyDescent="0.25">
      <c r="A108631">
        <v>120528</v>
      </c>
      <c r="B108631" s="2">
        <v>42217.725694444445</v>
      </c>
      <c r="C108631" s="2">
        <v>42217.738888888889</v>
      </c>
      <c r="D108631" t="s">
        <v>237</v>
      </c>
      <c r="E108631">
        <v>1143.8209999999999</v>
      </c>
      <c r="F108631" t="s">
        <v>132</v>
      </c>
      <c r="G108631" t="s">
        <v>41</v>
      </c>
      <c r="H108631" t="s">
        <v>133</v>
      </c>
      <c r="I108631" t="s">
        <v>42</v>
      </c>
      <c r="J108631" t="s">
        <v>120</v>
      </c>
    </row>
    <row r="108632" spans="1:12" x14ac:dyDescent="0.25">
      <c r="A108632">
        <v>120529</v>
      </c>
      <c r="B108632" s="2">
        <v>42217.726388888892</v>
      </c>
      <c r="C108632" s="2">
        <v>42217.738888888889</v>
      </c>
      <c r="D108632" t="s">
        <v>455</v>
      </c>
      <c r="E108632">
        <v>1116.356</v>
      </c>
      <c r="F108632" t="s">
        <v>132</v>
      </c>
      <c r="G108632" t="s">
        <v>41</v>
      </c>
      <c r="H108632" t="s">
        <v>133</v>
      </c>
      <c r="I108632" t="s">
        <v>42</v>
      </c>
      <c r="J108632" t="s">
        <v>120</v>
      </c>
    </row>
    <row r="108633" spans="1:12" x14ac:dyDescent="0.25">
      <c r="A108633">
        <v>120530</v>
      </c>
      <c r="B108633" s="2">
        <v>42217.727083333331</v>
      </c>
      <c r="C108633" s="2">
        <v>42217.734027777777</v>
      </c>
      <c r="D108633" t="s">
        <v>501</v>
      </c>
      <c r="E108633">
        <v>609.48500000000001</v>
      </c>
      <c r="F108633" t="s">
        <v>75</v>
      </c>
      <c r="G108633" t="s">
        <v>19</v>
      </c>
      <c r="H108633" t="s">
        <v>76</v>
      </c>
      <c r="I108633" t="s">
        <v>21</v>
      </c>
      <c r="J108633" t="s">
        <v>22</v>
      </c>
      <c r="K108633" t="s">
        <v>23</v>
      </c>
      <c r="L108633">
        <v>1981</v>
      </c>
    </row>
    <row r="108634" spans="1:12" x14ac:dyDescent="0.25">
      <c r="A108634">
        <v>120531</v>
      </c>
      <c r="B108634" s="2">
        <v>42217.727083333331</v>
      </c>
      <c r="C108634" s="2">
        <v>42217.747916666667</v>
      </c>
      <c r="D108634" t="s">
        <v>29</v>
      </c>
      <c r="E108634">
        <v>1790.711</v>
      </c>
      <c r="F108634" t="s">
        <v>109</v>
      </c>
      <c r="G108634" t="s">
        <v>109</v>
      </c>
      <c r="H108634" t="s">
        <v>110</v>
      </c>
      <c r="I108634" t="s">
        <v>110</v>
      </c>
      <c r="J108634" t="s">
        <v>120</v>
      </c>
    </row>
    <row r="108635" spans="1:12" x14ac:dyDescent="0.25">
      <c r="A108635">
        <v>120532</v>
      </c>
      <c r="B108635" s="2">
        <v>42217.727083333331</v>
      </c>
      <c r="C108635" s="2">
        <v>42217.734027777777</v>
      </c>
      <c r="D108635" t="s">
        <v>357</v>
      </c>
      <c r="E108635">
        <v>603.78200000000004</v>
      </c>
      <c r="F108635" t="s">
        <v>75</v>
      </c>
      <c r="G108635" t="s">
        <v>19</v>
      </c>
      <c r="H108635" t="s">
        <v>76</v>
      </c>
      <c r="I108635" t="s">
        <v>21</v>
      </c>
      <c r="J108635" t="s">
        <v>22</v>
      </c>
      <c r="K108635" t="s">
        <v>26</v>
      </c>
      <c r="L108635">
        <v>1974</v>
      </c>
    </row>
    <row r="108636" spans="1:12" x14ac:dyDescent="0.25">
      <c r="A108636">
        <v>120533</v>
      </c>
      <c r="B108636" s="2">
        <v>42217.727777777778</v>
      </c>
      <c r="C108636" s="2">
        <v>42217.81527777778</v>
      </c>
      <c r="D108636" t="s">
        <v>228</v>
      </c>
      <c r="E108636">
        <v>7604.7740000000003</v>
      </c>
      <c r="F108636" t="s">
        <v>154</v>
      </c>
      <c r="G108636" t="s">
        <v>172</v>
      </c>
      <c r="H108636" t="s">
        <v>155</v>
      </c>
      <c r="I108636" t="s">
        <v>173</v>
      </c>
      <c r="J108636" t="s">
        <v>120</v>
      </c>
    </row>
    <row r="108637" spans="1:12" x14ac:dyDescent="0.25">
      <c r="A108637">
        <v>120536</v>
      </c>
      <c r="B108637" s="2">
        <v>42217.728472222225</v>
      </c>
      <c r="C108637" s="2">
        <v>42217.748611111114</v>
      </c>
      <c r="D108637" t="s">
        <v>299</v>
      </c>
      <c r="E108637">
        <v>1717.7909999999999</v>
      </c>
      <c r="F108637" t="s">
        <v>109</v>
      </c>
      <c r="G108637" t="s">
        <v>109</v>
      </c>
      <c r="H108637" t="s">
        <v>110</v>
      </c>
      <c r="I108637" t="s">
        <v>110</v>
      </c>
      <c r="J108637" t="s">
        <v>120</v>
      </c>
    </row>
    <row r="108638" spans="1:12" x14ac:dyDescent="0.25">
      <c r="A108638">
        <v>120538</v>
      </c>
      <c r="B108638" s="2">
        <v>42217.729166666664</v>
      </c>
      <c r="C108638" s="2">
        <v>42217.738194444442</v>
      </c>
      <c r="D108638" t="s">
        <v>307</v>
      </c>
      <c r="E108638">
        <v>739.11300000000006</v>
      </c>
      <c r="F108638" t="s">
        <v>109</v>
      </c>
      <c r="G108638" t="s">
        <v>161</v>
      </c>
      <c r="H108638" t="s">
        <v>110</v>
      </c>
      <c r="I108638" t="s">
        <v>162</v>
      </c>
      <c r="J108638" t="s">
        <v>120</v>
      </c>
    </row>
    <row r="108639" spans="1:12" x14ac:dyDescent="0.25">
      <c r="A108639">
        <v>120539</v>
      </c>
      <c r="B108639" s="2">
        <v>42217.729166666664</v>
      </c>
      <c r="C108639" s="2">
        <v>42217.738194444442</v>
      </c>
      <c r="D108639" t="s">
        <v>349</v>
      </c>
      <c r="E108639">
        <v>749.12099999999998</v>
      </c>
      <c r="F108639" t="s">
        <v>109</v>
      </c>
      <c r="G108639" t="s">
        <v>161</v>
      </c>
      <c r="H108639" t="s">
        <v>110</v>
      </c>
      <c r="I108639" t="s">
        <v>162</v>
      </c>
      <c r="J108639" t="s">
        <v>120</v>
      </c>
    </row>
    <row r="108640" spans="1:12" x14ac:dyDescent="0.25">
      <c r="A108640">
        <v>120542</v>
      </c>
      <c r="B108640" s="2">
        <v>42217.731249999997</v>
      </c>
      <c r="C108640" s="2">
        <v>42217.742361111108</v>
      </c>
      <c r="D108640" t="s">
        <v>560</v>
      </c>
      <c r="E108640">
        <v>1012.854</v>
      </c>
      <c r="F108640" t="s">
        <v>78</v>
      </c>
      <c r="G108640" t="s">
        <v>186</v>
      </c>
      <c r="H108640" t="s">
        <v>79</v>
      </c>
      <c r="I108640" t="s">
        <v>187</v>
      </c>
      <c r="J108640" t="s">
        <v>120</v>
      </c>
    </row>
    <row r="108641" spans="1:12" x14ac:dyDescent="0.25">
      <c r="A108641">
        <v>120543</v>
      </c>
      <c r="B108641" s="2">
        <v>42217.731249999997</v>
      </c>
      <c r="C108641" s="2">
        <v>42217.742361111108</v>
      </c>
      <c r="D108641" t="s">
        <v>554</v>
      </c>
      <c r="E108641">
        <v>1005.306</v>
      </c>
      <c r="F108641" t="s">
        <v>78</v>
      </c>
      <c r="G108641" t="s">
        <v>186</v>
      </c>
      <c r="H108641" t="s">
        <v>79</v>
      </c>
      <c r="I108641" t="s">
        <v>187</v>
      </c>
      <c r="J108641" t="s">
        <v>120</v>
      </c>
    </row>
    <row r="108642" spans="1:12" x14ac:dyDescent="0.25">
      <c r="A108642">
        <v>120545</v>
      </c>
      <c r="B108642" s="2">
        <v>42217.731249999997</v>
      </c>
      <c r="C108642" s="2">
        <v>42217.743055555555</v>
      </c>
      <c r="D108642" t="s">
        <v>563</v>
      </c>
      <c r="E108642">
        <v>971.96500000000003</v>
      </c>
      <c r="F108642" t="s">
        <v>78</v>
      </c>
      <c r="G108642" t="s">
        <v>186</v>
      </c>
      <c r="H108642" t="s">
        <v>79</v>
      </c>
      <c r="I108642" t="s">
        <v>187</v>
      </c>
      <c r="J108642" t="s">
        <v>120</v>
      </c>
    </row>
    <row r="108643" spans="1:12" x14ac:dyDescent="0.25">
      <c r="A108643">
        <v>120546</v>
      </c>
      <c r="B108643" s="2">
        <v>42217.732638888891</v>
      </c>
      <c r="C108643" s="2">
        <v>42217.736805555556</v>
      </c>
      <c r="D108643" t="s">
        <v>58</v>
      </c>
      <c r="E108643">
        <v>378.10700000000003</v>
      </c>
      <c r="F108643" t="s">
        <v>167</v>
      </c>
      <c r="G108643" t="s">
        <v>233</v>
      </c>
      <c r="H108643" t="s">
        <v>168</v>
      </c>
      <c r="I108643" t="s">
        <v>234</v>
      </c>
      <c r="J108643" t="s">
        <v>22</v>
      </c>
      <c r="K108643" t="s">
        <v>23</v>
      </c>
      <c r="L108643">
        <v>1987</v>
      </c>
    </row>
    <row r="108644" spans="1:12" x14ac:dyDescent="0.25">
      <c r="A108644">
        <v>120547</v>
      </c>
      <c r="B108644" s="2">
        <v>42217.732638888891</v>
      </c>
      <c r="C108644" s="2">
        <v>42217.736805555556</v>
      </c>
      <c r="D108644" t="s">
        <v>510</v>
      </c>
      <c r="E108644">
        <v>372.96499999999997</v>
      </c>
      <c r="F108644" t="s">
        <v>167</v>
      </c>
      <c r="G108644" t="s">
        <v>233</v>
      </c>
      <c r="H108644" t="s">
        <v>168</v>
      </c>
      <c r="I108644" t="s">
        <v>234</v>
      </c>
      <c r="J108644" t="s">
        <v>22</v>
      </c>
      <c r="K108644" t="s">
        <v>23</v>
      </c>
      <c r="L108644">
        <v>1988</v>
      </c>
    </row>
    <row r="108645" spans="1:12" x14ac:dyDescent="0.25">
      <c r="A108645">
        <v>120549</v>
      </c>
      <c r="B108645" s="2">
        <v>42217.738194444442</v>
      </c>
      <c r="C108645" s="2">
        <v>42217.752083333333</v>
      </c>
      <c r="D108645" t="s">
        <v>445</v>
      </c>
      <c r="E108645">
        <v>1199.1859999999999</v>
      </c>
      <c r="F108645" t="s">
        <v>107</v>
      </c>
      <c r="G108645" t="s">
        <v>96</v>
      </c>
      <c r="H108645" t="s">
        <v>108</v>
      </c>
      <c r="I108645" t="s">
        <v>98</v>
      </c>
      <c r="J108645" t="s">
        <v>120</v>
      </c>
    </row>
    <row r="108646" spans="1:12" x14ac:dyDescent="0.25">
      <c r="A108646">
        <v>120550</v>
      </c>
      <c r="B108646" s="2">
        <v>42217.738194444442</v>
      </c>
      <c r="C108646" s="2">
        <v>42217.747916666667</v>
      </c>
      <c r="D108646" t="s">
        <v>55</v>
      </c>
      <c r="E108646">
        <v>818.66399999999999</v>
      </c>
      <c r="F108646" t="s">
        <v>113</v>
      </c>
      <c r="G108646" t="s">
        <v>113</v>
      </c>
      <c r="H108646" t="s">
        <v>115</v>
      </c>
      <c r="I108646" t="s">
        <v>115</v>
      </c>
      <c r="J108646" t="s">
        <v>22</v>
      </c>
      <c r="K108646" t="s">
        <v>23</v>
      </c>
      <c r="L108646">
        <v>1959</v>
      </c>
    </row>
    <row r="108647" spans="1:12" x14ac:dyDescent="0.25">
      <c r="A108647">
        <v>120551</v>
      </c>
      <c r="B108647" s="2">
        <v>42217.738888888889</v>
      </c>
      <c r="C108647" s="2">
        <v>42217.752083333333</v>
      </c>
      <c r="D108647" t="s">
        <v>590</v>
      </c>
      <c r="E108647">
        <v>1148.4269999999999</v>
      </c>
      <c r="F108647" t="s">
        <v>107</v>
      </c>
      <c r="G108647" t="s">
        <v>96</v>
      </c>
      <c r="H108647" t="s">
        <v>108</v>
      </c>
      <c r="I108647" t="s">
        <v>98</v>
      </c>
      <c r="J108647" t="s">
        <v>120</v>
      </c>
    </row>
    <row r="108648" spans="1:12" x14ac:dyDescent="0.25">
      <c r="A108648">
        <v>120552</v>
      </c>
      <c r="B108648" s="2">
        <v>42217.738888888889</v>
      </c>
      <c r="C108648" s="2">
        <v>42217.744444444441</v>
      </c>
      <c r="D108648" t="s">
        <v>53</v>
      </c>
      <c r="E108648">
        <v>471.71300000000002</v>
      </c>
      <c r="F108648" t="s">
        <v>303</v>
      </c>
      <c r="G108648" t="s">
        <v>186</v>
      </c>
      <c r="H108648" t="s">
        <v>304</v>
      </c>
      <c r="I108648" t="s">
        <v>187</v>
      </c>
      <c r="J108648" t="s">
        <v>120</v>
      </c>
    </row>
    <row r="108649" spans="1:12" x14ac:dyDescent="0.25">
      <c r="A108649">
        <v>120553</v>
      </c>
      <c r="B108649" s="2">
        <v>42217.739583333336</v>
      </c>
      <c r="C108649" s="2">
        <v>42217.752083333333</v>
      </c>
      <c r="D108649" t="s">
        <v>386</v>
      </c>
      <c r="E108649">
        <v>1110.396</v>
      </c>
      <c r="F108649" t="s">
        <v>107</v>
      </c>
      <c r="G108649" t="s">
        <v>96</v>
      </c>
      <c r="H108649" t="s">
        <v>108</v>
      </c>
      <c r="I108649" t="s">
        <v>98</v>
      </c>
      <c r="J108649" t="s">
        <v>120</v>
      </c>
    </row>
    <row r="108650" spans="1:12" x14ac:dyDescent="0.25">
      <c r="A108650">
        <v>120554</v>
      </c>
      <c r="B108650" s="2">
        <v>42217.743055555555</v>
      </c>
      <c r="C108650" s="2">
        <v>42217.759027777778</v>
      </c>
      <c r="D108650" t="s">
        <v>493</v>
      </c>
      <c r="E108650">
        <v>1390.559</v>
      </c>
      <c r="F108650" t="s">
        <v>186</v>
      </c>
      <c r="G108650" t="s">
        <v>109</v>
      </c>
      <c r="H108650" t="s">
        <v>187</v>
      </c>
      <c r="I108650" t="s">
        <v>110</v>
      </c>
      <c r="J108650" t="s">
        <v>120</v>
      </c>
    </row>
    <row r="108651" spans="1:12" x14ac:dyDescent="0.25">
      <c r="A108651">
        <v>120555</v>
      </c>
      <c r="B108651" s="2">
        <v>42217.743055555555</v>
      </c>
      <c r="C108651" s="2">
        <v>42217.759027777778</v>
      </c>
      <c r="D108651" t="s">
        <v>482</v>
      </c>
      <c r="E108651">
        <v>1370.838</v>
      </c>
      <c r="F108651" t="s">
        <v>186</v>
      </c>
      <c r="G108651" t="s">
        <v>109</v>
      </c>
      <c r="H108651" t="s">
        <v>187</v>
      </c>
      <c r="I108651" t="s">
        <v>110</v>
      </c>
      <c r="J108651" t="s">
        <v>120</v>
      </c>
    </row>
    <row r="108652" spans="1:12" x14ac:dyDescent="0.25">
      <c r="A108652">
        <v>120556</v>
      </c>
      <c r="B108652" s="2">
        <v>42217.743055555555</v>
      </c>
      <c r="C108652" s="2">
        <v>42217.768750000003</v>
      </c>
      <c r="D108652" t="s">
        <v>474</v>
      </c>
      <c r="E108652">
        <v>2190.1930000000002</v>
      </c>
      <c r="F108652" t="s">
        <v>107</v>
      </c>
      <c r="G108652" t="s">
        <v>109</v>
      </c>
      <c r="H108652" t="s">
        <v>108</v>
      </c>
      <c r="I108652" t="s">
        <v>110</v>
      </c>
      <c r="J108652" t="s">
        <v>120</v>
      </c>
    </row>
    <row r="108653" spans="1:12" x14ac:dyDescent="0.25">
      <c r="A108653">
        <v>120557</v>
      </c>
      <c r="B108653" s="2">
        <v>42217.743055555555</v>
      </c>
      <c r="C108653" s="2">
        <v>42217.768750000003</v>
      </c>
      <c r="D108653" t="s">
        <v>48</v>
      </c>
      <c r="E108653">
        <v>2180.8180000000002</v>
      </c>
      <c r="F108653" t="s">
        <v>107</v>
      </c>
      <c r="G108653" t="s">
        <v>109</v>
      </c>
      <c r="H108653" t="s">
        <v>108</v>
      </c>
      <c r="I108653" t="s">
        <v>110</v>
      </c>
      <c r="J108653" t="s">
        <v>120</v>
      </c>
    </row>
    <row r="108654" spans="1:12" x14ac:dyDescent="0.25">
      <c r="A108654">
        <v>120558</v>
      </c>
      <c r="B108654" s="2">
        <v>42217.744444444441</v>
      </c>
      <c r="C108654" s="2">
        <v>42217.757638888892</v>
      </c>
      <c r="D108654" t="s">
        <v>195</v>
      </c>
      <c r="E108654">
        <v>1132.8779999999999</v>
      </c>
      <c r="F108654" t="s">
        <v>71</v>
      </c>
      <c r="G108654" t="s">
        <v>109</v>
      </c>
      <c r="H108654" t="s">
        <v>72</v>
      </c>
      <c r="I108654" t="s">
        <v>110</v>
      </c>
      <c r="J108654" t="s">
        <v>22</v>
      </c>
      <c r="K108654" t="s">
        <v>23</v>
      </c>
      <c r="L108654">
        <v>1969</v>
      </c>
    </row>
    <row r="108655" spans="1:12" x14ac:dyDescent="0.25">
      <c r="A108655">
        <v>120559</v>
      </c>
      <c r="B108655" s="2">
        <v>42217.744444444441</v>
      </c>
      <c r="C108655" s="2">
        <v>42217.748611111114</v>
      </c>
      <c r="D108655" t="s">
        <v>272</v>
      </c>
      <c r="E108655">
        <v>379.22199999999998</v>
      </c>
      <c r="F108655" t="s">
        <v>71</v>
      </c>
      <c r="G108655" t="s">
        <v>88</v>
      </c>
      <c r="H108655" t="s">
        <v>72</v>
      </c>
      <c r="I108655" t="s">
        <v>90</v>
      </c>
      <c r="J108655" t="s">
        <v>22</v>
      </c>
      <c r="K108655" t="s">
        <v>23</v>
      </c>
      <c r="L108655">
        <v>1980</v>
      </c>
    </row>
    <row r="108656" spans="1:12" x14ac:dyDescent="0.25">
      <c r="A108656">
        <v>120560</v>
      </c>
      <c r="B108656" s="2">
        <v>42217.745138888888</v>
      </c>
      <c r="C108656" s="2">
        <v>42217.752083333333</v>
      </c>
      <c r="D108656" t="s">
        <v>562</v>
      </c>
      <c r="E108656">
        <v>551.87099999999998</v>
      </c>
      <c r="F108656" t="s">
        <v>113</v>
      </c>
      <c r="G108656" t="s">
        <v>161</v>
      </c>
      <c r="H108656" t="s">
        <v>115</v>
      </c>
      <c r="I108656" t="s">
        <v>162</v>
      </c>
      <c r="J108656" t="s">
        <v>22</v>
      </c>
      <c r="K108656" t="s">
        <v>23</v>
      </c>
      <c r="L108656">
        <v>1950</v>
      </c>
    </row>
    <row r="108657" spans="1:12" x14ac:dyDescent="0.25">
      <c r="A108657">
        <v>120562</v>
      </c>
      <c r="B108657" s="2">
        <v>42217.746527777781</v>
      </c>
      <c r="C108657" s="2">
        <v>42217.856944444444</v>
      </c>
      <c r="D108657" t="s">
        <v>336</v>
      </c>
      <c r="E108657">
        <v>9529.1990000000005</v>
      </c>
      <c r="F108657" t="s">
        <v>172</v>
      </c>
      <c r="G108657" t="s">
        <v>172</v>
      </c>
      <c r="H108657" t="s">
        <v>173</v>
      </c>
      <c r="I108657" t="s">
        <v>173</v>
      </c>
      <c r="J108657" t="s">
        <v>120</v>
      </c>
    </row>
    <row r="108658" spans="1:12" x14ac:dyDescent="0.25">
      <c r="A108658">
        <v>120563</v>
      </c>
      <c r="B108658" s="2">
        <v>42217.747916666667</v>
      </c>
      <c r="C108658" s="2">
        <v>42217.75277777778</v>
      </c>
      <c r="D108658" t="s">
        <v>541</v>
      </c>
      <c r="E108658">
        <v>401.53399999999999</v>
      </c>
      <c r="F108658" t="s">
        <v>233</v>
      </c>
      <c r="G108658" t="s">
        <v>221</v>
      </c>
      <c r="H108658" t="s">
        <v>234</v>
      </c>
      <c r="I108658" t="s">
        <v>222</v>
      </c>
      <c r="J108658" t="s">
        <v>22</v>
      </c>
      <c r="K108658" t="s">
        <v>23</v>
      </c>
      <c r="L108658">
        <v>1979</v>
      </c>
    </row>
    <row r="108659" spans="1:12" x14ac:dyDescent="0.25">
      <c r="A108659">
        <v>120566</v>
      </c>
      <c r="B108659" s="2">
        <v>42217.749305555553</v>
      </c>
      <c r="C108659" s="2">
        <v>42217.768750000003</v>
      </c>
      <c r="D108659" t="s">
        <v>29</v>
      </c>
      <c r="E108659">
        <v>1691.556</v>
      </c>
      <c r="F108659" t="s">
        <v>109</v>
      </c>
      <c r="G108659" t="s">
        <v>41</v>
      </c>
      <c r="H108659" t="s">
        <v>110</v>
      </c>
      <c r="I108659" t="s">
        <v>42</v>
      </c>
      <c r="J108659" t="s">
        <v>120</v>
      </c>
    </row>
    <row r="108660" spans="1:12" x14ac:dyDescent="0.25">
      <c r="A108660">
        <v>120568</v>
      </c>
      <c r="B108660" s="2">
        <v>42217.75</v>
      </c>
      <c r="C108660" s="2">
        <v>42217.768750000003</v>
      </c>
      <c r="D108660" t="s">
        <v>299</v>
      </c>
      <c r="E108660">
        <v>1650.298</v>
      </c>
      <c r="F108660" t="s">
        <v>109</v>
      </c>
      <c r="G108660" t="s">
        <v>41</v>
      </c>
      <c r="H108660" t="s">
        <v>110</v>
      </c>
      <c r="I108660" t="s">
        <v>42</v>
      </c>
      <c r="J108660" t="s">
        <v>120</v>
      </c>
    </row>
    <row r="108661" spans="1:12" x14ac:dyDescent="0.25">
      <c r="A108661">
        <v>120569</v>
      </c>
      <c r="B108661" s="2">
        <v>42217.750694444447</v>
      </c>
      <c r="C108661" s="2">
        <v>42217.761111111111</v>
      </c>
      <c r="D108661" t="s">
        <v>329</v>
      </c>
      <c r="E108661">
        <v>915.19399999999996</v>
      </c>
      <c r="F108661" t="s">
        <v>132</v>
      </c>
      <c r="G108661" t="s">
        <v>30</v>
      </c>
      <c r="H108661" t="s">
        <v>133</v>
      </c>
      <c r="I108661" t="s">
        <v>31</v>
      </c>
      <c r="J108661" t="s">
        <v>120</v>
      </c>
    </row>
    <row r="108662" spans="1:12" x14ac:dyDescent="0.25">
      <c r="A108662">
        <v>120570</v>
      </c>
      <c r="B108662" s="2">
        <v>42217.750694444447</v>
      </c>
      <c r="C108662" s="2">
        <v>42217.761111111111</v>
      </c>
      <c r="D108662" t="s">
        <v>217</v>
      </c>
      <c r="E108662">
        <v>908.77599999999995</v>
      </c>
      <c r="F108662" t="s">
        <v>132</v>
      </c>
      <c r="G108662" t="s">
        <v>30</v>
      </c>
      <c r="H108662" t="s">
        <v>133</v>
      </c>
      <c r="I108662" t="s">
        <v>31</v>
      </c>
      <c r="J108662" t="s">
        <v>120</v>
      </c>
    </row>
    <row r="108663" spans="1:12" x14ac:dyDescent="0.25">
      <c r="A108663">
        <v>120571</v>
      </c>
      <c r="B108663" s="2">
        <v>42217.751388888886</v>
      </c>
      <c r="C108663" s="2">
        <v>42217.757638888892</v>
      </c>
      <c r="D108663" t="s">
        <v>199</v>
      </c>
      <c r="E108663">
        <v>512.56399999999996</v>
      </c>
      <c r="F108663" t="s">
        <v>78</v>
      </c>
      <c r="G108663" t="s">
        <v>167</v>
      </c>
      <c r="H108663" t="s">
        <v>79</v>
      </c>
      <c r="I108663" t="s">
        <v>168</v>
      </c>
      <c r="J108663" t="s">
        <v>22</v>
      </c>
      <c r="K108663" t="s">
        <v>23</v>
      </c>
      <c r="L108663">
        <v>1982</v>
      </c>
    </row>
    <row r="108664" spans="1:12" x14ac:dyDescent="0.25">
      <c r="A108664">
        <v>120572</v>
      </c>
      <c r="B108664" s="2">
        <v>42217.75277777778</v>
      </c>
      <c r="C108664" s="2">
        <v>42217.763194444444</v>
      </c>
      <c r="D108664" t="s">
        <v>361</v>
      </c>
      <c r="E108664">
        <v>872.35199999999998</v>
      </c>
      <c r="F108664" t="s">
        <v>71</v>
      </c>
      <c r="G108664" t="s">
        <v>164</v>
      </c>
      <c r="H108664" t="s">
        <v>72</v>
      </c>
      <c r="I108664" t="s">
        <v>165</v>
      </c>
      <c r="J108664" t="s">
        <v>120</v>
      </c>
    </row>
    <row r="108665" spans="1:12" x14ac:dyDescent="0.25">
      <c r="A108665">
        <v>120573</v>
      </c>
      <c r="B108665" s="2">
        <v>42217.75277777778</v>
      </c>
      <c r="C108665" s="2">
        <v>42217.763194444444</v>
      </c>
      <c r="D108665" t="s">
        <v>261</v>
      </c>
      <c r="E108665">
        <v>870.37900000000002</v>
      </c>
      <c r="F108665" t="s">
        <v>71</v>
      </c>
      <c r="G108665" t="s">
        <v>164</v>
      </c>
      <c r="H108665" t="s">
        <v>72</v>
      </c>
      <c r="I108665" t="s">
        <v>165</v>
      </c>
      <c r="J108665" t="s">
        <v>120</v>
      </c>
    </row>
    <row r="108666" spans="1:12" x14ac:dyDescent="0.25">
      <c r="A108666">
        <v>120574</v>
      </c>
      <c r="B108666" s="2">
        <v>42217.75277777778</v>
      </c>
      <c r="C108666" s="2">
        <v>42217.765972222223</v>
      </c>
      <c r="D108666" t="s">
        <v>363</v>
      </c>
      <c r="E108666">
        <v>1097.4780000000001</v>
      </c>
      <c r="F108666" t="s">
        <v>233</v>
      </c>
      <c r="G108666" t="s">
        <v>154</v>
      </c>
      <c r="H108666" t="s">
        <v>234</v>
      </c>
      <c r="I108666" t="s">
        <v>155</v>
      </c>
      <c r="J108666" t="s">
        <v>120</v>
      </c>
    </row>
    <row r="108667" spans="1:12" x14ac:dyDescent="0.25">
      <c r="A108667">
        <v>120575</v>
      </c>
      <c r="B108667" s="2">
        <v>42217.75277777778</v>
      </c>
      <c r="C108667" s="2">
        <v>42217.765277777777</v>
      </c>
      <c r="D108667" t="s">
        <v>470</v>
      </c>
      <c r="E108667">
        <v>1055.4749999999999</v>
      </c>
      <c r="F108667" t="s">
        <v>233</v>
      </c>
      <c r="G108667" t="s">
        <v>154</v>
      </c>
      <c r="H108667" t="s">
        <v>234</v>
      </c>
      <c r="I108667" t="s">
        <v>155</v>
      </c>
      <c r="J108667" t="s">
        <v>120</v>
      </c>
    </row>
    <row r="108668" spans="1:12" x14ac:dyDescent="0.25">
      <c r="A108668">
        <v>120576</v>
      </c>
      <c r="B108668" s="2">
        <v>42217.753472222219</v>
      </c>
      <c r="C108668" s="2">
        <v>42217.765277777777</v>
      </c>
      <c r="D108668" t="s">
        <v>53</v>
      </c>
      <c r="E108668">
        <v>1020.186</v>
      </c>
      <c r="F108668" t="s">
        <v>186</v>
      </c>
      <c r="G108668" t="s">
        <v>78</v>
      </c>
      <c r="H108668" t="s">
        <v>187</v>
      </c>
      <c r="I108668" t="s">
        <v>79</v>
      </c>
      <c r="J108668" t="s">
        <v>120</v>
      </c>
    </row>
    <row r="108669" spans="1:12" x14ac:dyDescent="0.25">
      <c r="A108669">
        <v>120577</v>
      </c>
      <c r="B108669" s="2">
        <v>42217.754166666666</v>
      </c>
      <c r="C108669" s="2">
        <v>42217.757638888892</v>
      </c>
      <c r="D108669" t="s">
        <v>56</v>
      </c>
      <c r="E108669">
        <v>310.65499999999997</v>
      </c>
      <c r="F108669" t="s">
        <v>233</v>
      </c>
      <c r="G108669" t="s">
        <v>78</v>
      </c>
      <c r="H108669" t="s">
        <v>234</v>
      </c>
      <c r="I108669" t="s">
        <v>79</v>
      </c>
      <c r="J108669" t="s">
        <v>22</v>
      </c>
      <c r="K108669" t="s">
        <v>23</v>
      </c>
      <c r="L108669">
        <v>1987</v>
      </c>
    </row>
    <row r="108670" spans="1:12" x14ac:dyDescent="0.25">
      <c r="A108670">
        <v>120578</v>
      </c>
      <c r="B108670" s="2">
        <v>42217.754166666666</v>
      </c>
      <c r="C108670" s="2">
        <v>42217.757638888892</v>
      </c>
      <c r="D108670" t="s">
        <v>510</v>
      </c>
      <c r="E108670">
        <v>307.74400000000003</v>
      </c>
      <c r="F108670" t="s">
        <v>233</v>
      </c>
      <c r="G108670" t="s">
        <v>78</v>
      </c>
      <c r="H108670" t="s">
        <v>234</v>
      </c>
      <c r="I108670" t="s">
        <v>79</v>
      </c>
      <c r="J108670" t="s">
        <v>22</v>
      </c>
      <c r="K108670" t="s">
        <v>23</v>
      </c>
      <c r="L108670">
        <v>1988</v>
      </c>
    </row>
    <row r="108671" spans="1:12" x14ac:dyDescent="0.25">
      <c r="A108671">
        <v>120581</v>
      </c>
      <c r="B108671" s="2">
        <v>42217.755555555559</v>
      </c>
      <c r="C108671" s="2">
        <v>42217.790972222225</v>
      </c>
      <c r="D108671" t="s">
        <v>244</v>
      </c>
      <c r="E108671">
        <v>3100.99</v>
      </c>
      <c r="F108671" t="s">
        <v>97</v>
      </c>
      <c r="G108671" t="s">
        <v>221</v>
      </c>
      <c r="H108671" t="s">
        <v>99</v>
      </c>
      <c r="I108671" t="s">
        <v>222</v>
      </c>
      <c r="J108671" t="s">
        <v>120</v>
      </c>
    </row>
    <row r="108672" spans="1:12" x14ac:dyDescent="0.25">
      <c r="A108672">
        <v>120582</v>
      </c>
      <c r="B108672" s="2">
        <v>42217.758333333331</v>
      </c>
      <c r="C108672" s="2">
        <v>42217.770833333336</v>
      </c>
      <c r="D108672" t="s">
        <v>593</v>
      </c>
      <c r="E108672">
        <v>1102.4280000000001</v>
      </c>
      <c r="F108672" t="s">
        <v>19</v>
      </c>
      <c r="G108672" t="s">
        <v>192</v>
      </c>
      <c r="H108672" t="s">
        <v>21</v>
      </c>
      <c r="I108672" t="s">
        <v>193</v>
      </c>
      <c r="J108672" t="s">
        <v>22</v>
      </c>
      <c r="K108672" t="s">
        <v>23</v>
      </c>
      <c r="L108672">
        <v>1983</v>
      </c>
    </row>
    <row r="108673" spans="1:12" x14ac:dyDescent="0.25">
      <c r="A108673">
        <v>120583</v>
      </c>
      <c r="B108673" s="2">
        <v>42217.759027777778</v>
      </c>
      <c r="C108673" s="2">
        <v>42217.775694444441</v>
      </c>
      <c r="D108673" t="s">
        <v>139</v>
      </c>
      <c r="E108673">
        <v>1389.12</v>
      </c>
      <c r="F108673" t="s">
        <v>41</v>
      </c>
      <c r="G108673" t="s">
        <v>41</v>
      </c>
      <c r="H108673" t="s">
        <v>42</v>
      </c>
      <c r="I108673" t="s">
        <v>42</v>
      </c>
      <c r="J108673" t="s">
        <v>120</v>
      </c>
    </row>
    <row r="108674" spans="1:12" x14ac:dyDescent="0.25">
      <c r="A108674">
        <v>120584</v>
      </c>
      <c r="B108674" s="2">
        <v>42217.759027777778</v>
      </c>
      <c r="C108674" s="2">
        <v>42217.775000000001</v>
      </c>
      <c r="D108674" t="s">
        <v>229</v>
      </c>
      <c r="E108674">
        <v>1378.559</v>
      </c>
      <c r="F108674" t="s">
        <v>41</v>
      </c>
      <c r="G108674" t="s">
        <v>41</v>
      </c>
      <c r="H108674" t="s">
        <v>42</v>
      </c>
      <c r="I108674" t="s">
        <v>42</v>
      </c>
      <c r="J108674" t="s">
        <v>120</v>
      </c>
    </row>
    <row r="108675" spans="1:12" x14ac:dyDescent="0.25">
      <c r="A108675">
        <v>120585</v>
      </c>
      <c r="B108675" s="2">
        <v>42217.760416666664</v>
      </c>
      <c r="C108675" s="2">
        <v>42217.775694444441</v>
      </c>
      <c r="D108675" t="s">
        <v>515</v>
      </c>
      <c r="E108675">
        <v>1306.855</v>
      </c>
      <c r="F108675" t="s">
        <v>41</v>
      </c>
      <c r="G108675" t="s">
        <v>41</v>
      </c>
      <c r="H108675" t="s">
        <v>42</v>
      </c>
      <c r="I108675" t="s">
        <v>42</v>
      </c>
      <c r="J108675" t="s">
        <v>120</v>
      </c>
    </row>
    <row r="108676" spans="1:12" x14ac:dyDescent="0.25">
      <c r="A108676">
        <v>120586</v>
      </c>
      <c r="B108676" s="2">
        <v>42217.761805555558</v>
      </c>
      <c r="C108676" s="2">
        <v>42217.776388888888</v>
      </c>
      <c r="D108676" t="s">
        <v>60</v>
      </c>
      <c r="E108676">
        <v>1240.8130000000001</v>
      </c>
      <c r="F108676" t="s">
        <v>41</v>
      </c>
      <c r="G108676" t="s">
        <v>41</v>
      </c>
      <c r="H108676" t="s">
        <v>42</v>
      </c>
      <c r="I108676" t="s">
        <v>42</v>
      </c>
      <c r="J108676" t="s">
        <v>120</v>
      </c>
    </row>
    <row r="108677" spans="1:12" x14ac:dyDescent="0.25">
      <c r="A108677">
        <v>120588</v>
      </c>
      <c r="B108677" s="2">
        <v>42217.761805555558</v>
      </c>
      <c r="C108677" s="2">
        <v>42217.777083333334</v>
      </c>
      <c r="D108677" t="s">
        <v>423</v>
      </c>
      <c r="E108677">
        <v>1312.7909999999999</v>
      </c>
      <c r="F108677" t="s">
        <v>85</v>
      </c>
      <c r="G108677" t="s">
        <v>109</v>
      </c>
      <c r="H108677" t="s">
        <v>86</v>
      </c>
      <c r="I108677" t="s">
        <v>110</v>
      </c>
      <c r="J108677" t="s">
        <v>120</v>
      </c>
    </row>
    <row r="108678" spans="1:12" x14ac:dyDescent="0.25">
      <c r="A108678">
        <v>120589</v>
      </c>
      <c r="B108678" s="2">
        <v>42217.762499999997</v>
      </c>
      <c r="C108678" s="2">
        <v>42217.776388888888</v>
      </c>
      <c r="D108678" t="s">
        <v>170</v>
      </c>
      <c r="E108678">
        <v>1221.529</v>
      </c>
      <c r="F108678" t="s">
        <v>85</v>
      </c>
      <c r="G108678" t="s">
        <v>109</v>
      </c>
      <c r="H108678" t="s">
        <v>86</v>
      </c>
      <c r="I108678" t="s">
        <v>110</v>
      </c>
      <c r="J108678" t="s">
        <v>120</v>
      </c>
    </row>
    <row r="108679" spans="1:12" x14ac:dyDescent="0.25">
      <c r="A108679">
        <v>120590</v>
      </c>
      <c r="B108679" s="2">
        <v>42217.763888888891</v>
      </c>
      <c r="C108679" s="2">
        <v>42217.776388888888</v>
      </c>
      <c r="D108679" t="s">
        <v>237</v>
      </c>
      <c r="E108679">
        <v>1109.7829999999999</v>
      </c>
      <c r="F108679" t="s">
        <v>41</v>
      </c>
      <c r="G108679" t="s">
        <v>41</v>
      </c>
      <c r="H108679" t="s">
        <v>42</v>
      </c>
      <c r="I108679" t="s">
        <v>42</v>
      </c>
      <c r="J108679" t="s">
        <v>120</v>
      </c>
    </row>
    <row r="108680" spans="1:12" x14ac:dyDescent="0.25">
      <c r="A108680">
        <v>120591</v>
      </c>
      <c r="B108680" s="2">
        <v>42217.763194444444</v>
      </c>
      <c r="C108680" s="2">
        <v>42217.777083333334</v>
      </c>
      <c r="D108680" t="s">
        <v>537</v>
      </c>
      <c r="E108680">
        <v>1148.5</v>
      </c>
      <c r="F108680" t="s">
        <v>85</v>
      </c>
      <c r="G108680" t="s">
        <v>109</v>
      </c>
      <c r="H108680" t="s">
        <v>86</v>
      </c>
      <c r="I108680" t="s">
        <v>110</v>
      </c>
      <c r="J108680" t="s">
        <v>120</v>
      </c>
    </row>
    <row r="108681" spans="1:12" x14ac:dyDescent="0.25">
      <c r="A108681">
        <v>120592</v>
      </c>
      <c r="B108681" s="2">
        <v>42217.763888888891</v>
      </c>
      <c r="C108681" s="2">
        <v>42217.777083333334</v>
      </c>
      <c r="D108681" t="s">
        <v>246</v>
      </c>
      <c r="E108681">
        <v>1143.9639999999999</v>
      </c>
      <c r="F108681" t="s">
        <v>85</v>
      </c>
      <c r="G108681" t="s">
        <v>109</v>
      </c>
      <c r="H108681" t="s">
        <v>86</v>
      </c>
      <c r="I108681" t="s">
        <v>110</v>
      </c>
      <c r="J108681" t="s">
        <v>120</v>
      </c>
    </row>
    <row r="108682" spans="1:12" x14ac:dyDescent="0.25">
      <c r="A108682">
        <v>120593</v>
      </c>
      <c r="B108682" s="2">
        <v>42217.767361111109</v>
      </c>
      <c r="C108682" s="2">
        <v>42217.777777777781</v>
      </c>
      <c r="D108682" t="s">
        <v>53</v>
      </c>
      <c r="E108682">
        <v>934.50800000000004</v>
      </c>
      <c r="F108682" t="s">
        <v>78</v>
      </c>
      <c r="G108682" t="s">
        <v>64</v>
      </c>
      <c r="H108682" t="s">
        <v>79</v>
      </c>
      <c r="I108682" t="s">
        <v>65</v>
      </c>
      <c r="J108682" t="s">
        <v>120</v>
      </c>
    </row>
    <row r="108683" spans="1:12" x14ac:dyDescent="0.25">
      <c r="A108683">
        <v>120594</v>
      </c>
      <c r="B108683" s="2">
        <v>42217.767361111109</v>
      </c>
      <c r="C108683" s="2">
        <v>42217.781944444447</v>
      </c>
      <c r="D108683" t="s">
        <v>556</v>
      </c>
      <c r="E108683">
        <v>1273.287</v>
      </c>
      <c r="F108683" t="s">
        <v>71</v>
      </c>
      <c r="G108683" t="s">
        <v>19</v>
      </c>
      <c r="H108683" t="s">
        <v>72</v>
      </c>
      <c r="I108683" t="s">
        <v>21</v>
      </c>
      <c r="J108683" t="s">
        <v>22</v>
      </c>
      <c r="K108683" t="s">
        <v>26</v>
      </c>
      <c r="L108683">
        <v>1975</v>
      </c>
    </row>
    <row r="108684" spans="1:12" x14ac:dyDescent="0.25">
      <c r="A108684">
        <v>120595</v>
      </c>
      <c r="B108684" s="2">
        <v>42217.767361111109</v>
      </c>
      <c r="C108684" s="2">
        <v>42217.775694444441</v>
      </c>
      <c r="D108684" t="s">
        <v>456</v>
      </c>
      <c r="E108684">
        <v>710.47299999999996</v>
      </c>
      <c r="F108684" t="s">
        <v>75</v>
      </c>
      <c r="G108684" t="s">
        <v>19</v>
      </c>
      <c r="H108684" t="s">
        <v>76</v>
      </c>
      <c r="I108684" t="s">
        <v>21</v>
      </c>
      <c r="J108684" t="s">
        <v>22</v>
      </c>
      <c r="K108684" t="s">
        <v>26</v>
      </c>
      <c r="L108684">
        <v>1983</v>
      </c>
    </row>
    <row r="108685" spans="1:12" x14ac:dyDescent="0.25">
      <c r="A108685">
        <v>120596</v>
      </c>
      <c r="B108685" s="2">
        <v>42217.767361111109</v>
      </c>
      <c r="C108685" s="2">
        <v>42217.775694444441</v>
      </c>
      <c r="D108685" t="s">
        <v>272</v>
      </c>
      <c r="E108685">
        <v>694.86599999999999</v>
      </c>
      <c r="F108685" t="s">
        <v>88</v>
      </c>
      <c r="G108685" t="s">
        <v>233</v>
      </c>
      <c r="H108685" t="s">
        <v>90</v>
      </c>
      <c r="I108685" t="s">
        <v>234</v>
      </c>
      <c r="J108685" t="s">
        <v>120</v>
      </c>
    </row>
    <row r="108686" spans="1:12" x14ac:dyDescent="0.25">
      <c r="A108686">
        <v>120597</v>
      </c>
      <c r="B108686" s="2">
        <v>42217.768055555556</v>
      </c>
      <c r="C108686" s="2">
        <v>42217.775694444441</v>
      </c>
      <c r="D108686" t="s">
        <v>36</v>
      </c>
      <c r="E108686">
        <v>672.00300000000004</v>
      </c>
      <c r="F108686" t="s">
        <v>88</v>
      </c>
      <c r="G108686" t="s">
        <v>233</v>
      </c>
      <c r="H108686" t="s">
        <v>90</v>
      </c>
      <c r="I108686" t="s">
        <v>234</v>
      </c>
      <c r="J108686" t="s">
        <v>120</v>
      </c>
    </row>
    <row r="108687" spans="1:12" x14ac:dyDescent="0.25">
      <c r="A108687">
        <v>120598</v>
      </c>
      <c r="B108687" s="2">
        <v>42217.771527777775</v>
      </c>
      <c r="C108687" s="2">
        <v>42217.78402777778</v>
      </c>
      <c r="D108687" t="s">
        <v>29</v>
      </c>
      <c r="E108687">
        <v>1099.5619999999999</v>
      </c>
      <c r="F108687" t="s">
        <v>41</v>
      </c>
      <c r="G108687" t="s">
        <v>113</v>
      </c>
      <c r="H108687" t="s">
        <v>42</v>
      </c>
      <c r="I108687" t="s">
        <v>115</v>
      </c>
      <c r="J108687" t="s">
        <v>120</v>
      </c>
    </row>
    <row r="108688" spans="1:12" x14ac:dyDescent="0.25">
      <c r="A108688">
        <v>120599</v>
      </c>
      <c r="B108688" s="2">
        <v>42217.772222222222</v>
      </c>
      <c r="C108688" s="2">
        <v>42217.793055555558</v>
      </c>
      <c r="D108688" t="s">
        <v>548</v>
      </c>
      <c r="E108688">
        <v>1801.8150000000001</v>
      </c>
      <c r="F108688" t="s">
        <v>89</v>
      </c>
      <c r="G108688" t="s">
        <v>30</v>
      </c>
      <c r="H108688" t="s">
        <v>91</v>
      </c>
      <c r="I108688" t="s">
        <v>31</v>
      </c>
      <c r="J108688" t="s">
        <v>120</v>
      </c>
    </row>
    <row r="108689" spans="1:12" x14ac:dyDescent="0.25">
      <c r="A108689">
        <v>120600</v>
      </c>
      <c r="B108689" s="2">
        <v>42217.772222222222</v>
      </c>
      <c r="C108689" s="2">
        <v>42217.793055555558</v>
      </c>
      <c r="D108689" t="s">
        <v>116</v>
      </c>
      <c r="E108689">
        <v>1834.038</v>
      </c>
      <c r="F108689" t="s">
        <v>89</v>
      </c>
      <c r="G108689" t="s">
        <v>30</v>
      </c>
      <c r="H108689" t="s">
        <v>91</v>
      </c>
      <c r="I108689" t="s">
        <v>31</v>
      </c>
      <c r="J108689" t="s">
        <v>120</v>
      </c>
    </row>
    <row r="108690" spans="1:12" x14ac:dyDescent="0.25">
      <c r="A108690">
        <v>120601</v>
      </c>
      <c r="B108690" s="2">
        <v>42217.772222222222</v>
      </c>
      <c r="C108690" s="2">
        <v>42217.78402777778</v>
      </c>
      <c r="D108690" t="s">
        <v>299</v>
      </c>
      <c r="E108690">
        <v>1053.5</v>
      </c>
      <c r="F108690" t="s">
        <v>41</v>
      </c>
      <c r="G108690" t="s">
        <v>113</v>
      </c>
      <c r="H108690" t="s">
        <v>42</v>
      </c>
      <c r="I108690" t="s">
        <v>115</v>
      </c>
      <c r="J108690" t="s">
        <v>120</v>
      </c>
    </row>
    <row r="108691" spans="1:12" x14ac:dyDescent="0.25">
      <c r="A108691">
        <v>120602</v>
      </c>
      <c r="B108691" s="2">
        <v>42217.774305555555</v>
      </c>
      <c r="C108691" s="2">
        <v>42217.793055555558</v>
      </c>
      <c r="D108691" t="s">
        <v>195</v>
      </c>
      <c r="E108691">
        <v>1602.847</v>
      </c>
      <c r="F108691" t="s">
        <v>109</v>
      </c>
      <c r="G108691" t="s">
        <v>75</v>
      </c>
      <c r="H108691" t="s">
        <v>110</v>
      </c>
      <c r="I108691" t="s">
        <v>76</v>
      </c>
      <c r="J108691" t="s">
        <v>22</v>
      </c>
      <c r="K108691" t="s">
        <v>23</v>
      </c>
      <c r="L108691">
        <v>1969</v>
      </c>
    </row>
    <row r="108692" spans="1:12" x14ac:dyDescent="0.25">
      <c r="A108692">
        <v>120603</v>
      </c>
      <c r="B108692" s="2">
        <v>42217.775694444441</v>
      </c>
      <c r="C108692" s="2">
        <v>42217.803472222222</v>
      </c>
      <c r="D108692" t="s">
        <v>406</v>
      </c>
      <c r="E108692">
        <v>2413.1480000000001</v>
      </c>
      <c r="F108692" t="s">
        <v>240</v>
      </c>
      <c r="G108692" t="s">
        <v>235</v>
      </c>
      <c r="H108692" t="s">
        <v>241</v>
      </c>
      <c r="I108692" t="s">
        <v>236</v>
      </c>
      <c r="J108692" t="s">
        <v>120</v>
      </c>
    </row>
    <row r="108693" spans="1:12" x14ac:dyDescent="0.25">
      <c r="A108693">
        <v>120604</v>
      </c>
      <c r="B108693" s="2">
        <v>42217.775000000001</v>
      </c>
      <c r="C108693" s="2">
        <v>42217.803472222222</v>
      </c>
      <c r="D108693" t="s">
        <v>395</v>
      </c>
      <c r="E108693">
        <v>2434.951</v>
      </c>
      <c r="F108693" t="s">
        <v>240</v>
      </c>
      <c r="G108693" t="s">
        <v>235</v>
      </c>
      <c r="H108693" t="s">
        <v>241</v>
      </c>
      <c r="I108693" t="s">
        <v>236</v>
      </c>
      <c r="J108693" t="s">
        <v>120</v>
      </c>
    </row>
    <row r="108694" spans="1:12" x14ac:dyDescent="0.25">
      <c r="A108694">
        <v>120605</v>
      </c>
      <c r="B108694" s="2">
        <v>42217.776388888888</v>
      </c>
      <c r="C108694" s="2">
        <v>42217.782638888886</v>
      </c>
      <c r="D108694" t="s">
        <v>134</v>
      </c>
      <c r="E108694">
        <v>563.43899999999996</v>
      </c>
      <c r="F108694" t="s">
        <v>291</v>
      </c>
      <c r="G108694" t="s">
        <v>19</v>
      </c>
      <c r="H108694" t="s">
        <v>292</v>
      </c>
      <c r="I108694" t="s">
        <v>21</v>
      </c>
      <c r="J108694" t="s">
        <v>22</v>
      </c>
      <c r="K108694" t="s">
        <v>23</v>
      </c>
      <c r="L108694">
        <v>1975</v>
      </c>
    </row>
    <row r="108695" spans="1:12" x14ac:dyDescent="0.25">
      <c r="A108695">
        <v>120606</v>
      </c>
      <c r="B108695" s="2">
        <v>42217.776388888888</v>
      </c>
      <c r="C108695" s="2">
        <v>42217.782638888886</v>
      </c>
      <c r="D108695" t="s">
        <v>461</v>
      </c>
      <c r="E108695">
        <v>552.60699999999997</v>
      </c>
      <c r="F108695" t="s">
        <v>291</v>
      </c>
      <c r="G108695" t="s">
        <v>19</v>
      </c>
      <c r="H108695" t="s">
        <v>292</v>
      </c>
      <c r="I108695" t="s">
        <v>21</v>
      </c>
      <c r="J108695" t="s">
        <v>22</v>
      </c>
      <c r="K108695" t="s">
        <v>26</v>
      </c>
      <c r="L108695">
        <v>1976</v>
      </c>
    </row>
    <row r="108696" spans="1:12" x14ac:dyDescent="0.25">
      <c r="A108696">
        <v>120607</v>
      </c>
      <c r="B108696" s="2">
        <v>42217.777777777781</v>
      </c>
      <c r="C108696" s="2">
        <v>42217.786805555559</v>
      </c>
      <c r="D108696" t="s">
        <v>452</v>
      </c>
      <c r="E108696">
        <v>758.76099999999997</v>
      </c>
      <c r="F108696" t="s">
        <v>154</v>
      </c>
      <c r="G108696" t="s">
        <v>19</v>
      </c>
      <c r="H108696" t="s">
        <v>155</v>
      </c>
      <c r="I108696" t="s">
        <v>21</v>
      </c>
      <c r="J108696" t="s">
        <v>120</v>
      </c>
    </row>
    <row r="108697" spans="1:12" x14ac:dyDescent="0.25">
      <c r="A108697">
        <v>120608</v>
      </c>
      <c r="B108697" s="2">
        <v>42217.777777777781</v>
      </c>
      <c r="C108697" s="2">
        <v>42217.793055555558</v>
      </c>
      <c r="D108697" t="s">
        <v>229</v>
      </c>
      <c r="E108697">
        <v>1280.913</v>
      </c>
      <c r="F108697" t="s">
        <v>41</v>
      </c>
      <c r="G108697" t="s">
        <v>41</v>
      </c>
      <c r="H108697" t="s">
        <v>42</v>
      </c>
      <c r="I108697" t="s">
        <v>42</v>
      </c>
      <c r="J108697" t="s">
        <v>120</v>
      </c>
    </row>
    <row r="108698" spans="1:12" x14ac:dyDescent="0.25">
      <c r="A108698">
        <v>120609</v>
      </c>
      <c r="B108698" s="2">
        <v>42217.777777777781</v>
      </c>
      <c r="C108698" s="2">
        <v>42217.793055555558</v>
      </c>
      <c r="D108698" t="s">
        <v>139</v>
      </c>
      <c r="E108698">
        <v>1289.9780000000001</v>
      </c>
      <c r="F108698" t="s">
        <v>41</v>
      </c>
      <c r="G108698" t="s">
        <v>41</v>
      </c>
      <c r="H108698" t="s">
        <v>42</v>
      </c>
      <c r="I108698" t="s">
        <v>42</v>
      </c>
      <c r="J108698" t="s">
        <v>120</v>
      </c>
    </row>
    <row r="108699" spans="1:12" x14ac:dyDescent="0.25">
      <c r="A108699">
        <v>120610</v>
      </c>
      <c r="B108699" s="2">
        <v>42217.77847222222</v>
      </c>
      <c r="C108699" s="2">
        <v>42217.786111111112</v>
      </c>
      <c r="D108699" t="s">
        <v>360</v>
      </c>
      <c r="E108699">
        <v>634.08299999999997</v>
      </c>
      <c r="F108699" t="s">
        <v>88</v>
      </c>
      <c r="G108699" t="s">
        <v>71</v>
      </c>
      <c r="H108699" t="s">
        <v>90</v>
      </c>
      <c r="I108699" t="s">
        <v>72</v>
      </c>
      <c r="J108699" t="s">
        <v>120</v>
      </c>
    </row>
    <row r="108700" spans="1:12" x14ac:dyDescent="0.25">
      <c r="A108700">
        <v>120611</v>
      </c>
      <c r="B108700" s="2">
        <v>42217.77847222222</v>
      </c>
      <c r="C108700" s="2">
        <v>42217.786111111112</v>
      </c>
      <c r="D108700" t="s">
        <v>334</v>
      </c>
      <c r="E108700">
        <v>648.096</v>
      </c>
      <c r="F108700" t="s">
        <v>88</v>
      </c>
      <c r="G108700" t="s">
        <v>71</v>
      </c>
      <c r="H108700" t="s">
        <v>90</v>
      </c>
      <c r="I108700" t="s">
        <v>72</v>
      </c>
      <c r="J108700" t="s">
        <v>120</v>
      </c>
    </row>
    <row r="108701" spans="1:12" x14ac:dyDescent="0.25">
      <c r="A108701">
        <v>120612</v>
      </c>
      <c r="B108701" s="2">
        <v>42217.77847222222</v>
      </c>
      <c r="C108701" s="2">
        <v>42217.793749999997</v>
      </c>
      <c r="D108701" t="s">
        <v>170</v>
      </c>
      <c r="E108701">
        <v>1310.636</v>
      </c>
      <c r="F108701" t="s">
        <v>109</v>
      </c>
      <c r="G108701" t="s">
        <v>109</v>
      </c>
      <c r="H108701" t="s">
        <v>110</v>
      </c>
      <c r="I108701" t="s">
        <v>110</v>
      </c>
      <c r="J108701" t="s">
        <v>120</v>
      </c>
    </row>
    <row r="108702" spans="1:12" x14ac:dyDescent="0.25">
      <c r="A108702">
        <v>120613</v>
      </c>
      <c r="B108702" s="2">
        <v>42217.77847222222</v>
      </c>
      <c r="C108702" s="2">
        <v>42217.793055555558</v>
      </c>
      <c r="D108702" t="s">
        <v>237</v>
      </c>
      <c r="E108702">
        <v>1239.2190000000001</v>
      </c>
      <c r="F108702" t="s">
        <v>41</v>
      </c>
      <c r="G108702" t="s">
        <v>41</v>
      </c>
      <c r="H108702" t="s">
        <v>42</v>
      </c>
      <c r="I108702" t="s">
        <v>42</v>
      </c>
      <c r="J108702" t="s">
        <v>120</v>
      </c>
    </row>
    <row r="108703" spans="1:12" x14ac:dyDescent="0.25">
      <c r="A108703">
        <v>120614</v>
      </c>
      <c r="B108703" s="2">
        <v>42217.77847222222</v>
      </c>
      <c r="C108703" s="2">
        <v>42217.793055555558</v>
      </c>
      <c r="D108703" t="s">
        <v>60</v>
      </c>
      <c r="E108703">
        <v>1222.8689999999999</v>
      </c>
      <c r="F108703" t="s">
        <v>41</v>
      </c>
      <c r="G108703" t="s">
        <v>41</v>
      </c>
      <c r="H108703" t="s">
        <v>42</v>
      </c>
      <c r="I108703" t="s">
        <v>42</v>
      </c>
      <c r="J108703" t="s">
        <v>120</v>
      </c>
    </row>
    <row r="108704" spans="1:12" x14ac:dyDescent="0.25">
      <c r="A108704">
        <v>120615</v>
      </c>
      <c r="B108704" s="2">
        <v>42217.779166666667</v>
      </c>
      <c r="C108704" s="2">
        <v>42217.793055555558</v>
      </c>
      <c r="D108704" t="s">
        <v>515</v>
      </c>
      <c r="E108704">
        <v>1217.8140000000001</v>
      </c>
      <c r="F108704" t="s">
        <v>41</v>
      </c>
      <c r="G108704" t="s">
        <v>41</v>
      </c>
      <c r="H108704" t="s">
        <v>42</v>
      </c>
      <c r="I108704" t="s">
        <v>42</v>
      </c>
      <c r="J108704" t="s">
        <v>120</v>
      </c>
    </row>
    <row r="108705" spans="1:12" x14ac:dyDescent="0.25">
      <c r="A108705">
        <v>120616</v>
      </c>
      <c r="B108705" s="2">
        <v>42217.779166666667</v>
      </c>
      <c r="C108705" s="2">
        <v>42217.793749999997</v>
      </c>
      <c r="D108705" t="s">
        <v>537</v>
      </c>
      <c r="E108705">
        <v>1243.1010000000001</v>
      </c>
      <c r="F108705" t="s">
        <v>109</v>
      </c>
      <c r="G108705" t="s">
        <v>109</v>
      </c>
      <c r="H108705" t="s">
        <v>110</v>
      </c>
      <c r="I108705" t="s">
        <v>110</v>
      </c>
      <c r="J108705" t="s">
        <v>120</v>
      </c>
    </row>
    <row r="108706" spans="1:12" x14ac:dyDescent="0.25">
      <c r="A108706">
        <v>120617</v>
      </c>
      <c r="B108706" s="2">
        <v>42217.779166666667</v>
      </c>
      <c r="C108706" s="2">
        <v>42217.793749999997</v>
      </c>
      <c r="D108706" t="s">
        <v>482</v>
      </c>
      <c r="E108706">
        <v>1249.749</v>
      </c>
      <c r="F108706" t="s">
        <v>109</v>
      </c>
      <c r="G108706" t="s">
        <v>109</v>
      </c>
      <c r="H108706" t="s">
        <v>110</v>
      </c>
      <c r="I108706" t="s">
        <v>110</v>
      </c>
      <c r="J108706" t="s">
        <v>120</v>
      </c>
    </row>
    <row r="108707" spans="1:12" x14ac:dyDescent="0.25">
      <c r="A108707">
        <v>120618</v>
      </c>
      <c r="B108707" s="2">
        <v>42217.779861111114</v>
      </c>
      <c r="C108707" s="2">
        <v>42217.793749999997</v>
      </c>
      <c r="D108707" t="s">
        <v>423</v>
      </c>
      <c r="E108707">
        <v>1214.328</v>
      </c>
      <c r="F108707" t="s">
        <v>109</v>
      </c>
      <c r="G108707" t="s">
        <v>109</v>
      </c>
      <c r="H108707" t="s">
        <v>110</v>
      </c>
      <c r="I108707" t="s">
        <v>110</v>
      </c>
      <c r="J108707" t="s">
        <v>120</v>
      </c>
    </row>
    <row r="108708" spans="1:12" x14ac:dyDescent="0.25">
      <c r="A108708">
        <v>120619</v>
      </c>
      <c r="B108708" s="2">
        <v>42217.779861111114</v>
      </c>
      <c r="C108708" s="2">
        <v>42217.789583333331</v>
      </c>
      <c r="D108708" t="s">
        <v>274</v>
      </c>
      <c r="E108708">
        <v>835.84400000000005</v>
      </c>
      <c r="F108708" t="s">
        <v>221</v>
      </c>
      <c r="G108708" t="s">
        <v>107</v>
      </c>
      <c r="H108708" t="s">
        <v>222</v>
      </c>
      <c r="I108708" t="s">
        <v>108</v>
      </c>
      <c r="J108708" t="s">
        <v>120</v>
      </c>
    </row>
    <row r="108709" spans="1:12" x14ac:dyDescent="0.25">
      <c r="A108709">
        <v>120620</v>
      </c>
      <c r="B108709" s="2">
        <v>42217.779861111114</v>
      </c>
      <c r="C108709" s="2">
        <v>42217.789583333331</v>
      </c>
      <c r="D108709" t="s">
        <v>541</v>
      </c>
      <c r="E108709">
        <v>830.91</v>
      </c>
      <c r="F108709" t="s">
        <v>221</v>
      </c>
      <c r="G108709" t="s">
        <v>107</v>
      </c>
      <c r="H108709" t="s">
        <v>222</v>
      </c>
      <c r="I108709" t="s">
        <v>108</v>
      </c>
      <c r="J108709" t="s">
        <v>120</v>
      </c>
    </row>
    <row r="108710" spans="1:12" x14ac:dyDescent="0.25">
      <c r="A108710">
        <v>120621</v>
      </c>
      <c r="B108710" s="2">
        <v>42217.779861111114</v>
      </c>
      <c r="C108710" s="2">
        <v>42217.780555555553</v>
      </c>
      <c r="D108710" t="s">
        <v>245</v>
      </c>
      <c r="E108710">
        <v>73.917000000000002</v>
      </c>
      <c r="F108710" t="s">
        <v>132</v>
      </c>
      <c r="G108710" t="s">
        <v>132</v>
      </c>
      <c r="H108710" t="s">
        <v>133</v>
      </c>
      <c r="I108710" t="s">
        <v>133</v>
      </c>
      <c r="J108710" t="s">
        <v>120</v>
      </c>
    </row>
    <row r="108711" spans="1:12" x14ac:dyDescent="0.25">
      <c r="A108711">
        <v>120622</v>
      </c>
      <c r="B108711" s="2">
        <v>42217.779861111114</v>
      </c>
      <c r="C108711" s="2">
        <v>42217.781944444447</v>
      </c>
      <c r="D108711" t="s">
        <v>409</v>
      </c>
      <c r="E108711">
        <v>129.23500000000001</v>
      </c>
      <c r="F108711" t="s">
        <v>132</v>
      </c>
      <c r="G108711" t="s">
        <v>132</v>
      </c>
      <c r="H108711" t="s">
        <v>133</v>
      </c>
      <c r="I108711" t="s">
        <v>133</v>
      </c>
      <c r="J108711" t="s">
        <v>120</v>
      </c>
    </row>
    <row r="108712" spans="1:12" x14ac:dyDescent="0.25">
      <c r="A108712">
        <v>120623</v>
      </c>
      <c r="B108712" s="2">
        <v>42217.780555555553</v>
      </c>
      <c r="C108712" s="2">
        <v>42217.789583333331</v>
      </c>
      <c r="D108712" t="s">
        <v>189</v>
      </c>
      <c r="E108712">
        <v>762.08600000000001</v>
      </c>
      <c r="F108712" t="s">
        <v>221</v>
      </c>
      <c r="G108712" t="s">
        <v>107</v>
      </c>
      <c r="H108712" t="s">
        <v>222</v>
      </c>
      <c r="I108712" t="s">
        <v>108</v>
      </c>
      <c r="J108712" t="s">
        <v>120</v>
      </c>
    </row>
    <row r="108713" spans="1:12" x14ac:dyDescent="0.25">
      <c r="A108713">
        <v>120624</v>
      </c>
      <c r="B108713" s="2">
        <v>42217.781944444447</v>
      </c>
      <c r="C108713" s="2">
        <v>42217.786111111112</v>
      </c>
      <c r="D108713" t="s">
        <v>409</v>
      </c>
      <c r="E108713">
        <v>383.447</v>
      </c>
      <c r="F108713" t="s">
        <v>132</v>
      </c>
      <c r="G108713" t="s">
        <v>85</v>
      </c>
      <c r="H108713" t="s">
        <v>133</v>
      </c>
      <c r="I108713" t="s">
        <v>86</v>
      </c>
      <c r="J108713" t="s">
        <v>120</v>
      </c>
    </row>
    <row r="108714" spans="1:12" x14ac:dyDescent="0.25">
      <c r="A108714">
        <v>120625</v>
      </c>
      <c r="B108714" s="2">
        <v>42217.781944444447</v>
      </c>
      <c r="C108714" s="2">
        <v>42217.786805555559</v>
      </c>
      <c r="D108714" t="s">
        <v>245</v>
      </c>
      <c r="E108714">
        <v>437.214</v>
      </c>
      <c r="F108714" t="s">
        <v>132</v>
      </c>
      <c r="G108714" t="s">
        <v>85</v>
      </c>
      <c r="H108714" t="s">
        <v>133</v>
      </c>
      <c r="I108714" t="s">
        <v>86</v>
      </c>
      <c r="J108714" t="s">
        <v>120</v>
      </c>
    </row>
    <row r="108715" spans="1:12" x14ac:dyDescent="0.25">
      <c r="A108715">
        <v>120626</v>
      </c>
      <c r="B108715" s="2">
        <v>42217.783333333333</v>
      </c>
      <c r="C108715" s="2">
        <v>42217.79583333333</v>
      </c>
      <c r="D108715" t="s">
        <v>493</v>
      </c>
      <c r="E108715">
        <v>1121.8530000000001</v>
      </c>
      <c r="F108715" t="s">
        <v>109</v>
      </c>
      <c r="G108715" t="s">
        <v>75</v>
      </c>
      <c r="H108715" t="s">
        <v>110</v>
      </c>
      <c r="I108715" t="s">
        <v>76</v>
      </c>
      <c r="J108715" t="s">
        <v>120</v>
      </c>
    </row>
    <row r="108716" spans="1:12" x14ac:dyDescent="0.25">
      <c r="A108716">
        <v>120627</v>
      </c>
      <c r="B108716" s="2">
        <v>42217.783333333333</v>
      </c>
      <c r="C108716" s="2">
        <v>42217.790277777778</v>
      </c>
      <c r="D108716" t="s">
        <v>36</v>
      </c>
      <c r="E108716">
        <v>609.58900000000006</v>
      </c>
      <c r="F108716" t="s">
        <v>233</v>
      </c>
      <c r="G108716" t="s">
        <v>85</v>
      </c>
      <c r="H108716" t="s">
        <v>234</v>
      </c>
      <c r="I108716" t="s">
        <v>86</v>
      </c>
      <c r="J108716" t="s">
        <v>120</v>
      </c>
    </row>
    <row r="108717" spans="1:12" x14ac:dyDescent="0.25">
      <c r="A108717">
        <v>120628</v>
      </c>
      <c r="B108717" s="2">
        <v>42217.783333333333</v>
      </c>
      <c r="C108717" s="2">
        <v>42217.790277777778</v>
      </c>
      <c r="D108717" t="s">
        <v>272</v>
      </c>
      <c r="E108717">
        <v>608.29899999999998</v>
      </c>
      <c r="F108717" t="s">
        <v>233</v>
      </c>
      <c r="G108717" t="s">
        <v>85</v>
      </c>
      <c r="H108717" t="s">
        <v>234</v>
      </c>
      <c r="I108717" t="s">
        <v>86</v>
      </c>
      <c r="J108717" t="s">
        <v>120</v>
      </c>
    </row>
    <row r="108718" spans="1:12" x14ac:dyDescent="0.25">
      <c r="A108718">
        <v>120629</v>
      </c>
      <c r="B108718" s="2">
        <v>42217.78402777778</v>
      </c>
      <c r="C108718" s="2">
        <v>42217.79583333333</v>
      </c>
      <c r="D108718" t="s">
        <v>474</v>
      </c>
      <c r="E108718">
        <v>1034.5239999999999</v>
      </c>
      <c r="F108718" t="s">
        <v>109</v>
      </c>
      <c r="G108718" t="s">
        <v>75</v>
      </c>
      <c r="H108718" t="s">
        <v>110</v>
      </c>
      <c r="I108718" t="s">
        <v>76</v>
      </c>
      <c r="J108718" t="s">
        <v>120</v>
      </c>
    </row>
    <row r="108719" spans="1:12" x14ac:dyDescent="0.25">
      <c r="A108719">
        <v>120630</v>
      </c>
      <c r="B108719" s="2">
        <v>42217.784722222219</v>
      </c>
      <c r="C108719" s="2">
        <v>42217.790277777778</v>
      </c>
      <c r="D108719" t="s">
        <v>536</v>
      </c>
      <c r="E108719">
        <v>515.93299999999999</v>
      </c>
      <c r="F108719" t="s">
        <v>233</v>
      </c>
      <c r="G108719" t="s">
        <v>85</v>
      </c>
      <c r="H108719" t="s">
        <v>234</v>
      </c>
      <c r="I108719" t="s">
        <v>86</v>
      </c>
      <c r="J108719" t="s">
        <v>120</v>
      </c>
    </row>
    <row r="108720" spans="1:12" x14ac:dyDescent="0.25">
      <c r="A108720">
        <v>120631</v>
      </c>
      <c r="B108720" s="2">
        <v>42217.786111111112</v>
      </c>
      <c r="C108720" s="2">
        <v>42217.793749999997</v>
      </c>
      <c r="D108720" t="s">
        <v>111</v>
      </c>
      <c r="E108720">
        <v>636.39200000000005</v>
      </c>
      <c r="F108720" t="s">
        <v>233</v>
      </c>
      <c r="G108720" t="s">
        <v>19</v>
      </c>
      <c r="H108720" t="s">
        <v>234</v>
      </c>
      <c r="I108720" t="s">
        <v>21</v>
      </c>
      <c r="J108720" t="s">
        <v>22</v>
      </c>
      <c r="K108720" t="s">
        <v>26</v>
      </c>
      <c r="L108720">
        <v>1983</v>
      </c>
    </row>
    <row r="108721" spans="1:12" x14ac:dyDescent="0.25">
      <c r="A108721">
        <v>120632</v>
      </c>
      <c r="B108721" s="2">
        <v>42217.786111111112</v>
      </c>
      <c r="C108721" s="2">
        <v>42217.790277777778</v>
      </c>
      <c r="D108721" t="s">
        <v>346</v>
      </c>
      <c r="E108721">
        <v>319.90300000000002</v>
      </c>
      <c r="F108721" t="s">
        <v>85</v>
      </c>
      <c r="G108721" t="s">
        <v>85</v>
      </c>
      <c r="H108721" t="s">
        <v>86</v>
      </c>
      <c r="I108721" t="s">
        <v>86</v>
      </c>
      <c r="J108721" t="s">
        <v>120</v>
      </c>
    </row>
    <row r="108722" spans="1:12" x14ac:dyDescent="0.25">
      <c r="A108722">
        <v>120633</v>
      </c>
      <c r="B108722" s="2">
        <v>42217.786805555559</v>
      </c>
      <c r="C108722" s="2">
        <v>42217.790972222225</v>
      </c>
      <c r="D108722" t="s">
        <v>211</v>
      </c>
      <c r="E108722">
        <v>397.96100000000001</v>
      </c>
      <c r="F108722" t="s">
        <v>291</v>
      </c>
      <c r="G108722" t="s">
        <v>183</v>
      </c>
      <c r="H108722" t="s">
        <v>292</v>
      </c>
      <c r="I108722" t="s">
        <v>184</v>
      </c>
      <c r="J108722" t="s">
        <v>22</v>
      </c>
      <c r="K108722" t="s">
        <v>23</v>
      </c>
      <c r="L108722">
        <v>1986</v>
      </c>
    </row>
    <row r="108723" spans="1:12" x14ac:dyDescent="0.25">
      <c r="A108723">
        <v>120634</v>
      </c>
      <c r="B108723" s="2">
        <v>42217.790972222225</v>
      </c>
      <c r="C108723" s="2">
        <v>42217.796527777777</v>
      </c>
      <c r="D108723" t="s">
        <v>153</v>
      </c>
      <c r="E108723">
        <v>514.22799999999995</v>
      </c>
      <c r="F108723" t="s">
        <v>167</v>
      </c>
      <c r="G108723" t="s">
        <v>303</v>
      </c>
      <c r="H108723" t="s">
        <v>168</v>
      </c>
      <c r="I108723" t="s">
        <v>304</v>
      </c>
      <c r="J108723" t="s">
        <v>22</v>
      </c>
      <c r="K108723" t="s">
        <v>26</v>
      </c>
      <c r="L108723">
        <v>1985</v>
      </c>
    </row>
    <row r="108724" spans="1:12" x14ac:dyDescent="0.25">
      <c r="A108724">
        <v>120635</v>
      </c>
      <c r="B108724" s="2">
        <v>42217.793055555558</v>
      </c>
      <c r="C108724" s="2">
        <v>42217.806250000001</v>
      </c>
      <c r="D108724" t="s">
        <v>272</v>
      </c>
      <c r="E108724">
        <v>1115.7529999999999</v>
      </c>
      <c r="F108724" t="s">
        <v>85</v>
      </c>
      <c r="G108724" t="s">
        <v>109</v>
      </c>
      <c r="H108724" t="s">
        <v>86</v>
      </c>
      <c r="I108724" t="s">
        <v>110</v>
      </c>
      <c r="J108724" t="s">
        <v>120</v>
      </c>
    </row>
    <row r="108725" spans="1:12" x14ac:dyDescent="0.25">
      <c r="A108725">
        <v>120636</v>
      </c>
      <c r="B108725" s="2">
        <v>42217.794444444444</v>
      </c>
      <c r="C108725" s="2">
        <v>42217.806250000001</v>
      </c>
      <c r="D108725" t="s">
        <v>409</v>
      </c>
      <c r="E108725">
        <v>1014.789</v>
      </c>
      <c r="F108725" t="s">
        <v>85</v>
      </c>
      <c r="G108725" t="s">
        <v>109</v>
      </c>
      <c r="H108725" t="s">
        <v>86</v>
      </c>
      <c r="I108725" t="s">
        <v>110</v>
      </c>
      <c r="J108725" t="s">
        <v>120</v>
      </c>
    </row>
    <row r="108726" spans="1:12" x14ac:dyDescent="0.25">
      <c r="A108726">
        <v>120637</v>
      </c>
      <c r="B108726" s="2">
        <v>42217.794444444444</v>
      </c>
      <c r="C108726" s="2">
        <v>42217.806250000001</v>
      </c>
      <c r="D108726" t="s">
        <v>36</v>
      </c>
      <c r="E108726">
        <v>999.61199999999997</v>
      </c>
      <c r="F108726" t="s">
        <v>85</v>
      </c>
      <c r="G108726" t="s">
        <v>109</v>
      </c>
      <c r="H108726" t="s">
        <v>86</v>
      </c>
      <c r="I108726" t="s">
        <v>110</v>
      </c>
      <c r="J108726" t="s">
        <v>120</v>
      </c>
    </row>
    <row r="108727" spans="1:12" x14ac:dyDescent="0.25">
      <c r="A108727">
        <v>120639</v>
      </c>
      <c r="B108727" s="2">
        <v>42217.79583333333</v>
      </c>
      <c r="C108727" s="2">
        <v>42217.811805555553</v>
      </c>
      <c r="D108727" t="s">
        <v>245</v>
      </c>
      <c r="E108727">
        <v>1412.3430000000001</v>
      </c>
      <c r="F108727" t="s">
        <v>85</v>
      </c>
      <c r="G108727" t="s">
        <v>19</v>
      </c>
      <c r="H108727" t="s">
        <v>86</v>
      </c>
      <c r="I108727" t="s">
        <v>21</v>
      </c>
      <c r="J108727" t="s">
        <v>120</v>
      </c>
    </row>
    <row r="108728" spans="1:12" x14ac:dyDescent="0.25">
      <c r="A108728">
        <v>120640</v>
      </c>
      <c r="B108728" s="2">
        <v>42217.796527777777</v>
      </c>
      <c r="C108728" s="2">
        <v>42217.805555555555</v>
      </c>
      <c r="D108728" t="s">
        <v>153</v>
      </c>
      <c r="E108728">
        <v>758.88699999999994</v>
      </c>
      <c r="F108728" t="s">
        <v>303</v>
      </c>
      <c r="G108728" t="s">
        <v>117</v>
      </c>
      <c r="H108728" t="s">
        <v>304</v>
      </c>
      <c r="I108728" t="s">
        <v>118</v>
      </c>
      <c r="J108728" t="s">
        <v>22</v>
      </c>
      <c r="K108728" t="s">
        <v>26</v>
      </c>
      <c r="L108728">
        <v>1985</v>
      </c>
    </row>
    <row r="108729" spans="1:12" x14ac:dyDescent="0.25">
      <c r="A108729">
        <v>120641</v>
      </c>
      <c r="B108729" s="2">
        <v>42217.798611111109</v>
      </c>
      <c r="C108729" s="2">
        <v>42217.8125</v>
      </c>
      <c r="D108729" t="s">
        <v>273</v>
      </c>
      <c r="E108729">
        <v>1239.4639999999999</v>
      </c>
      <c r="F108729" t="s">
        <v>212</v>
      </c>
      <c r="G108729" t="s">
        <v>204</v>
      </c>
      <c r="H108729" t="s">
        <v>213</v>
      </c>
      <c r="I108729" t="s">
        <v>205</v>
      </c>
      <c r="J108729" t="s">
        <v>120</v>
      </c>
    </row>
    <row r="108730" spans="1:12" x14ac:dyDescent="0.25">
      <c r="A108730">
        <v>120642</v>
      </c>
      <c r="B108730" s="2">
        <v>42217.798611111109</v>
      </c>
      <c r="C108730" s="2">
        <v>42217.813194444447</v>
      </c>
      <c r="D108730" t="s">
        <v>488</v>
      </c>
      <c r="E108730">
        <v>1265.1880000000001</v>
      </c>
      <c r="F108730" t="s">
        <v>212</v>
      </c>
      <c r="G108730" t="s">
        <v>204</v>
      </c>
      <c r="H108730" t="s">
        <v>213</v>
      </c>
      <c r="I108730" t="s">
        <v>205</v>
      </c>
      <c r="J108730" t="s">
        <v>120</v>
      </c>
    </row>
    <row r="108731" spans="1:12" x14ac:dyDescent="0.25">
      <c r="A108731">
        <v>120643</v>
      </c>
      <c r="B108731" s="2">
        <v>42217.799305555556</v>
      </c>
      <c r="C108731" s="2">
        <v>42217.8125</v>
      </c>
      <c r="D108731" t="s">
        <v>270</v>
      </c>
      <c r="E108731">
        <v>1137.346</v>
      </c>
      <c r="F108731" t="s">
        <v>212</v>
      </c>
      <c r="G108731" t="s">
        <v>204</v>
      </c>
      <c r="H108731" t="s">
        <v>213</v>
      </c>
      <c r="I108731" t="s">
        <v>205</v>
      </c>
      <c r="J108731" t="s">
        <v>120</v>
      </c>
    </row>
    <row r="108732" spans="1:12" x14ac:dyDescent="0.25">
      <c r="A108732">
        <v>120644</v>
      </c>
      <c r="B108732" s="2">
        <v>42217.802083333336</v>
      </c>
      <c r="C108732" s="2">
        <v>42217.806944444441</v>
      </c>
      <c r="D108732" t="s">
        <v>139</v>
      </c>
      <c r="E108732">
        <v>426.30799999999999</v>
      </c>
      <c r="F108732" t="s">
        <v>41</v>
      </c>
      <c r="G108732" t="s">
        <v>85</v>
      </c>
      <c r="H108732" t="s">
        <v>42</v>
      </c>
      <c r="I108732" t="s">
        <v>86</v>
      </c>
      <c r="J108732" t="s">
        <v>22</v>
      </c>
      <c r="K108732" t="s">
        <v>23</v>
      </c>
      <c r="L108732">
        <v>1984</v>
      </c>
    </row>
    <row r="108733" spans="1:12" x14ac:dyDescent="0.25">
      <c r="A108733">
        <v>120645</v>
      </c>
      <c r="B108733" s="2">
        <v>42217.806944444441</v>
      </c>
      <c r="C108733" s="2">
        <v>42217.8125</v>
      </c>
      <c r="D108733" t="s">
        <v>578</v>
      </c>
      <c r="E108733">
        <v>455.33100000000002</v>
      </c>
      <c r="F108733" t="s">
        <v>221</v>
      </c>
      <c r="G108733" t="s">
        <v>78</v>
      </c>
      <c r="H108733" t="s">
        <v>222</v>
      </c>
      <c r="I108733" t="s">
        <v>79</v>
      </c>
      <c r="J108733" t="s">
        <v>22</v>
      </c>
      <c r="K108733" t="s">
        <v>23</v>
      </c>
      <c r="L108733">
        <v>1979</v>
      </c>
    </row>
    <row r="108734" spans="1:12" x14ac:dyDescent="0.25">
      <c r="A108734">
        <v>120646</v>
      </c>
      <c r="B108734" s="2">
        <v>42217.811805555553</v>
      </c>
      <c r="C108734" s="2">
        <v>42217.866666666669</v>
      </c>
      <c r="D108734" t="s">
        <v>460</v>
      </c>
      <c r="E108734">
        <v>4769.4409999999998</v>
      </c>
      <c r="F108734" t="s">
        <v>183</v>
      </c>
      <c r="G108734" t="s">
        <v>225</v>
      </c>
      <c r="H108734" t="s">
        <v>184</v>
      </c>
      <c r="I108734" t="s">
        <v>226</v>
      </c>
      <c r="J108734" t="s">
        <v>120</v>
      </c>
    </row>
    <row r="108735" spans="1:12" x14ac:dyDescent="0.25">
      <c r="A108735">
        <v>120647</v>
      </c>
      <c r="B108735" s="2">
        <v>42217.813194444447</v>
      </c>
      <c r="C108735" s="2">
        <v>42217.832638888889</v>
      </c>
      <c r="D108735" t="s">
        <v>37</v>
      </c>
      <c r="E108735">
        <v>1630.2080000000001</v>
      </c>
      <c r="F108735" t="s">
        <v>44</v>
      </c>
      <c r="G108735" t="s">
        <v>30</v>
      </c>
      <c r="H108735" t="s">
        <v>45</v>
      </c>
      <c r="I108735" t="s">
        <v>31</v>
      </c>
      <c r="J108735" t="s">
        <v>22</v>
      </c>
      <c r="K108735" t="s">
        <v>23</v>
      </c>
      <c r="L108735">
        <v>1969</v>
      </c>
    </row>
    <row r="108736" spans="1:12" x14ac:dyDescent="0.25">
      <c r="A108736">
        <v>120648</v>
      </c>
      <c r="B108736" s="2">
        <v>42217.813888888886</v>
      </c>
      <c r="C108736" s="2">
        <v>42217.82708333333</v>
      </c>
      <c r="D108736" t="s">
        <v>383</v>
      </c>
      <c r="E108736">
        <v>1149.749</v>
      </c>
      <c r="F108736" t="s">
        <v>204</v>
      </c>
      <c r="G108736" t="s">
        <v>225</v>
      </c>
      <c r="H108736" t="s">
        <v>205</v>
      </c>
      <c r="I108736" t="s">
        <v>226</v>
      </c>
      <c r="J108736" t="s">
        <v>120</v>
      </c>
    </row>
    <row r="108737" spans="1:12" x14ac:dyDescent="0.25">
      <c r="A108737">
        <v>120649</v>
      </c>
      <c r="B108737" s="2">
        <v>42217.813888888886</v>
      </c>
      <c r="C108737" s="2">
        <v>42217.821527777778</v>
      </c>
      <c r="D108737" t="s">
        <v>522</v>
      </c>
      <c r="E108737">
        <v>608.57799999999997</v>
      </c>
      <c r="F108737" t="s">
        <v>233</v>
      </c>
      <c r="G108737" t="s">
        <v>221</v>
      </c>
      <c r="H108737" t="s">
        <v>234</v>
      </c>
      <c r="I108737" t="s">
        <v>222</v>
      </c>
      <c r="J108737" t="s">
        <v>120</v>
      </c>
    </row>
    <row r="108738" spans="1:12" x14ac:dyDescent="0.25">
      <c r="A108738">
        <v>120650</v>
      </c>
      <c r="B108738" s="2">
        <v>42217.813888888886</v>
      </c>
      <c r="C108738" s="2">
        <v>42217.820833333331</v>
      </c>
      <c r="D108738" t="s">
        <v>58</v>
      </c>
      <c r="E108738">
        <v>594.30600000000004</v>
      </c>
      <c r="F108738" t="s">
        <v>233</v>
      </c>
      <c r="G108738" t="s">
        <v>221</v>
      </c>
      <c r="H108738" t="s">
        <v>234</v>
      </c>
      <c r="I108738" t="s">
        <v>222</v>
      </c>
      <c r="J108738" t="s">
        <v>120</v>
      </c>
    </row>
    <row r="108739" spans="1:12" x14ac:dyDescent="0.25">
      <c r="A108739">
        <v>120651</v>
      </c>
      <c r="B108739" s="2">
        <v>42217.813888888886</v>
      </c>
      <c r="C108739" s="2">
        <v>42217.82708333333</v>
      </c>
      <c r="D108739" t="s">
        <v>270</v>
      </c>
      <c r="E108739">
        <v>1098.6379999999999</v>
      </c>
      <c r="F108739" t="s">
        <v>204</v>
      </c>
      <c r="G108739" t="s">
        <v>225</v>
      </c>
      <c r="H108739" t="s">
        <v>205</v>
      </c>
      <c r="I108739" t="s">
        <v>226</v>
      </c>
      <c r="J108739" t="s">
        <v>120</v>
      </c>
    </row>
    <row r="108740" spans="1:12" x14ac:dyDescent="0.25">
      <c r="A108740">
        <v>120652</v>
      </c>
      <c r="B108740" s="2">
        <v>42217.814583333333</v>
      </c>
      <c r="C108740" s="2">
        <v>42217.82708333333</v>
      </c>
      <c r="D108740" t="s">
        <v>273</v>
      </c>
      <c r="E108740">
        <v>1072.9549999999999</v>
      </c>
      <c r="F108740" t="s">
        <v>204</v>
      </c>
      <c r="G108740" t="s">
        <v>225</v>
      </c>
      <c r="H108740" t="s">
        <v>205</v>
      </c>
      <c r="I108740" t="s">
        <v>226</v>
      </c>
      <c r="J108740" t="s">
        <v>120</v>
      </c>
    </row>
    <row r="108741" spans="1:12" x14ac:dyDescent="0.25">
      <c r="A108741">
        <v>120653</v>
      </c>
      <c r="B108741" s="2">
        <v>42217.815972222219</v>
      </c>
      <c r="C108741" s="2">
        <v>42217.963888888888</v>
      </c>
      <c r="D108741" t="s">
        <v>331</v>
      </c>
      <c r="E108741">
        <v>12781.092000000001</v>
      </c>
      <c r="F108741" t="s">
        <v>75</v>
      </c>
      <c r="G108741" t="s">
        <v>75</v>
      </c>
      <c r="H108741" t="s">
        <v>76</v>
      </c>
      <c r="I108741" t="s">
        <v>76</v>
      </c>
      <c r="J108741" t="s">
        <v>120</v>
      </c>
    </row>
    <row r="108742" spans="1:12" x14ac:dyDescent="0.25">
      <c r="A108742">
        <v>120654</v>
      </c>
      <c r="B108742" s="2">
        <v>42217.815972222219</v>
      </c>
      <c r="C108742" s="2">
        <v>42217.963888888888</v>
      </c>
      <c r="D108742" t="s">
        <v>474</v>
      </c>
      <c r="E108742">
        <v>12775.432000000001</v>
      </c>
      <c r="F108742" t="s">
        <v>75</v>
      </c>
      <c r="G108742" t="s">
        <v>75</v>
      </c>
      <c r="H108742" t="s">
        <v>76</v>
      </c>
      <c r="I108742" t="s">
        <v>76</v>
      </c>
      <c r="J108742" t="s">
        <v>120</v>
      </c>
    </row>
    <row r="108743" spans="1:12" x14ac:dyDescent="0.25">
      <c r="A108743">
        <v>120655</v>
      </c>
      <c r="B108743" s="2">
        <v>42217.816666666666</v>
      </c>
      <c r="C108743" s="2">
        <v>42217.820138888892</v>
      </c>
      <c r="D108743" t="s">
        <v>473</v>
      </c>
      <c r="E108743">
        <v>306.36900000000003</v>
      </c>
      <c r="F108743" t="s">
        <v>88</v>
      </c>
      <c r="G108743" t="s">
        <v>154</v>
      </c>
      <c r="H108743" t="s">
        <v>90</v>
      </c>
      <c r="I108743" t="s">
        <v>155</v>
      </c>
      <c r="J108743" t="s">
        <v>22</v>
      </c>
      <c r="K108743" t="s">
        <v>93</v>
      </c>
      <c r="L108743">
        <v>1987</v>
      </c>
    </row>
    <row r="108744" spans="1:12" x14ac:dyDescent="0.25">
      <c r="A108744">
        <v>120656</v>
      </c>
      <c r="B108744" s="2">
        <v>42217.818749999999</v>
      </c>
      <c r="C108744" s="2">
        <v>42217.963888888888</v>
      </c>
      <c r="D108744" t="s">
        <v>518</v>
      </c>
      <c r="E108744">
        <v>12554.736000000001</v>
      </c>
      <c r="F108744" t="s">
        <v>75</v>
      </c>
      <c r="G108744" t="s">
        <v>75</v>
      </c>
      <c r="H108744" t="s">
        <v>76</v>
      </c>
      <c r="I108744" t="s">
        <v>76</v>
      </c>
      <c r="J108744" t="s">
        <v>120</v>
      </c>
    </row>
    <row r="108745" spans="1:12" x14ac:dyDescent="0.25">
      <c r="A108745">
        <v>120657</v>
      </c>
      <c r="B108745" s="2">
        <v>42217.818749999999</v>
      </c>
      <c r="C108745" s="2">
        <v>42217.963888888888</v>
      </c>
      <c r="D108745" t="s">
        <v>493</v>
      </c>
      <c r="E108745">
        <v>12540.848</v>
      </c>
      <c r="F108745" t="s">
        <v>75</v>
      </c>
      <c r="G108745" t="s">
        <v>75</v>
      </c>
      <c r="H108745" t="s">
        <v>76</v>
      </c>
      <c r="I108745" t="s">
        <v>76</v>
      </c>
      <c r="J108745" t="s">
        <v>120</v>
      </c>
    </row>
    <row r="108746" spans="1:12" x14ac:dyDescent="0.25">
      <c r="A108746">
        <v>120658</v>
      </c>
      <c r="B108746" s="2">
        <v>42217.821527777778</v>
      </c>
      <c r="C108746" s="2">
        <v>42217.841666666667</v>
      </c>
      <c r="D108746" t="s">
        <v>482</v>
      </c>
      <c r="E108746">
        <v>1732.1780000000001</v>
      </c>
      <c r="F108746" t="s">
        <v>109</v>
      </c>
      <c r="G108746" t="s">
        <v>109</v>
      </c>
      <c r="H108746" t="s">
        <v>110</v>
      </c>
      <c r="I108746" t="s">
        <v>110</v>
      </c>
      <c r="J108746" t="s">
        <v>120</v>
      </c>
    </row>
    <row r="108747" spans="1:12" x14ac:dyDescent="0.25">
      <c r="A108747">
        <v>120659</v>
      </c>
      <c r="B108747" s="2">
        <v>42217.821527777778</v>
      </c>
      <c r="C108747" s="2">
        <v>42217.841666666667</v>
      </c>
      <c r="D108747" t="s">
        <v>409</v>
      </c>
      <c r="E108747">
        <v>1750.2819999999999</v>
      </c>
      <c r="F108747" t="s">
        <v>109</v>
      </c>
      <c r="G108747" t="s">
        <v>109</v>
      </c>
      <c r="H108747" t="s">
        <v>110</v>
      </c>
      <c r="I108747" t="s">
        <v>110</v>
      </c>
      <c r="J108747" t="s">
        <v>120</v>
      </c>
    </row>
    <row r="108748" spans="1:12" x14ac:dyDescent="0.25">
      <c r="A108748">
        <v>120660</v>
      </c>
      <c r="B108748" s="2">
        <v>42217.822222222225</v>
      </c>
      <c r="C108748" s="2">
        <v>42217.841666666667</v>
      </c>
      <c r="D108748" t="s">
        <v>170</v>
      </c>
      <c r="E108748">
        <v>1701.11</v>
      </c>
      <c r="F108748" t="s">
        <v>109</v>
      </c>
      <c r="G108748" t="s">
        <v>109</v>
      </c>
      <c r="H108748" t="s">
        <v>110</v>
      </c>
      <c r="I108748" t="s">
        <v>110</v>
      </c>
      <c r="J108748" t="s">
        <v>120</v>
      </c>
    </row>
    <row r="108749" spans="1:12" x14ac:dyDescent="0.25">
      <c r="A108749">
        <v>120661</v>
      </c>
      <c r="B108749" s="2">
        <v>42217.82708333333</v>
      </c>
      <c r="C108749" s="2">
        <v>42217.84652777778</v>
      </c>
      <c r="D108749" t="s">
        <v>443</v>
      </c>
      <c r="E108749">
        <v>1682.415</v>
      </c>
      <c r="F108749" t="s">
        <v>96</v>
      </c>
      <c r="G108749" t="s">
        <v>75</v>
      </c>
      <c r="H108749" t="s">
        <v>98</v>
      </c>
      <c r="I108749" t="s">
        <v>76</v>
      </c>
      <c r="J108749" t="s">
        <v>120</v>
      </c>
    </row>
    <row r="108750" spans="1:12" x14ac:dyDescent="0.25">
      <c r="A108750">
        <v>120662</v>
      </c>
      <c r="B108750" s="2">
        <v>42217.82708333333</v>
      </c>
      <c r="C108750" s="2">
        <v>42217.845833333333</v>
      </c>
      <c r="D108750" t="s">
        <v>284</v>
      </c>
      <c r="E108750">
        <v>1655.136</v>
      </c>
      <c r="F108750" t="s">
        <v>96</v>
      </c>
      <c r="G108750" t="s">
        <v>75</v>
      </c>
      <c r="H108750" t="s">
        <v>98</v>
      </c>
      <c r="I108750" t="s">
        <v>76</v>
      </c>
      <c r="J108750" t="s">
        <v>120</v>
      </c>
    </row>
    <row r="108751" spans="1:12" x14ac:dyDescent="0.25">
      <c r="A108751">
        <v>120663</v>
      </c>
      <c r="B108751" s="2">
        <v>42217.828472222223</v>
      </c>
      <c r="C108751" s="2">
        <v>42217.845138888886</v>
      </c>
      <c r="D108751" t="s">
        <v>510</v>
      </c>
      <c r="E108751">
        <v>1435.778</v>
      </c>
      <c r="F108751" t="s">
        <v>78</v>
      </c>
      <c r="G108751" t="s">
        <v>107</v>
      </c>
      <c r="H108751" t="s">
        <v>79</v>
      </c>
      <c r="I108751" t="s">
        <v>108</v>
      </c>
      <c r="J108751" t="s">
        <v>120</v>
      </c>
    </row>
    <row r="108752" spans="1:12" x14ac:dyDescent="0.25">
      <c r="A108752">
        <v>120664</v>
      </c>
      <c r="B108752" s="2">
        <v>42217.828472222223</v>
      </c>
      <c r="C108752" s="2">
        <v>42217.845138888886</v>
      </c>
      <c r="D108752" t="s">
        <v>56</v>
      </c>
      <c r="E108752">
        <v>1441.4580000000001</v>
      </c>
      <c r="F108752" t="s">
        <v>78</v>
      </c>
      <c r="G108752" t="s">
        <v>107</v>
      </c>
      <c r="H108752" t="s">
        <v>79</v>
      </c>
      <c r="I108752" t="s">
        <v>108</v>
      </c>
      <c r="J108752" t="s">
        <v>120</v>
      </c>
    </row>
    <row r="108753" spans="1:12" x14ac:dyDescent="0.25">
      <c r="A108753">
        <v>120665</v>
      </c>
      <c r="B108753" s="2">
        <v>42217.830555555556</v>
      </c>
      <c r="C108753" s="2">
        <v>42217.843055555553</v>
      </c>
      <c r="D108753" t="s">
        <v>498</v>
      </c>
      <c r="E108753">
        <v>1069.2429999999999</v>
      </c>
      <c r="F108753" t="s">
        <v>88</v>
      </c>
      <c r="G108753" t="s">
        <v>71</v>
      </c>
      <c r="H108753" t="s">
        <v>90</v>
      </c>
      <c r="I108753" t="s">
        <v>72</v>
      </c>
      <c r="J108753" t="s">
        <v>120</v>
      </c>
    </row>
    <row r="108754" spans="1:12" x14ac:dyDescent="0.25">
      <c r="A108754">
        <v>120666</v>
      </c>
      <c r="B108754" s="2">
        <v>42217.830555555556</v>
      </c>
      <c r="C108754" s="2">
        <v>42217.843055555553</v>
      </c>
      <c r="D108754" t="s">
        <v>397</v>
      </c>
      <c r="E108754">
        <v>1042.8309999999999</v>
      </c>
      <c r="F108754" t="s">
        <v>88</v>
      </c>
      <c r="G108754" t="s">
        <v>71</v>
      </c>
      <c r="H108754" t="s">
        <v>90</v>
      </c>
      <c r="I108754" t="s">
        <v>72</v>
      </c>
      <c r="J108754" t="s">
        <v>120</v>
      </c>
    </row>
    <row r="108755" spans="1:12" x14ac:dyDescent="0.25">
      <c r="A108755">
        <v>120667</v>
      </c>
      <c r="B108755" s="2">
        <v>42217.834722222222</v>
      </c>
      <c r="C108755" s="2">
        <v>42217.880555555559</v>
      </c>
      <c r="D108755" t="s">
        <v>137</v>
      </c>
      <c r="E108755">
        <v>3960.4180000000001</v>
      </c>
      <c r="F108755" t="s">
        <v>102</v>
      </c>
      <c r="G108755" t="s">
        <v>102</v>
      </c>
      <c r="H108755" t="s">
        <v>104</v>
      </c>
      <c r="I108755" t="s">
        <v>104</v>
      </c>
      <c r="J108755" t="s">
        <v>120</v>
      </c>
    </row>
    <row r="108756" spans="1:12" x14ac:dyDescent="0.25">
      <c r="A108756">
        <v>120668</v>
      </c>
      <c r="B108756" s="2">
        <v>42217.834722222222</v>
      </c>
      <c r="C108756" s="2">
        <v>42217.880555555559</v>
      </c>
      <c r="D108756" t="s">
        <v>281</v>
      </c>
      <c r="E108756">
        <v>3920.8919999999998</v>
      </c>
      <c r="F108756" t="s">
        <v>102</v>
      </c>
      <c r="G108756" t="s">
        <v>102</v>
      </c>
      <c r="H108756" t="s">
        <v>104</v>
      </c>
      <c r="I108756" t="s">
        <v>104</v>
      </c>
      <c r="J108756" t="s">
        <v>120</v>
      </c>
    </row>
    <row r="108757" spans="1:12" x14ac:dyDescent="0.25">
      <c r="A108757">
        <v>120669</v>
      </c>
      <c r="B108757" s="2">
        <v>42217.835416666669</v>
      </c>
      <c r="C108757" s="2">
        <v>42217.848611111112</v>
      </c>
      <c r="D108757" t="s">
        <v>543</v>
      </c>
      <c r="E108757">
        <v>1177.826</v>
      </c>
      <c r="F108757" t="s">
        <v>303</v>
      </c>
      <c r="G108757" t="s">
        <v>19</v>
      </c>
      <c r="H108757" t="s">
        <v>304</v>
      </c>
      <c r="I108757" t="s">
        <v>21</v>
      </c>
      <c r="J108757" t="s">
        <v>22</v>
      </c>
      <c r="K108757" t="s">
        <v>23</v>
      </c>
      <c r="L108757">
        <v>1982</v>
      </c>
    </row>
    <row r="108758" spans="1:12" x14ac:dyDescent="0.25">
      <c r="A108758">
        <v>120670</v>
      </c>
      <c r="B108758" s="2">
        <v>42217.836805555555</v>
      </c>
      <c r="C108758" s="2">
        <v>42217.845138888886</v>
      </c>
      <c r="D108758" t="s">
        <v>383</v>
      </c>
      <c r="E108758">
        <v>694.76800000000003</v>
      </c>
      <c r="F108758" t="s">
        <v>225</v>
      </c>
      <c r="G108758" t="s">
        <v>303</v>
      </c>
      <c r="H108758" t="s">
        <v>226</v>
      </c>
      <c r="I108758" t="s">
        <v>304</v>
      </c>
      <c r="J108758" t="s">
        <v>120</v>
      </c>
    </row>
    <row r="108759" spans="1:12" x14ac:dyDescent="0.25">
      <c r="A108759">
        <v>120671</v>
      </c>
      <c r="B108759" s="2">
        <v>42217.836805555555</v>
      </c>
      <c r="C108759" s="2">
        <v>42217.844444444447</v>
      </c>
      <c r="D108759" t="s">
        <v>273</v>
      </c>
      <c r="E108759">
        <v>682.98199999999997</v>
      </c>
      <c r="F108759" t="s">
        <v>225</v>
      </c>
      <c r="G108759" t="s">
        <v>303</v>
      </c>
      <c r="H108759" t="s">
        <v>226</v>
      </c>
      <c r="I108759" t="s">
        <v>304</v>
      </c>
      <c r="J108759" t="s">
        <v>120</v>
      </c>
    </row>
    <row r="108760" spans="1:12" x14ac:dyDescent="0.25">
      <c r="A108760">
        <v>120672</v>
      </c>
      <c r="B108760" s="2">
        <v>42217.837500000001</v>
      </c>
      <c r="C108760" s="2">
        <v>42217.845138888886</v>
      </c>
      <c r="D108760" t="s">
        <v>592</v>
      </c>
      <c r="E108760">
        <v>649.30499999999995</v>
      </c>
      <c r="F108760" t="s">
        <v>225</v>
      </c>
      <c r="G108760" t="s">
        <v>303</v>
      </c>
      <c r="H108760" t="s">
        <v>226</v>
      </c>
      <c r="I108760" t="s">
        <v>304</v>
      </c>
      <c r="J108760" t="s">
        <v>120</v>
      </c>
    </row>
    <row r="108761" spans="1:12" x14ac:dyDescent="0.25">
      <c r="A108761">
        <v>120673</v>
      </c>
      <c r="B108761" s="2">
        <v>42217.840277777781</v>
      </c>
      <c r="C108761" s="2">
        <v>42217.856944444444</v>
      </c>
      <c r="D108761" t="s">
        <v>244</v>
      </c>
      <c r="E108761">
        <v>1440.6020000000001</v>
      </c>
      <c r="F108761" t="s">
        <v>221</v>
      </c>
      <c r="G108761" t="s">
        <v>97</v>
      </c>
      <c r="H108761" t="s">
        <v>222</v>
      </c>
      <c r="I108761" t="s">
        <v>99</v>
      </c>
      <c r="J108761" t="s">
        <v>120</v>
      </c>
    </row>
    <row r="108762" spans="1:12" x14ac:dyDescent="0.25">
      <c r="A108762">
        <v>120674</v>
      </c>
      <c r="B108762" s="2">
        <v>42217.84097222222</v>
      </c>
      <c r="C108762" s="2">
        <v>42217.888888888891</v>
      </c>
      <c r="D108762" t="s">
        <v>123</v>
      </c>
      <c r="E108762">
        <v>4145.259</v>
      </c>
      <c r="F108762" t="s">
        <v>167</v>
      </c>
      <c r="G108762" t="s">
        <v>167</v>
      </c>
      <c r="H108762" t="s">
        <v>168</v>
      </c>
      <c r="I108762" t="s">
        <v>168</v>
      </c>
      <c r="J108762" t="s">
        <v>22</v>
      </c>
      <c r="K108762" t="s">
        <v>23</v>
      </c>
      <c r="L108762">
        <v>1984</v>
      </c>
    </row>
    <row r="108763" spans="1:12" x14ac:dyDescent="0.25">
      <c r="A108763">
        <v>120676</v>
      </c>
      <c r="B108763" s="2">
        <v>42217.84097222222</v>
      </c>
      <c r="C108763" s="2">
        <v>42217.85</v>
      </c>
      <c r="D108763" t="s">
        <v>438</v>
      </c>
      <c r="E108763">
        <v>764.74900000000002</v>
      </c>
      <c r="F108763" t="s">
        <v>151</v>
      </c>
      <c r="G108763" t="s">
        <v>85</v>
      </c>
      <c r="H108763" t="s">
        <v>152</v>
      </c>
      <c r="I108763" t="s">
        <v>86</v>
      </c>
      <c r="J108763" t="s">
        <v>120</v>
      </c>
    </row>
    <row r="108764" spans="1:12" x14ac:dyDescent="0.25">
      <c r="A108764">
        <v>120677</v>
      </c>
      <c r="B108764" s="2">
        <v>42217.842361111114</v>
      </c>
      <c r="C108764" s="2">
        <v>42217.85</v>
      </c>
      <c r="D108764" t="s">
        <v>449</v>
      </c>
      <c r="E108764">
        <v>659.94399999999996</v>
      </c>
      <c r="F108764" t="s">
        <v>151</v>
      </c>
      <c r="G108764" t="s">
        <v>85</v>
      </c>
      <c r="H108764" t="s">
        <v>152</v>
      </c>
      <c r="I108764" t="s">
        <v>86</v>
      </c>
      <c r="J108764" t="s">
        <v>120</v>
      </c>
    </row>
    <row r="108765" spans="1:12" x14ac:dyDescent="0.25">
      <c r="A108765">
        <v>120678</v>
      </c>
      <c r="B108765" s="2">
        <v>42217.842361111114</v>
      </c>
      <c r="C108765" s="2">
        <v>42217.85833333333</v>
      </c>
      <c r="D108765" t="s">
        <v>423</v>
      </c>
      <c r="E108765">
        <v>1332.405</v>
      </c>
      <c r="F108765" t="s">
        <v>109</v>
      </c>
      <c r="G108765" t="s">
        <v>233</v>
      </c>
      <c r="H108765" t="s">
        <v>110</v>
      </c>
      <c r="I108765" t="s">
        <v>234</v>
      </c>
      <c r="J108765" t="s">
        <v>120</v>
      </c>
    </row>
    <row r="108766" spans="1:12" x14ac:dyDescent="0.25">
      <c r="A108766">
        <v>120679</v>
      </c>
      <c r="B108766" s="2">
        <v>42217.842361111114</v>
      </c>
      <c r="C108766" s="2">
        <v>42217.857638888891</v>
      </c>
      <c r="D108766" t="s">
        <v>272</v>
      </c>
      <c r="E108766">
        <v>1318.586</v>
      </c>
      <c r="F108766" t="s">
        <v>109</v>
      </c>
      <c r="G108766" t="s">
        <v>233</v>
      </c>
      <c r="H108766" t="s">
        <v>110</v>
      </c>
      <c r="I108766" t="s">
        <v>234</v>
      </c>
      <c r="J108766" t="s">
        <v>120</v>
      </c>
    </row>
    <row r="108767" spans="1:12" x14ac:dyDescent="0.25">
      <c r="A108767">
        <v>120680</v>
      </c>
      <c r="B108767" s="2">
        <v>42217.843055555553</v>
      </c>
      <c r="C108767" s="2">
        <v>42217.857638888891</v>
      </c>
      <c r="D108767" t="s">
        <v>170</v>
      </c>
      <c r="E108767">
        <v>1292.261</v>
      </c>
      <c r="F108767" t="s">
        <v>109</v>
      </c>
      <c r="G108767" t="s">
        <v>233</v>
      </c>
      <c r="H108767" t="s">
        <v>110</v>
      </c>
      <c r="I108767" t="s">
        <v>234</v>
      </c>
      <c r="J108767" t="s">
        <v>120</v>
      </c>
    </row>
    <row r="108768" spans="1:12" x14ac:dyDescent="0.25">
      <c r="A108768">
        <v>120681</v>
      </c>
      <c r="B108768" s="2">
        <v>42217.84652777778</v>
      </c>
      <c r="C108768" s="2">
        <v>42217.854166666664</v>
      </c>
      <c r="D108768" t="s">
        <v>296</v>
      </c>
      <c r="E108768">
        <v>631.48900000000003</v>
      </c>
      <c r="F108768" t="s">
        <v>132</v>
      </c>
      <c r="G108768" t="s">
        <v>109</v>
      </c>
      <c r="H108768" t="s">
        <v>133</v>
      </c>
      <c r="I108768" t="s">
        <v>110</v>
      </c>
      <c r="J108768" t="s">
        <v>22</v>
      </c>
      <c r="K108768" t="s">
        <v>26</v>
      </c>
      <c r="L108768">
        <v>1979</v>
      </c>
    </row>
    <row r="108769" spans="1:12" x14ac:dyDescent="0.25">
      <c r="A108769">
        <v>120682</v>
      </c>
      <c r="B108769" s="2">
        <v>42217.84652777778</v>
      </c>
      <c r="C108769" s="2">
        <v>42217.854166666664</v>
      </c>
      <c r="D108769" t="s">
        <v>257</v>
      </c>
      <c r="E108769">
        <v>633.63199999999995</v>
      </c>
      <c r="F108769" t="s">
        <v>132</v>
      </c>
      <c r="G108769" t="s">
        <v>109</v>
      </c>
      <c r="H108769" t="s">
        <v>133</v>
      </c>
      <c r="I108769" t="s">
        <v>110</v>
      </c>
      <c r="J108769" t="s">
        <v>22</v>
      </c>
      <c r="K108769" t="s">
        <v>23</v>
      </c>
      <c r="L108769">
        <v>1976</v>
      </c>
    </row>
    <row r="108770" spans="1:12" x14ac:dyDescent="0.25">
      <c r="A108770">
        <v>120683</v>
      </c>
      <c r="B108770" s="2">
        <v>42217.847916666666</v>
      </c>
      <c r="C108770" s="2">
        <v>42217.855555555558</v>
      </c>
      <c r="D108770" t="s">
        <v>545</v>
      </c>
      <c r="E108770">
        <v>677.28700000000003</v>
      </c>
      <c r="F108770" t="s">
        <v>303</v>
      </c>
      <c r="G108770" t="s">
        <v>186</v>
      </c>
      <c r="H108770" t="s">
        <v>304</v>
      </c>
      <c r="I108770" t="s">
        <v>187</v>
      </c>
      <c r="J108770" t="s">
        <v>120</v>
      </c>
    </row>
    <row r="108771" spans="1:12" x14ac:dyDescent="0.25">
      <c r="A108771">
        <v>120684</v>
      </c>
      <c r="B108771" s="2">
        <v>42217.848611111112</v>
      </c>
      <c r="C108771" s="2">
        <v>42217.854861111111</v>
      </c>
      <c r="D108771" t="s">
        <v>562</v>
      </c>
      <c r="E108771">
        <v>529.96799999999996</v>
      </c>
      <c r="F108771" t="s">
        <v>161</v>
      </c>
      <c r="G108771" t="s">
        <v>132</v>
      </c>
      <c r="H108771" t="s">
        <v>162</v>
      </c>
      <c r="I108771" t="s">
        <v>133</v>
      </c>
      <c r="J108771" t="s">
        <v>22</v>
      </c>
      <c r="K108771" t="s">
        <v>23</v>
      </c>
      <c r="L108771">
        <v>1989</v>
      </c>
    </row>
    <row r="108772" spans="1:12" x14ac:dyDescent="0.25">
      <c r="A108772">
        <v>120685</v>
      </c>
      <c r="B108772" s="2">
        <v>42217.848611111112</v>
      </c>
      <c r="C108772" s="2">
        <v>42217.855555555558</v>
      </c>
      <c r="D108772" t="s">
        <v>325</v>
      </c>
      <c r="E108772">
        <v>598.73099999999999</v>
      </c>
      <c r="F108772" t="s">
        <v>303</v>
      </c>
      <c r="G108772" t="s">
        <v>186</v>
      </c>
      <c r="H108772" t="s">
        <v>304</v>
      </c>
      <c r="I108772" t="s">
        <v>187</v>
      </c>
      <c r="J108772" t="s">
        <v>120</v>
      </c>
    </row>
    <row r="108773" spans="1:12" x14ac:dyDescent="0.25">
      <c r="A108773">
        <v>120686</v>
      </c>
      <c r="B108773" s="2">
        <v>42217.848611111112</v>
      </c>
      <c r="C108773" s="2">
        <v>42217.855555555558</v>
      </c>
      <c r="D108773" t="s">
        <v>273</v>
      </c>
      <c r="E108773">
        <v>579.51099999999997</v>
      </c>
      <c r="F108773" t="s">
        <v>303</v>
      </c>
      <c r="G108773" t="s">
        <v>186</v>
      </c>
      <c r="H108773" t="s">
        <v>304</v>
      </c>
      <c r="I108773" t="s">
        <v>187</v>
      </c>
      <c r="J108773" t="s">
        <v>120</v>
      </c>
    </row>
    <row r="108774" spans="1:12" x14ac:dyDescent="0.25">
      <c r="A108774">
        <v>120687</v>
      </c>
      <c r="B108774" s="2">
        <v>42217.848611111112</v>
      </c>
      <c r="C108774" s="2">
        <v>42217.854861111111</v>
      </c>
      <c r="D108774" t="s">
        <v>349</v>
      </c>
      <c r="E108774">
        <v>509.13299999999998</v>
      </c>
      <c r="F108774" t="s">
        <v>161</v>
      </c>
      <c r="G108774" t="s">
        <v>132</v>
      </c>
      <c r="H108774" t="s">
        <v>162</v>
      </c>
      <c r="I108774" t="s">
        <v>133</v>
      </c>
      <c r="J108774" t="s">
        <v>22</v>
      </c>
      <c r="K108774" t="s">
        <v>26</v>
      </c>
      <c r="L108774">
        <v>1991</v>
      </c>
    </row>
    <row r="108775" spans="1:12" x14ac:dyDescent="0.25">
      <c r="A108775">
        <v>120688</v>
      </c>
      <c r="B108775" s="2">
        <v>42217.85</v>
      </c>
      <c r="C108775" s="2">
        <v>42217.918055555558</v>
      </c>
      <c r="D108775" t="s">
        <v>466</v>
      </c>
      <c r="E108775">
        <v>5877.3280000000004</v>
      </c>
      <c r="F108775" t="s">
        <v>101</v>
      </c>
      <c r="G108775" t="s">
        <v>101</v>
      </c>
      <c r="H108775" t="s">
        <v>103</v>
      </c>
      <c r="I108775" t="s">
        <v>103</v>
      </c>
      <c r="J108775" t="s">
        <v>120</v>
      </c>
    </row>
    <row r="108776" spans="1:12" x14ac:dyDescent="0.25">
      <c r="A108776">
        <v>120689</v>
      </c>
      <c r="B108776" s="2">
        <v>42217.852083333331</v>
      </c>
      <c r="C108776" s="2">
        <v>42217.918055555558</v>
      </c>
      <c r="D108776" t="s">
        <v>320</v>
      </c>
      <c r="E108776">
        <v>5715.6009999999997</v>
      </c>
      <c r="F108776" t="s">
        <v>101</v>
      </c>
      <c r="G108776" t="s">
        <v>101</v>
      </c>
      <c r="H108776" t="s">
        <v>103</v>
      </c>
      <c r="I108776" t="s">
        <v>103</v>
      </c>
      <c r="J108776" t="s">
        <v>120</v>
      </c>
    </row>
    <row r="108777" spans="1:12" x14ac:dyDescent="0.25">
      <c r="A108777">
        <v>120690</v>
      </c>
      <c r="B108777" s="2">
        <v>42217.856249999997</v>
      </c>
      <c r="C108777" s="2">
        <v>42217.871527777781</v>
      </c>
      <c r="D108777" t="s">
        <v>325</v>
      </c>
      <c r="E108777">
        <v>1340.038</v>
      </c>
      <c r="F108777" t="s">
        <v>186</v>
      </c>
      <c r="G108777" t="s">
        <v>96</v>
      </c>
      <c r="H108777" t="s">
        <v>187</v>
      </c>
      <c r="I108777" t="s">
        <v>98</v>
      </c>
      <c r="J108777" t="s">
        <v>120</v>
      </c>
    </row>
    <row r="108778" spans="1:12" x14ac:dyDescent="0.25">
      <c r="A108778">
        <v>120691</v>
      </c>
      <c r="B108778" s="2">
        <v>42217.856249999997</v>
      </c>
      <c r="C108778" s="2">
        <v>42217.871527777781</v>
      </c>
      <c r="D108778" t="s">
        <v>273</v>
      </c>
      <c r="E108778">
        <v>1338.502</v>
      </c>
      <c r="F108778" t="s">
        <v>186</v>
      </c>
      <c r="G108778" t="s">
        <v>96</v>
      </c>
      <c r="H108778" t="s">
        <v>187</v>
      </c>
      <c r="I108778" t="s">
        <v>98</v>
      </c>
      <c r="J108778" t="s">
        <v>120</v>
      </c>
    </row>
    <row r="108779" spans="1:12" x14ac:dyDescent="0.25">
      <c r="A108779">
        <v>120692</v>
      </c>
      <c r="B108779" s="2">
        <v>42217.856944444444</v>
      </c>
      <c r="C108779" s="2">
        <v>42217.871527777781</v>
      </c>
      <c r="D108779" t="s">
        <v>545</v>
      </c>
      <c r="E108779">
        <v>1297.2729999999999</v>
      </c>
      <c r="F108779" t="s">
        <v>186</v>
      </c>
      <c r="G108779" t="s">
        <v>96</v>
      </c>
      <c r="H108779" t="s">
        <v>187</v>
      </c>
      <c r="I108779" t="s">
        <v>98</v>
      </c>
      <c r="J108779" t="s">
        <v>120</v>
      </c>
    </row>
    <row r="108780" spans="1:12" x14ac:dyDescent="0.25">
      <c r="A108780">
        <v>120693</v>
      </c>
      <c r="B108780" s="2">
        <v>42217.861111111109</v>
      </c>
      <c r="C108780" s="2">
        <v>42217.865972222222</v>
      </c>
      <c r="D108780" t="s">
        <v>567</v>
      </c>
      <c r="E108780">
        <v>416.13200000000001</v>
      </c>
      <c r="F108780" t="s">
        <v>233</v>
      </c>
      <c r="G108780" t="s">
        <v>291</v>
      </c>
      <c r="H108780" t="s">
        <v>234</v>
      </c>
      <c r="I108780" t="s">
        <v>292</v>
      </c>
      <c r="J108780" t="s">
        <v>22</v>
      </c>
      <c r="K108780" t="s">
        <v>26</v>
      </c>
      <c r="L108780">
        <v>1992</v>
      </c>
    </row>
    <row r="108781" spans="1:12" x14ac:dyDescent="0.25">
      <c r="A108781">
        <v>120695</v>
      </c>
      <c r="B108781" s="2">
        <v>42217.868055555555</v>
      </c>
      <c r="C108781" s="2">
        <v>42217.881249999999</v>
      </c>
      <c r="D108781" t="s">
        <v>460</v>
      </c>
      <c r="E108781">
        <v>1160.605</v>
      </c>
      <c r="F108781" t="s">
        <v>225</v>
      </c>
      <c r="G108781" t="s">
        <v>183</v>
      </c>
      <c r="H108781" t="s">
        <v>226</v>
      </c>
      <c r="I108781" t="s">
        <v>184</v>
      </c>
      <c r="J108781" t="s">
        <v>120</v>
      </c>
    </row>
    <row r="108782" spans="1:12" x14ac:dyDescent="0.25">
      <c r="A108782">
        <v>120696</v>
      </c>
      <c r="B108782" s="2">
        <v>42217.868750000001</v>
      </c>
      <c r="C108782" s="2">
        <v>42217.892361111109</v>
      </c>
      <c r="D108782" t="s">
        <v>439</v>
      </c>
      <c r="E108782">
        <v>2027.117</v>
      </c>
      <c r="F108782" t="s">
        <v>142</v>
      </c>
      <c r="G108782" t="s">
        <v>154</v>
      </c>
      <c r="H108782" t="s">
        <v>143</v>
      </c>
      <c r="I108782" t="s">
        <v>155</v>
      </c>
      <c r="J108782" t="s">
        <v>120</v>
      </c>
    </row>
    <row r="108783" spans="1:12" x14ac:dyDescent="0.25">
      <c r="A108783">
        <v>120697</v>
      </c>
      <c r="B108783" s="2">
        <v>42217.870138888888</v>
      </c>
      <c r="C108783" s="2">
        <v>42217.888888888891</v>
      </c>
      <c r="D108783" t="s">
        <v>84</v>
      </c>
      <c r="E108783">
        <v>1595.5719999999999</v>
      </c>
      <c r="F108783" t="s">
        <v>64</v>
      </c>
      <c r="G108783" t="s">
        <v>19</v>
      </c>
      <c r="H108783" t="s">
        <v>65</v>
      </c>
      <c r="I108783" t="s">
        <v>21</v>
      </c>
      <c r="J108783" t="s">
        <v>22</v>
      </c>
      <c r="K108783" t="s">
        <v>23</v>
      </c>
      <c r="L108783">
        <v>1969</v>
      </c>
    </row>
    <row r="108784" spans="1:12" x14ac:dyDescent="0.25">
      <c r="A108784">
        <v>120698</v>
      </c>
      <c r="B108784" s="2">
        <v>42217.876388888886</v>
      </c>
      <c r="C108784" s="2">
        <v>42217.887499999997</v>
      </c>
      <c r="D108784" t="s">
        <v>243</v>
      </c>
      <c r="E108784">
        <v>932.48299999999995</v>
      </c>
      <c r="F108784" t="s">
        <v>247</v>
      </c>
      <c r="G108784" t="s">
        <v>154</v>
      </c>
      <c r="H108784" t="s">
        <v>248</v>
      </c>
      <c r="I108784" t="s">
        <v>155</v>
      </c>
      <c r="J108784" t="s">
        <v>120</v>
      </c>
    </row>
    <row r="108785" spans="1:12" x14ac:dyDescent="0.25">
      <c r="A108785">
        <v>120699</v>
      </c>
      <c r="B108785" s="2">
        <v>42217.876388888886</v>
      </c>
      <c r="C108785" s="2">
        <v>42217.9</v>
      </c>
      <c r="D108785" t="s">
        <v>529</v>
      </c>
      <c r="E108785">
        <v>2006.9349999999999</v>
      </c>
      <c r="F108785" t="s">
        <v>44</v>
      </c>
      <c r="G108785" t="s">
        <v>161</v>
      </c>
      <c r="H108785" t="s">
        <v>45</v>
      </c>
      <c r="I108785" t="s">
        <v>162</v>
      </c>
      <c r="J108785" t="s">
        <v>22</v>
      </c>
      <c r="K108785" t="s">
        <v>23</v>
      </c>
      <c r="L108785">
        <v>1985</v>
      </c>
    </row>
    <row r="108786" spans="1:12" x14ac:dyDescent="0.25">
      <c r="A108786">
        <v>120700</v>
      </c>
      <c r="B108786" s="2">
        <v>42217.877083333333</v>
      </c>
      <c r="C108786" s="2">
        <v>42217.887499999997</v>
      </c>
      <c r="D108786" t="s">
        <v>583</v>
      </c>
      <c r="E108786">
        <v>855.99099999999999</v>
      </c>
      <c r="F108786" t="s">
        <v>89</v>
      </c>
      <c r="G108786" t="s">
        <v>88</v>
      </c>
      <c r="H108786" t="s">
        <v>91</v>
      </c>
      <c r="I108786" t="s">
        <v>90</v>
      </c>
      <c r="J108786" t="s">
        <v>22</v>
      </c>
      <c r="K108786" t="s">
        <v>26</v>
      </c>
      <c r="L108786">
        <v>1987</v>
      </c>
    </row>
    <row r="108787" spans="1:12" x14ac:dyDescent="0.25">
      <c r="A108787">
        <v>120701</v>
      </c>
      <c r="B108787" s="2">
        <v>42217.878472222219</v>
      </c>
      <c r="C108787" s="2">
        <v>42217.893055555556</v>
      </c>
      <c r="D108787" t="s">
        <v>365</v>
      </c>
      <c r="E108787">
        <v>1293.0029999999999</v>
      </c>
      <c r="F108787" t="s">
        <v>30</v>
      </c>
      <c r="G108787" t="s">
        <v>88</v>
      </c>
      <c r="H108787" t="s">
        <v>31</v>
      </c>
      <c r="I108787" t="s">
        <v>90</v>
      </c>
      <c r="J108787" t="s">
        <v>22</v>
      </c>
      <c r="K108787" t="s">
        <v>23</v>
      </c>
      <c r="L108787">
        <v>1982</v>
      </c>
    </row>
    <row r="108788" spans="1:12" x14ac:dyDescent="0.25">
      <c r="A108788">
        <v>120702</v>
      </c>
      <c r="B108788" s="2">
        <v>42217.880555555559</v>
      </c>
      <c r="C108788" s="2">
        <v>42217.90347222222</v>
      </c>
      <c r="D108788" t="s">
        <v>255</v>
      </c>
      <c r="E108788">
        <v>1988.5229999999999</v>
      </c>
      <c r="F108788" t="s">
        <v>101</v>
      </c>
      <c r="G108788" t="s">
        <v>117</v>
      </c>
      <c r="H108788" t="s">
        <v>103</v>
      </c>
      <c r="I108788" t="s">
        <v>118</v>
      </c>
      <c r="J108788" t="s">
        <v>120</v>
      </c>
    </row>
    <row r="108789" spans="1:12" x14ac:dyDescent="0.25">
      <c r="A108789">
        <v>120703</v>
      </c>
      <c r="B108789" s="2">
        <v>42217.883333333331</v>
      </c>
      <c r="C108789" s="2">
        <v>42217.898611111108</v>
      </c>
      <c r="D108789" t="s">
        <v>556</v>
      </c>
      <c r="E108789">
        <v>1328.0409999999999</v>
      </c>
      <c r="F108789" t="s">
        <v>19</v>
      </c>
      <c r="G108789" t="s">
        <v>109</v>
      </c>
      <c r="H108789" t="s">
        <v>21</v>
      </c>
      <c r="I108789" t="s">
        <v>110</v>
      </c>
      <c r="J108789" t="s">
        <v>120</v>
      </c>
    </row>
    <row r="108790" spans="1:12" x14ac:dyDescent="0.25">
      <c r="A108790">
        <v>120704</v>
      </c>
      <c r="B108790" s="2">
        <v>42217.883333333331</v>
      </c>
      <c r="C108790" s="2">
        <v>42217.898611111108</v>
      </c>
      <c r="D108790" t="s">
        <v>456</v>
      </c>
      <c r="E108790">
        <v>1327.547</v>
      </c>
      <c r="F108790" t="s">
        <v>19</v>
      </c>
      <c r="G108790" t="s">
        <v>109</v>
      </c>
      <c r="H108790" t="s">
        <v>21</v>
      </c>
      <c r="I108790" t="s">
        <v>110</v>
      </c>
      <c r="J108790" t="s">
        <v>120</v>
      </c>
    </row>
    <row r="108791" spans="1:12" x14ac:dyDescent="0.25">
      <c r="A108791">
        <v>120705</v>
      </c>
      <c r="B108791" s="2">
        <v>42217.884722222225</v>
      </c>
      <c r="C108791" s="2">
        <v>42217.893055555556</v>
      </c>
      <c r="D108791" t="s">
        <v>296</v>
      </c>
      <c r="E108791">
        <v>697.02499999999998</v>
      </c>
      <c r="F108791" t="s">
        <v>109</v>
      </c>
      <c r="G108791" t="s">
        <v>132</v>
      </c>
      <c r="H108791" t="s">
        <v>110</v>
      </c>
      <c r="I108791" t="s">
        <v>133</v>
      </c>
      <c r="J108791" t="s">
        <v>22</v>
      </c>
      <c r="K108791" t="s">
        <v>26</v>
      </c>
      <c r="L108791">
        <v>1979</v>
      </c>
    </row>
    <row r="108792" spans="1:12" x14ac:dyDescent="0.25">
      <c r="A108792">
        <v>120706</v>
      </c>
      <c r="B108792" s="2">
        <v>42217.885416666664</v>
      </c>
      <c r="C108792" s="2">
        <v>42217.90902777778</v>
      </c>
      <c r="D108792" t="s">
        <v>38</v>
      </c>
      <c r="E108792">
        <v>2059.931</v>
      </c>
      <c r="F108792" t="s">
        <v>30</v>
      </c>
      <c r="G108792" t="s">
        <v>89</v>
      </c>
      <c r="H108792" t="s">
        <v>31</v>
      </c>
      <c r="I108792" t="s">
        <v>91</v>
      </c>
      <c r="J108792" t="s">
        <v>120</v>
      </c>
    </row>
    <row r="108793" spans="1:12" x14ac:dyDescent="0.25">
      <c r="A108793">
        <v>120707</v>
      </c>
      <c r="B108793" s="2">
        <v>42217.885416666664</v>
      </c>
      <c r="C108793" s="2">
        <v>42217.90902777778</v>
      </c>
      <c r="D108793" t="s">
        <v>408</v>
      </c>
      <c r="E108793">
        <v>2046.9490000000001</v>
      </c>
      <c r="F108793" t="s">
        <v>30</v>
      </c>
      <c r="G108793" t="s">
        <v>89</v>
      </c>
      <c r="H108793" t="s">
        <v>31</v>
      </c>
      <c r="I108793" t="s">
        <v>91</v>
      </c>
      <c r="J108793" t="s">
        <v>120</v>
      </c>
    </row>
    <row r="108794" spans="1:12" x14ac:dyDescent="0.25">
      <c r="A108794">
        <v>120708</v>
      </c>
      <c r="B108794" s="2">
        <v>42217.885416666664</v>
      </c>
      <c r="C108794" s="2">
        <v>42217.893055555556</v>
      </c>
      <c r="D108794" t="s">
        <v>352</v>
      </c>
      <c r="E108794">
        <v>627.71600000000001</v>
      </c>
      <c r="F108794" t="s">
        <v>109</v>
      </c>
      <c r="G108794" t="s">
        <v>132</v>
      </c>
      <c r="H108794" t="s">
        <v>110</v>
      </c>
      <c r="I108794" t="s">
        <v>133</v>
      </c>
      <c r="J108794" t="s">
        <v>22</v>
      </c>
      <c r="K108794" t="s">
        <v>23</v>
      </c>
      <c r="L108794">
        <v>1976</v>
      </c>
    </row>
    <row r="108795" spans="1:12" x14ac:dyDescent="0.25">
      <c r="A108795">
        <v>120709</v>
      </c>
      <c r="B108795" s="2">
        <v>42217.886111111111</v>
      </c>
      <c r="C108795" s="2">
        <v>42217.894444444442</v>
      </c>
      <c r="D108795" t="s">
        <v>548</v>
      </c>
      <c r="E108795">
        <v>709.80899999999997</v>
      </c>
      <c r="F108795" t="s">
        <v>30</v>
      </c>
      <c r="G108795" t="s">
        <v>18</v>
      </c>
      <c r="H108795" t="s">
        <v>31</v>
      </c>
      <c r="I108795" t="s">
        <v>20</v>
      </c>
      <c r="J108795" t="s">
        <v>120</v>
      </c>
    </row>
    <row r="108796" spans="1:12" x14ac:dyDescent="0.25">
      <c r="A108796">
        <v>120710</v>
      </c>
      <c r="B108796" s="2">
        <v>42217.886111111111</v>
      </c>
      <c r="C108796" s="2">
        <v>42217.894444444442</v>
      </c>
      <c r="D108796" t="s">
        <v>116</v>
      </c>
      <c r="E108796">
        <v>718.45699999999999</v>
      </c>
      <c r="F108796" t="s">
        <v>30</v>
      </c>
      <c r="G108796" t="s">
        <v>18</v>
      </c>
      <c r="H108796" t="s">
        <v>31</v>
      </c>
      <c r="I108796" t="s">
        <v>20</v>
      </c>
      <c r="J108796" t="s">
        <v>120</v>
      </c>
    </row>
    <row r="108797" spans="1:12" x14ac:dyDescent="0.25">
      <c r="A108797">
        <v>120711</v>
      </c>
      <c r="B108797" s="2">
        <v>42217.886805555558</v>
      </c>
      <c r="C108797" s="2">
        <v>42217.9</v>
      </c>
      <c r="D108797" t="s">
        <v>111</v>
      </c>
      <c r="E108797">
        <v>1174.9059999999999</v>
      </c>
      <c r="F108797" t="s">
        <v>19</v>
      </c>
      <c r="G108797" t="s">
        <v>113</v>
      </c>
      <c r="H108797" t="s">
        <v>21</v>
      </c>
      <c r="I108797" t="s">
        <v>115</v>
      </c>
      <c r="J108797" t="s">
        <v>120</v>
      </c>
    </row>
    <row r="108798" spans="1:12" x14ac:dyDescent="0.25">
      <c r="A108798">
        <v>120712</v>
      </c>
      <c r="B108798" s="2">
        <v>42217.886805555558</v>
      </c>
      <c r="C108798" s="2">
        <v>42217.9</v>
      </c>
      <c r="D108798" t="s">
        <v>501</v>
      </c>
      <c r="E108798">
        <v>1163.9970000000001</v>
      </c>
      <c r="F108798" t="s">
        <v>19</v>
      </c>
      <c r="G108798" t="s">
        <v>113</v>
      </c>
      <c r="H108798" t="s">
        <v>21</v>
      </c>
      <c r="I108798" t="s">
        <v>115</v>
      </c>
      <c r="J108798" t="s">
        <v>120</v>
      </c>
    </row>
    <row r="108799" spans="1:12" x14ac:dyDescent="0.25">
      <c r="A108799">
        <v>120713</v>
      </c>
      <c r="B108799" s="2">
        <v>42217.887499999997</v>
      </c>
      <c r="C108799" s="2">
        <v>42217.893750000003</v>
      </c>
      <c r="D108799" t="s">
        <v>560</v>
      </c>
      <c r="E108799">
        <v>574.33799999999997</v>
      </c>
      <c r="F108799" t="s">
        <v>186</v>
      </c>
      <c r="G108799" t="s">
        <v>192</v>
      </c>
      <c r="H108799" t="s">
        <v>187</v>
      </c>
      <c r="I108799" t="s">
        <v>193</v>
      </c>
      <c r="J108799" t="s">
        <v>22</v>
      </c>
      <c r="K108799" t="s">
        <v>23</v>
      </c>
      <c r="L108799">
        <v>1987</v>
      </c>
    </row>
    <row r="108800" spans="1:12" x14ac:dyDescent="0.25">
      <c r="A108800">
        <v>120714</v>
      </c>
      <c r="B108800" s="2">
        <v>42217.89166666667</v>
      </c>
      <c r="C108800" s="2">
        <v>42217.913194444445</v>
      </c>
      <c r="D108800" t="s">
        <v>465</v>
      </c>
      <c r="E108800">
        <v>1863.7940000000001</v>
      </c>
      <c r="F108800" t="s">
        <v>19</v>
      </c>
      <c r="G108800" t="s">
        <v>89</v>
      </c>
      <c r="H108800" t="s">
        <v>21</v>
      </c>
      <c r="I108800" t="s">
        <v>91</v>
      </c>
      <c r="J108800" t="s">
        <v>120</v>
      </c>
    </row>
    <row r="108801" spans="1:12" x14ac:dyDescent="0.25">
      <c r="A108801">
        <v>120715</v>
      </c>
      <c r="B108801" s="2">
        <v>42217.89166666667</v>
      </c>
      <c r="C108801" s="2">
        <v>42217.913194444445</v>
      </c>
      <c r="D108801" t="s">
        <v>452</v>
      </c>
      <c r="E108801">
        <v>1870.8989999999999</v>
      </c>
      <c r="F108801" t="s">
        <v>19</v>
      </c>
      <c r="G108801" t="s">
        <v>89</v>
      </c>
      <c r="H108801" t="s">
        <v>21</v>
      </c>
      <c r="I108801" t="s">
        <v>91</v>
      </c>
      <c r="J108801" t="s">
        <v>120</v>
      </c>
    </row>
    <row r="108802" spans="1:12" x14ac:dyDescent="0.25">
      <c r="A108802">
        <v>120716</v>
      </c>
      <c r="B108802" s="2">
        <v>42217.893055555556</v>
      </c>
      <c r="C108802" s="2">
        <v>42217.910416666666</v>
      </c>
      <c r="D108802" t="s">
        <v>393</v>
      </c>
      <c r="E108802">
        <v>1484.3820000000001</v>
      </c>
      <c r="F108802" t="s">
        <v>30</v>
      </c>
      <c r="G108802" t="s">
        <v>88</v>
      </c>
      <c r="H108802" t="s">
        <v>31</v>
      </c>
      <c r="I108802" t="s">
        <v>90</v>
      </c>
      <c r="J108802" t="s">
        <v>22</v>
      </c>
      <c r="K108802" t="s">
        <v>23</v>
      </c>
      <c r="L108802">
        <v>1981</v>
      </c>
    </row>
    <row r="108803" spans="1:12" x14ac:dyDescent="0.25">
      <c r="A108803">
        <v>120717</v>
      </c>
      <c r="B108803" s="2">
        <v>42217.894444444442</v>
      </c>
      <c r="C108803" s="2">
        <v>42217.911111111112</v>
      </c>
      <c r="D108803" t="s">
        <v>554</v>
      </c>
      <c r="E108803">
        <v>1452.32</v>
      </c>
      <c r="F108803" t="s">
        <v>186</v>
      </c>
      <c r="G108803" t="s">
        <v>132</v>
      </c>
      <c r="H108803" t="s">
        <v>187</v>
      </c>
      <c r="I108803" t="s">
        <v>133</v>
      </c>
      <c r="J108803" t="s">
        <v>120</v>
      </c>
    </row>
    <row r="108804" spans="1:12" x14ac:dyDescent="0.25">
      <c r="A108804">
        <v>120718</v>
      </c>
      <c r="B108804" s="2">
        <v>42217.894444444442</v>
      </c>
      <c r="C108804" s="2">
        <v>42217.911111111112</v>
      </c>
      <c r="D108804" t="s">
        <v>563</v>
      </c>
      <c r="E108804">
        <v>1441.902</v>
      </c>
      <c r="F108804" t="s">
        <v>186</v>
      </c>
      <c r="G108804" t="s">
        <v>132</v>
      </c>
      <c r="H108804" t="s">
        <v>187</v>
      </c>
      <c r="I108804" t="s">
        <v>133</v>
      </c>
      <c r="J108804" t="s">
        <v>120</v>
      </c>
    </row>
    <row r="108805" spans="1:12" x14ac:dyDescent="0.25">
      <c r="A108805">
        <v>120719</v>
      </c>
      <c r="B108805" s="2">
        <v>42217.894444444442</v>
      </c>
      <c r="C108805" s="2">
        <v>42217.90347222222</v>
      </c>
      <c r="D108805" t="s">
        <v>565</v>
      </c>
      <c r="E108805">
        <v>754.12300000000005</v>
      </c>
      <c r="F108805" t="s">
        <v>212</v>
      </c>
      <c r="G108805" t="s">
        <v>117</v>
      </c>
      <c r="H108805" t="s">
        <v>213</v>
      </c>
      <c r="I108805" t="s">
        <v>118</v>
      </c>
      <c r="J108805" t="s">
        <v>120</v>
      </c>
    </row>
    <row r="108806" spans="1:12" x14ac:dyDescent="0.25">
      <c r="A108806">
        <v>120720</v>
      </c>
      <c r="B108806" s="2">
        <v>42217.894444444442</v>
      </c>
      <c r="C108806" s="2">
        <v>42217.9</v>
      </c>
      <c r="D108806" t="s">
        <v>280</v>
      </c>
      <c r="E108806">
        <v>434.911</v>
      </c>
      <c r="F108806" t="s">
        <v>233</v>
      </c>
      <c r="G108806" t="s">
        <v>186</v>
      </c>
      <c r="H108806" t="s">
        <v>234</v>
      </c>
      <c r="I108806" t="s">
        <v>187</v>
      </c>
      <c r="J108806" t="s">
        <v>22</v>
      </c>
      <c r="K108806" t="s">
        <v>23</v>
      </c>
      <c r="L108806">
        <v>1979</v>
      </c>
    </row>
    <row r="108807" spans="1:12" x14ac:dyDescent="0.25">
      <c r="A108807">
        <v>120721</v>
      </c>
      <c r="B108807" s="2">
        <v>42217.895833333336</v>
      </c>
      <c r="C108807" s="2">
        <v>42217.905555555553</v>
      </c>
      <c r="D108807" t="s">
        <v>443</v>
      </c>
      <c r="E108807">
        <v>847.91700000000003</v>
      </c>
      <c r="F108807" t="s">
        <v>75</v>
      </c>
      <c r="G108807" t="s">
        <v>64</v>
      </c>
      <c r="H108807" t="s">
        <v>76</v>
      </c>
      <c r="I108807" t="s">
        <v>65</v>
      </c>
      <c r="J108807" t="s">
        <v>120</v>
      </c>
    </row>
    <row r="108808" spans="1:12" x14ac:dyDescent="0.25">
      <c r="A108808">
        <v>120722</v>
      </c>
      <c r="B108808" s="2">
        <v>42217.901388888888</v>
      </c>
      <c r="C108808" s="2">
        <v>42217.913888888892</v>
      </c>
      <c r="D108808" t="s">
        <v>540</v>
      </c>
      <c r="E108808">
        <v>1112.585</v>
      </c>
      <c r="F108808" t="s">
        <v>19</v>
      </c>
      <c r="G108808" t="s">
        <v>85</v>
      </c>
      <c r="H108808" t="s">
        <v>21</v>
      </c>
      <c r="I108808" t="s">
        <v>86</v>
      </c>
      <c r="J108808" t="s">
        <v>120</v>
      </c>
    </row>
    <row r="108809" spans="1:12" x14ac:dyDescent="0.25">
      <c r="A108809">
        <v>120723</v>
      </c>
      <c r="B108809" s="2">
        <v>42217.901388888888</v>
      </c>
      <c r="C108809" s="2">
        <v>42217.913888888892</v>
      </c>
      <c r="D108809" t="s">
        <v>353</v>
      </c>
      <c r="E108809">
        <v>1075.066</v>
      </c>
      <c r="F108809" t="s">
        <v>19</v>
      </c>
      <c r="G108809" t="s">
        <v>85</v>
      </c>
      <c r="H108809" t="s">
        <v>21</v>
      </c>
      <c r="I108809" t="s">
        <v>86</v>
      </c>
      <c r="J108809" t="s">
        <v>120</v>
      </c>
    </row>
    <row r="108810" spans="1:12" x14ac:dyDescent="0.25">
      <c r="A108810">
        <v>120724</v>
      </c>
      <c r="B108810" s="2">
        <v>42217.901388888888</v>
      </c>
      <c r="C108810" s="2">
        <v>42217.914583333331</v>
      </c>
      <c r="D108810" t="s">
        <v>229</v>
      </c>
      <c r="E108810">
        <v>1132.356</v>
      </c>
      <c r="F108810" t="s">
        <v>41</v>
      </c>
      <c r="G108810" t="s">
        <v>96</v>
      </c>
      <c r="H108810" t="s">
        <v>42</v>
      </c>
      <c r="I108810" t="s">
        <v>98</v>
      </c>
      <c r="J108810" t="s">
        <v>120</v>
      </c>
    </row>
    <row r="108811" spans="1:12" x14ac:dyDescent="0.25">
      <c r="A108811">
        <v>120725</v>
      </c>
      <c r="B108811" s="2">
        <v>42217.901388888888</v>
      </c>
      <c r="C108811" s="2">
        <v>42217.914583333331</v>
      </c>
      <c r="D108811" t="s">
        <v>237</v>
      </c>
      <c r="E108811">
        <v>1131.5619999999999</v>
      </c>
      <c r="F108811" t="s">
        <v>41</v>
      </c>
      <c r="G108811" t="s">
        <v>96</v>
      </c>
      <c r="H108811" t="s">
        <v>42</v>
      </c>
      <c r="I108811" t="s">
        <v>98</v>
      </c>
      <c r="J108811" t="s">
        <v>120</v>
      </c>
    </row>
    <row r="108812" spans="1:12" x14ac:dyDescent="0.25">
      <c r="A108812">
        <v>120726</v>
      </c>
      <c r="B108812" s="2">
        <v>42217.902777777781</v>
      </c>
      <c r="C108812" s="2">
        <v>42217.904166666667</v>
      </c>
      <c r="D108812" t="s">
        <v>431</v>
      </c>
      <c r="E108812">
        <v>163.672</v>
      </c>
      <c r="F108812" t="s">
        <v>89</v>
      </c>
      <c r="G108812" t="s">
        <v>291</v>
      </c>
      <c r="H108812" t="s">
        <v>91</v>
      </c>
      <c r="I108812" t="s">
        <v>292</v>
      </c>
      <c r="J108812" t="s">
        <v>22</v>
      </c>
      <c r="K108812" t="s">
        <v>23</v>
      </c>
      <c r="L108812">
        <v>1984</v>
      </c>
    </row>
    <row r="108813" spans="1:12" x14ac:dyDescent="0.25">
      <c r="A108813">
        <v>120727</v>
      </c>
      <c r="B108813" s="2">
        <v>42217.902777777781</v>
      </c>
      <c r="C108813" s="2">
        <v>42217.90902777778</v>
      </c>
      <c r="D108813" t="s">
        <v>591</v>
      </c>
      <c r="E108813">
        <v>521.74</v>
      </c>
      <c r="F108813" t="s">
        <v>164</v>
      </c>
      <c r="G108813" t="s">
        <v>291</v>
      </c>
      <c r="H108813" t="s">
        <v>165</v>
      </c>
      <c r="I108813" t="s">
        <v>292</v>
      </c>
      <c r="J108813" t="s">
        <v>22</v>
      </c>
      <c r="K108813" t="s">
        <v>23</v>
      </c>
      <c r="L108813">
        <v>1989</v>
      </c>
    </row>
    <row r="108814" spans="1:12" x14ac:dyDescent="0.25">
      <c r="A108814">
        <v>120728</v>
      </c>
      <c r="B108814" s="2">
        <v>42217.904166666667</v>
      </c>
      <c r="C108814" s="2">
        <v>42217.914583333331</v>
      </c>
      <c r="D108814" t="s">
        <v>363</v>
      </c>
      <c r="E108814">
        <v>918.06299999999999</v>
      </c>
      <c r="F108814" t="s">
        <v>154</v>
      </c>
      <c r="G108814" t="s">
        <v>113</v>
      </c>
      <c r="H108814" t="s">
        <v>155</v>
      </c>
      <c r="I108814" t="s">
        <v>115</v>
      </c>
      <c r="J108814" t="s">
        <v>120</v>
      </c>
    </row>
    <row r="108815" spans="1:12" x14ac:dyDescent="0.25">
      <c r="A108815">
        <v>120729</v>
      </c>
      <c r="B108815" s="2">
        <v>42217.904166666667</v>
      </c>
      <c r="C108815" s="2">
        <v>42217.914583333331</v>
      </c>
      <c r="D108815" t="s">
        <v>470</v>
      </c>
      <c r="E108815">
        <v>916.90899999999999</v>
      </c>
      <c r="F108815" t="s">
        <v>154</v>
      </c>
      <c r="G108815" t="s">
        <v>113</v>
      </c>
      <c r="H108815" t="s">
        <v>155</v>
      </c>
      <c r="I108815" t="s">
        <v>115</v>
      </c>
      <c r="J108815" t="s">
        <v>120</v>
      </c>
    </row>
    <row r="108816" spans="1:12" x14ac:dyDescent="0.25">
      <c r="A108816">
        <v>120730</v>
      </c>
      <c r="B108816" s="2">
        <v>42217.904166666667</v>
      </c>
      <c r="C108816" s="2">
        <v>42217.915972222225</v>
      </c>
      <c r="D108816" t="s">
        <v>357</v>
      </c>
      <c r="E108816">
        <v>1053.058</v>
      </c>
      <c r="F108816" t="s">
        <v>19</v>
      </c>
      <c r="G108816" t="s">
        <v>603</v>
      </c>
      <c r="H108816" t="s">
        <v>21</v>
      </c>
      <c r="I108816" t="s">
        <v>604</v>
      </c>
      <c r="J108816" t="s">
        <v>22</v>
      </c>
      <c r="K108816" t="s">
        <v>23</v>
      </c>
      <c r="L108816">
        <v>1987</v>
      </c>
    </row>
    <row r="108817" spans="1:12" x14ac:dyDescent="0.25">
      <c r="A108817">
        <v>120731</v>
      </c>
      <c r="B108817" s="2">
        <v>42217.904861111114</v>
      </c>
      <c r="C108817" s="2">
        <v>42217.911805555559</v>
      </c>
      <c r="D108817" t="s">
        <v>461</v>
      </c>
      <c r="E108817">
        <v>569.97299999999996</v>
      </c>
      <c r="F108817" t="s">
        <v>19</v>
      </c>
      <c r="G108817" t="s">
        <v>75</v>
      </c>
      <c r="H108817" t="s">
        <v>21</v>
      </c>
      <c r="I108817" t="s">
        <v>76</v>
      </c>
      <c r="J108817" t="s">
        <v>22</v>
      </c>
      <c r="K108817" t="s">
        <v>23</v>
      </c>
      <c r="L108817">
        <v>1981</v>
      </c>
    </row>
    <row r="108818" spans="1:12" x14ac:dyDescent="0.25">
      <c r="A108818">
        <v>120732</v>
      </c>
      <c r="B108818" s="2">
        <v>42217.904861111114</v>
      </c>
      <c r="C108818" s="2">
        <v>42217.911805555559</v>
      </c>
      <c r="D108818" t="s">
        <v>245</v>
      </c>
      <c r="E108818">
        <v>581.87099999999998</v>
      </c>
      <c r="F108818" t="s">
        <v>19</v>
      </c>
      <c r="G108818" t="s">
        <v>75</v>
      </c>
      <c r="H108818" t="s">
        <v>21</v>
      </c>
      <c r="I108818" t="s">
        <v>76</v>
      </c>
      <c r="J108818" t="s">
        <v>22</v>
      </c>
      <c r="K108818" t="s">
        <v>26</v>
      </c>
      <c r="L108818">
        <v>1974</v>
      </c>
    </row>
    <row r="108819" spans="1:12" x14ac:dyDescent="0.25">
      <c r="A108819">
        <v>120733</v>
      </c>
      <c r="B108819" s="2">
        <v>42217.906944444447</v>
      </c>
      <c r="C108819" s="2">
        <v>42217.915277777778</v>
      </c>
      <c r="D108819" t="s">
        <v>548</v>
      </c>
      <c r="E108819">
        <v>752.03</v>
      </c>
      <c r="F108819" t="s">
        <v>18</v>
      </c>
      <c r="G108819" t="s">
        <v>233</v>
      </c>
      <c r="H108819" t="s">
        <v>20</v>
      </c>
      <c r="I108819" t="s">
        <v>234</v>
      </c>
      <c r="J108819" t="s">
        <v>22</v>
      </c>
      <c r="K108819" t="s">
        <v>23</v>
      </c>
      <c r="L108819">
        <v>1969</v>
      </c>
    </row>
    <row r="108820" spans="1:12" x14ac:dyDescent="0.25">
      <c r="A108820">
        <v>120734</v>
      </c>
      <c r="B108820" s="2">
        <v>42217.908333333333</v>
      </c>
      <c r="C108820" s="2">
        <v>42217.915277777778</v>
      </c>
      <c r="D108820" t="s">
        <v>214</v>
      </c>
      <c r="E108820">
        <v>654.19399999999996</v>
      </c>
      <c r="F108820" t="s">
        <v>107</v>
      </c>
      <c r="G108820" t="s">
        <v>96</v>
      </c>
      <c r="H108820" t="s">
        <v>108</v>
      </c>
      <c r="I108820" t="s">
        <v>98</v>
      </c>
      <c r="J108820" t="s">
        <v>120</v>
      </c>
    </row>
    <row r="108821" spans="1:12" x14ac:dyDescent="0.25">
      <c r="A108821">
        <v>120735</v>
      </c>
      <c r="B108821" s="2">
        <v>42217.908333333333</v>
      </c>
      <c r="C108821" s="2">
        <v>42217.915972222225</v>
      </c>
      <c r="D108821" t="s">
        <v>557</v>
      </c>
      <c r="E108821">
        <v>679.88300000000004</v>
      </c>
      <c r="F108821" t="s">
        <v>18</v>
      </c>
      <c r="G108821" t="s">
        <v>107</v>
      </c>
      <c r="H108821" t="s">
        <v>20</v>
      </c>
      <c r="I108821" t="s">
        <v>108</v>
      </c>
      <c r="J108821" t="s">
        <v>22</v>
      </c>
      <c r="K108821" t="s">
        <v>23</v>
      </c>
      <c r="L108821">
        <v>1985</v>
      </c>
    </row>
    <row r="108822" spans="1:12" x14ac:dyDescent="0.25">
      <c r="A108822">
        <v>120738</v>
      </c>
      <c r="B108822" s="2">
        <v>42217.913888888892</v>
      </c>
      <c r="C108822" s="2">
        <v>42217.92083333333</v>
      </c>
      <c r="D108822" t="s">
        <v>528</v>
      </c>
      <c r="E108822">
        <v>561.66999999999996</v>
      </c>
      <c r="F108822" t="s">
        <v>41</v>
      </c>
      <c r="G108822" t="s">
        <v>233</v>
      </c>
      <c r="H108822" t="s">
        <v>42</v>
      </c>
      <c r="I108822" t="s">
        <v>234</v>
      </c>
      <c r="J108822" t="s">
        <v>22</v>
      </c>
      <c r="K108822" t="s">
        <v>23</v>
      </c>
      <c r="L108822">
        <v>1987</v>
      </c>
    </row>
    <row r="108823" spans="1:12" x14ac:dyDescent="0.25">
      <c r="A108823">
        <v>120739</v>
      </c>
      <c r="B108823" s="2">
        <v>42217.914583333331</v>
      </c>
      <c r="C108823" s="2">
        <v>42217.919444444444</v>
      </c>
      <c r="D108823" t="s">
        <v>280</v>
      </c>
      <c r="E108823">
        <v>464.976</v>
      </c>
      <c r="F108823" t="s">
        <v>186</v>
      </c>
      <c r="G108823" t="s">
        <v>96</v>
      </c>
      <c r="H108823" t="s">
        <v>187</v>
      </c>
      <c r="I108823" t="s">
        <v>98</v>
      </c>
      <c r="J108823" t="s">
        <v>120</v>
      </c>
    </row>
    <row r="108824" spans="1:12" x14ac:dyDescent="0.25">
      <c r="A108824">
        <v>120740</v>
      </c>
      <c r="B108824" s="2">
        <v>42217.917361111111</v>
      </c>
      <c r="C108824" s="2">
        <v>42217.92291666667</v>
      </c>
      <c r="D108824" t="s">
        <v>228</v>
      </c>
      <c r="E108824">
        <v>470.27199999999999</v>
      </c>
      <c r="F108824" t="s">
        <v>172</v>
      </c>
      <c r="G108824" t="s">
        <v>101</v>
      </c>
      <c r="H108824" t="s">
        <v>173</v>
      </c>
      <c r="I108824" t="s">
        <v>103</v>
      </c>
      <c r="J108824" t="s">
        <v>22</v>
      </c>
      <c r="K108824" t="s">
        <v>23</v>
      </c>
      <c r="L108824">
        <v>1987</v>
      </c>
    </row>
    <row r="108825" spans="1:12" x14ac:dyDescent="0.25">
      <c r="A108825">
        <v>120741</v>
      </c>
      <c r="B108825" s="2">
        <v>42217.918055555558</v>
      </c>
      <c r="C108825" s="2">
        <v>42217.930555555555</v>
      </c>
      <c r="D108825" t="s">
        <v>182</v>
      </c>
      <c r="E108825">
        <v>1089.1990000000001</v>
      </c>
      <c r="F108825" t="s">
        <v>603</v>
      </c>
      <c r="G108825" t="s">
        <v>161</v>
      </c>
      <c r="H108825" t="s">
        <v>604</v>
      </c>
      <c r="I108825" t="s">
        <v>162</v>
      </c>
      <c r="J108825" t="s">
        <v>22</v>
      </c>
      <c r="K108825" t="s">
        <v>23</v>
      </c>
      <c r="L108825">
        <v>1981</v>
      </c>
    </row>
    <row r="108826" spans="1:12" x14ac:dyDescent="0.25">
      <c r="A108826">
        <v>120742</v>
      </c>
      <c r="B108826" s="2">
        <v>42217.920138888891</v>
      </c>
      <c r="C108826" s="2">
        <v>42217.927083333336</v>
      </c>
      <c r="D108826" t="s">
        <v>273</v>
      </c>
      <c r="E108826">
        <v>576.92100000000005</v>
      </c>
      <c r="F108826" t="s">
        <v>96</v>
      </c>
      <c r="G108826" t="s">
        <v>303</v>
      </c>
      <c r="H108826" t="s">
        <v>98</v>
      </c>
      <c r="I108826" t="s">
        <v>304</v>
      </c>
      <c r="J108826" t="s">
        <v>120</v>
      </c>
    </row>
    <row r="108827" spans="1:12" x14ac:dyDescent="0.25">
      <c r="A108827">
        <v>120743</v>
      </c>
      <c r="B108827" s="2">
        <v>42217.920138888891</v>
      </c>
      <c r="C108827" s="2">
        <v>42217.927083333336</v>
      </c>
      <c r="D108827" t="s">
        <v>325</v>
      </c>
      <c r="E108827">
        <v>577.56700000000001</v>
      </c>
      <c r="F108827" t="s">
        <v>96</v>
      </c>
      <c r="G108827" t="s">
        <v>303</v>
      </c>
      <c r="H108827" t="s">
        <v>98</v>
      </c>
      <c r="I108827" t="s">
        <v>304</v>
      </c>
      <c r="J108827" t="s">
        <v>120</v>
      </c>
    </row>
    <row r="108828" spans="1:12" x14ac:dyDescent="0.25">
      <c r="A108828">
        <v>120744</v>
      </c>
      <c r="B108828" s="2">
        <v>42217.920138888891</v>
      </c>
      <c r="C108828" s="2">
        <v>42217.927083333336</v>
      </c>
      <c r="D108828" t="s">
        <v>280</v>
      </c>
      <c r="E108828">
        <v>555.81899999999996</v>
      </c>
      <c r="F108828" t="s">
        <v>96</v>
      </c>
      <c r="G108828" t="s">
        <v>303</v>
      </c>
      <c r="H108828" t="s">
        <v>98</v>
      </c>
      <c r="I108828" t="s">
        <v>304</v>
      </c>
      <c r="J108828" t="s">
        <v>120</v>
      </c>
    </row>
    <row r="108829" spans="1:12" x14ac:dyDescent="0.25">
      <c r="A108829">
        <v>120745</v>
      </c>
      <c r="B108829" s="2">
        <v>42217.922222222223</v>
      </c>
      <c r="C108829" s="2">
        <v>42217.923611111109</v>
      </c>
      <c r="D108829" t="s">
        <v>578</v>
      </c>
      <c r="E108829">
        <v>154.97800000000001</v>
      </c>
      <c r="F108829" t="s">
        <v>78</v>
      </c>
      <c r="G108829" t="s">
        <v>183</v>
      </c>
      <c r="H108829" t="s">
        <v>79</v>
      </c>
      <c r="I108829" t="s">
        <v>184</v>
      </c>
      <c r="J108829" t="s">
        <v>22</v>
      </c>
      <c r="K108829" t="s">
        <v>23</v>
      </c>
      <c r="L108829">
        <v>1987</v>
      </c>
    </row>
    <row r="108830" spans="1:12" x14ac:dyDescent="0.25">
      <c r="A108830">
        <v>120746</v>
      </c>
      <c r="B108830" s="2">
        <v>42217.922222222223</v>
      </c>
      <c r="C108830" s="2">
        <v>42217.924305555556</v>
      </c>
      <c r="D108830" t="s">
        <v>546</v>
      </c>
      <c r="E108830">
        <v>152.792</v>
      </c>
      <c r="F108830" t="s">
        <v>78</v>
      </c>
      <c r="G108830" t="s">
        <v>183</v>
      </c>
      <c r="H108830" t="s">
        <v>79</v>
      </c>
      <c r="I108830" t="s">
        <v>184</v>
      </c>
      <c r="J108830" t="s">
        <v>22</v>
      </c>
      <c r="K108830" t="s">
        <v>23</v>
      </c>
      <c r="L108830">
        <v>1988</v>
      </c>
    </row>
    <row r="108831" spans="1:12" x14ac:dyDescent="0.25">
      <c r="A108831">
        <v>120747</v>
      </c>
      <c r="B108831" s="2">
        <v>42217.924305555556</v>
      </c>
      <c r="C108831" s="2">
        <v>42217.929861111108</v>
      </c>
      <c r="D108831" t="s">
        <v>591</v>
      </c>
      <c r="E108831">
        <v>488.41699999999997</v>
      </c>
      <c r="F108831" t="s">
        <v>291</v>
      </c>
      <c r="G108831" t="s">
        <v>247</v>
      </c>
      <c r="H108831" t="s">
        <v>292</v>
      </c>
      <c r="I108831" t="s">
        <v>248</v>
      </c>
      <c r="J108831" t="s">
        <v>22</v>
      </c>
      <c r="K108831" t="s">
        <v>23</v>
      </c>
      <c r="L108831">
        <v>1969</v>
      </c>
    </row>
    <row r="108832" spans="1:12" x14ac:dyDescent="0.25">
      <c r="A108832">
        <v>120748</v>
      </c>
      <c r="B108832" s="2">
        <v>42217.927777777775</v>
      </c>
      <c r="C108832" s="2">
        <v>42217.943055555559</v>
      </c>
      <c r="D108832" t="s">
        <v>273</v>
      </c>
      <c r="E108832">
        <v>1338.7829999999999</v>
      </c>
      <c r="F108832" t="s">
        <v>303</v>
      </c>
      <c r="G108832" t="s">
        <v>212</v>
      </c>
      <c r="H108832" t="s">
        <v>304</v>
      </c>
      <c r="I108832" t="s">
        <v>213</v>
      </c>
      <c r="J108832" t="s">
        <v>120</v>
      </c>
    </row>
    <row r="108833" spans="1:12" x14ac:dyDescent="0.25">
      <c r="A108833">
        <v>120749</v>
      </c>
      <c r="B108833" s="2">
        <v>42217.927777777775</v>
      </c>
      <c r="C108833" s="2">
        <v>42217.943055555559</v>
      </c>
      <c r="D108833" t="s">
        <v>325</v>
      </c>
      <c r="E108833">
        <v>1318.078</v>
      </c>
      <c r="F108833" t="s">
        <v>303</v>
      </c>
      <c r="G108833" t="s">
        <v>212</v>
      </c>
      <c r="H108833" t="s">
        <v>304</v>
      </c>
      <c r="I108833" t="s">
        <v>213</v>
      </c>
      <c r="J108833" t="s">
        <v>120</v>
      </c>
    </row>
    <row r="108834" spans="1:12" x14ac:dyDescent="0.25">
      <c r="A108834">
        <v>120750</v>
      </c>
      <c r="B108834" s="2">
        <v>42217.927777777775</v>
      </c>
      <c r="C108834" s="2">
        <v>42217.942361111112</v>
      </c>
      <c r="D108834" t="s">
        <v>280</v>
      </c>
      <c r="E108834">
        <v>1263.241</v>
      </c>
      <c r="F108834" t="s">
        <v>303</v>
      </c>
      <c r="G108834" t="s">
        <v>212</v>
      </c>
      <c r="H108834" t="s">
        <v>304</v>
      </c>
      <c r="I108834" t="s">
        <v>213</v>
      </c>
      <c r="J108834" t="s">
        <v>120</v>
      </c>
    </row>
    <row r="108835" spans="1:12" x14ac:dyDescent="0.25">
      <c r="A108835">
        <v>120751</v>
      </c>
      <c r="B108835" s="2">
        <v>42217.930555555555</v>
      </c>
      <c r="C108835" s="2">
        <v>42217.944444444445</v>
      </c>
      <c r="D108835" t="s">
        <v>214</v>
      </c>
      <c r="E108835">
        <v>1204.77</v>
      </c>
      <c r="F108835" t="s">
        <v>96</v>
      </c>
      <c r="G108835" t="s">
        <v>88</v>
      </c>
      <c r="H108835" t="s">
        <v>98</v>
      </c>
      <c r="I108835" t="s">
        <v>90</v>
      </c>
      <c r="J108835" t="s">
        <v>120</v>
      </c>
    </row>
    <row r="108836" spans="1:12" x14ac:dyDescent="0.25">
      <c r="A108836">
        <v>120752</v>
      </c>
      <c r="B108836" s="2">
        <v>42217.935416666667</v>
      </c>
      <c r="C108836" s="2">
        <v>42217.94027777778</v>
      </c>
      <c r="D108836" t="s">
        <v>465</v>
      </c>
      <c r="E108836">
        <v>436.233</v>
      </c>
      <c r="F108836" t="s">
        <v>89</v>
      </c>
      <c r="G108836" t="s">
        <v>177</v>
      </c>
      <c r="H108836" t="s">
        <v>91</v>
      </c>
      <c r="I108836" t="s">
        <v>178</v>
      </c>
      <c r="J108836" t="s">
        <v>120</v>
      </c>
    </row>
    <row r="108837" spans="1:12" x14ac:dyDescent="0.25">
      <c r="A108837">
        <v>120753</v>
      </c>
      <c r="B108837" s="2">
        <v>42217.935416666667</v>
      </c>
      <c r="C108837" s="2">
        <v>42217.94027777778</v>
      </c>
      <c r="D108837" t="s">
        <v>452</v>
      </c>
      <c r="E108837">
        <v>433.39600000000002</v>
      </c>
      <c r="F108837" t="s">
        <v>89</v>
      </c>
      <c r="G108837" t="s">
        <v>177</v>
      </c>
      <c r="H108837" t="s">
        <v>91</v>
      </c>
      <c r="I108837" t="s">
        <v>178</v>
      </c>
      <c r="J108837" t="s">
        <v>120</v>
      </c>
    </row>
    <row r="108838" spans="1:12" x14ac:dyDescent="0.25">
      <c r="A108838">
        <v>120754</v>
      </c>
      <c r="B108838" s="2">
        <v>42217.946527777778</v>
      </c>
      <c r="C108838" s="2">
        <v>42217.972916666666</v>
      </c>
      <c r="D108838" t="s">
        <v>307</v>
      </c>
      <c r="E108838">
        <v>2280.4699999999998</v>
      </c>
      <c r="F108838" t="s">
        <v>161</v>
      </c>
      <c r="G108838" t="s">
        <v>85</v>
      </c>
      <c r="H108838" t="s">
        <v>162</v>
      </c>
      <c r="I108838" t="s">
        <v>86</v>
      </c>
      <c r="J108838" t="s">
        <v>120</v>
      </c>
    </row>
    <row r="108839" spans="1:12" x14ac:dyDescent="0.25">
      <c r="A108839">
        <v>120755</v>
      </c>
      <c r="B108839" s="2">
        <v>42217.947222222225</v>
      </c>
      <c r="C108839" s="2">
        <v>42217.972916666666</v>
      </c>
      <c r="D108839" t="s">
        <v>182</v>
      </c>
      <c r="E108839">
        <v>2232.4769999999999</v>
      </c>
      <c r="F108839" t="s">
        <v>161</v>
      </c>
      <c r="G108839" t="s">
        <v>85</v>
      </c>
      <c r="H108839" t="s">
        <v>162</v>
      </c>
      <c r="I108839" t="s">
        <v>86</v>
      </c>
      <c r="J108839" t="s">
        <v>120</v>
      </c>
    </row>
    <row r="108840" spans="1:12" x14ac:dyDescent="0.25">
      <c r="A108840">
        <v>120756</v>
      </c>
      <c r="B108840" s="2">
        <v>42217.952777777777</v>
      </c>
      <c r="C108840" s="2">
        <v>42217.961111111108</v>
      </c>
      <c r="D108840" t="s">
        <v>87</v>
      </c>
      <c r="E108840">
        <v>751.49900000000002</v>
      </c>
      <c r="F108840" t="s">
        <v>154</v>
      </c>
      <c r="G108840" t="s">
        <v>303</v>
      </c>
      <c r="H108840" t="s">
        <v>155</v>
      </c>
      <c r="I108840" t="s">
        <v>304</v>
      </c>
      <c r="J108840" t="s">
        <v>22</v>
      </c>
      <c r="K108840" t="s">
        <v>23</v>
      </c>
      <c r="L108840">
        <v>1982</v>
      </c>
    </row>
    <row r="108841" spans="1:12" x14ac:dyDescent="0.25">
      <c r="A108841">
        <v>120757</v>
      </c>
      <c r="B108841" s="2">
        <v>42217.955555555556</v>
      </c>
      <c r="C108841" s="2">
        <v>42217.959027777775</v>
      </c>
      <c r="D108841" t="s">
        <v>439</v>
      </c>
      <c r="E108841">
        <v>282.94299999999998</v>
      </c>
      <c r="F108841" t="s">
        <v>154</v>
      </c>
      <c r="G108841" t="s">
        <v>233</v>
      </c>
      <c r="H108841" t="s">
        <v>155</v>
      </c>
      <c r="I108841" t="s">
        <v>234</v>
      </c>
      <c r="J108841" t="s">
        <v>22</v>
      </c>
      <c r="K108841" t="s">
        <v>23</v>
      </c>
      <c r="L108841">
        <v>1983</v>
      </c>
    </row>
    <row r="108842" spans="1:12" x14ac:dyDescent="0.25">
      <c r="A108842">
        <v>120760</v>
      </c>
      <c r="B108842" s="2">
        <v>42217.977083333331</v>
      </c>
      <c r="C108842" s="2">
        <v>42218.00277777778</v>
      </c>
      <c r="D108842" t="s">
        <v>284</v>
      </c>
      <c r="E108842">
        <v>2214.4160000000002</v>
      </c>
      <c r="F108842" t="s">
        <v>75</v>
      </c>
      <c r="G108842" t="s">
        <v>291</v>
      </c>
      <c r="H108842" t="s">
        <v>76</v>
      </c>
      <c r="I108842" t="s">
        <v>292</v>
      </c>
      <c r="J108842" t="s">
        <v>120</v>
      </c>
    </row>
    <row r="108843" spans="1:12" x14ac:dyDescent="0.25">
      <c r="A108843">
        <v>120761</v>
      </c>
      <c r="B108843" s="2">
        <v>42217.977777777778</v>
      </c>
      <c r="C108843" s="2">
        <v>42218.00277777778</v>
      </c>
      <c r="D108843" t="s">
        <v>245</v>
      </c>
      <c r="E108843">
        <v>2205.453</v>
      </c>
      <c r="F108843" t="s">
        <v>75</v>
      </c>
      <c r="G108843" t="s">
        <v>291</v>
      </c>
      <c r="H108843" t="s">
        <v>76</v>
      </c>
      <c r="I108843" t="s">
        <v>292</v>
      </c>
      <c r="J108843" t="s">
        <v>120</v>
      </c>
    </row>
    <row r="108844" spans="1:12" x14ac:dyDescent="0.25">
      <c r="A108844">
        <v>120762</v>
      </c>
      <c r="B108844" s="2">
        <v>42217.980555555558</v>
      </c>
      <c r="C108844" s="2">
        <v>42217.995138888888</v>
      </c>
      <c r="D108844" t="s">
        <v>253</v>
      </c>
      <c r="E108844">
        <v>1253.809</v>
      </c>
      <c r="F108844" t="s">
        <v>204</v>
      </c>
      <c r="G108844" t="s">
        <v>125</v>
      </c>
      <c r="H108844" t="s">
        <v>205</v>
      </c>
      <c r="I108844" t="s">
        <v>127</v>
      </c>
      <c r="J108844" t="s">
        <v>120</v>
      </c>
    </row>
    <row r="108845" spans="1:12" x14ac:dyDescent="0.25">
      <c r="A108845">
        <v>120763</v>
      </c>
      <c r="B108845" s="2">
        <v>42217.995138888888</v>
      </c>
      <c r="C108845" s="2">
        <v>42218.012499999997</v>
      </c>
      <c r="D108845" t="s">
        <v>413</v>
      </c>
      <c r="E108845">
        <v>1463.5989999999999</v>
      </c>
      <c r="F108845" t="s">
        <v>125</v>
      </c>
      <c r="G108845" t="s">
        <v>117</v>
      </c>
      <c r="H108845" t="s">
        <v>127</v>
      </c>
      <c r="I108845" t="s">
        <v>118</v>
      </c>
      <c r="J108845" t="s">
        <v>120</v>
      </c>
    </row>
    <row r="108846" spans="1:12" x14ac:dyDescent="0.25">
      <c r="A108846">
        <v>120764</v>
      </c>
      <c r="B108846" s="2">
        <v>42218.002083333333</v>
      </c>
      <c r="C108846" s="2">
        <v>42218.006944444445</v>
      </c>
      <c r="D108846" t="s">
        <v>431</v>
      </c>
      <c r="E108846">
        <v>424.13400000000001</v>
      </c>
      <c r="F108846" t="s">
        <v>291</v>
      </c>
      <c r="G108846" t="s">
        <v>113</v>
      </c>
      <c r="H108846" t="s">
        <v>292</v>
      </c>
      <c r="I108846" t="s">
        <v>115</v>
      </c>
      <c r="J108846" t="s">
        <v>22</v>
      </c>
      <c r="K108846" t="s">
        <v>23</v>
      </c>
      <c r="L108846">
        <v>1989</v>
      </c>
    </row>
    <row r="108847" spans="1:12" x14ac:dyDescent="0.25">
      <c r="A108847">
        <v>120766</v>
      </c>
      <c r="B108847" s="2">
        <v>42218.011805555558</v>
      </c>
      <c r="C108847" s="2">
        <v>42218.01458333333</v>
      </c>
      <c r="D108847" t="s">
        <v>344</v>
      </c>
      <c r="E108847">
        <v>219.27</v>
      </c>
      <c r="F108847" t="s">
        <v>145</v>
      </c>
      <c r="G108847" t="s">
        <v>221</v>
      </c>
      <c r="H108847" t="s">
        <v>146</v>
      </c>
      <c r="I108847" t="s">
        <v>222</v>
      </c>
      <c r="J108847" t="s">
        <v>22</v>
      </c>
      <c r="K108847" t="s">
        <v>23</v>
      </c>
      <c r="L108847">
        <v>1987</v>
      </c>
    </row>
    <row r="108848" spans="1:12" x14ac:dyDescent="0.25">
      <c r="A108848">
        <v>120767</v>
      </c>
      <c r="B108848" s="2">
        <v>42218.015972222223</v>
      </c>
      <c r="C108848" s="2">
        <v>42218.200694444444</v>
      </c>
      <c r="D108848" t="s">
        <v>549</v>
      </c>
      <c r="E108848">
        <v>15951.638000000001</v>
      </c>
      <c r="F108848" t="s">
        <v>154</v>
      </c>
      <c r="G108848" t="s">
        <v>154</v>
      </c>
      <c r="H108848" t="s">
        <v>155</v>
      </c>
      <c r="I108848" t="s">
        <v>155</v>
      </c>
      <c r="J108848" t="s">
        <v>120</v>
      </c>
    </row>
    <row r="108849" spans="1:12" x14ac:dyDescent="0.25">
      <c r="A108849">
        <v>120768</v>
      </c>
      <c r="B108849" s="2">
        <v>42218.027777777781</v>
      </c>
      <c r="C108849" s="2">
        <v>42218.035416666666</v>
      </c>
      <c r="D108849" t="s">
        <v>94</v>
      </c>
      <c r="E108849">
        <v>607.54300000000001</v>
      </c>
      <c r="F108849" t="s">
        <v>204</v>
      </c>
      <c r="G108849" t="s">
        <v>101</v>
      </c>
      <c r="H108849" t="s">
        <v>205</v>
      </c>
      <c r="I108849" t="s">
        <v>103</v>
      </c>
      <c r="J108849" t="s">
        <v>22</v>
      </c>
      <c r="K108849" t="s">
        <v>23</v>
      </c>
      <c r="L108849">
        <v>1991</v>
      </c>
    </row>
    <row r="108850" spans="1:12" x14ac:dyDescent="0.25">
      <c r="A108850">
        <v>120769</v>
      </c>
      <c r="B108850" s="2">
        <v>42218.07708333333</v>
      </c>
      <c r="C108850" s="2">
        <v>42218.081250000003</v>
      </c>
      <c r="D108850" t="s">
        <v>73</v>
      </c>
      <c r="E108850">
        <v>370.36099999999999</v>
      </c>
      <c r="F108850" t="s">
        <v>132</v>
      </c>
      <c r="G108850" t="s">
        <v>132</v>
      </c>
      <c r="H108850" t="s">
        <v>133</v>
      </c>
      <c r="I108850" t="s">
        <v>133</v>
      </c>
      <c r="J108850" t="s">
        <v>120</v>
      </c>
    </row>
    <row r="108851" spans="1:12" x14ac:dyDescent="0.25">
      <c r="A108851">
        <v>120770</v>
      </c>
      <c r="B108851" s="2">
        <v>42218.07708333333</v>
      </c>
      <c r="C108851" s="2">
        <v>42218.081250000003</v>
      </c>
      <c r="D108851" t="s">
        <v>349</v>
      </c>
      <c r="E108851">
        <v>396.32400000000001</v>
      </c>
      <c r="F108851" t="s">
        <v>132</v>
      </c>
      <c r="G108851" t="s">
        <v>132</v>
      </c>
      <c r="H108851" t="s">
        <v>133</v>
      </c>
      <c r="I108851" t="s">
        <v>133</v>
      </c>
      <c r="J108851" t="s">
        <v>120</v>
      </c>
    </row>
    <row r="108852" spans="1:12" x14ac:dyDescent="0.25">
      <c r="A108852">
        <v>120771</v>
      </c>
      <c r="B108852" s="2">
        <v>42218.080555555556</v>
      </c>
      <c r="C108852" s="2">
        <v>42218.09097222222</v>
      </c>
      <c r="D108852" t="s">
        <v>576</v>
      </c>
      <c r="E108852">
        <v>889.21299999999997</v>
      </c>
      <c r="F108852" t="s">
        <v>266</v>
      </c>
      <c r="G108852" t="s">
        <v>247</v>
      </c>
      <c r="H108852" t="s">
        <v>267</v>
      </c>
      <c r="I108852" t="s">
        <v>248</v>
      </c>
      <c r="J108852" t="s">
        <v>22</v>
      </c>
      <c r="K108852" t="s">
        <v>26</v>
      </c>
      <c r="L108852">
        <v>1986</v>
      </c>
    </row>
    <row r="108853" spans="1:12" x14ac:dyDescent="0.25">
      <c r="A108853">
        <v>120773</v>
      </c>
      <c r="B108853" s="2">
        <v>42218.09375</v>
      </c>
      <c r="C108853" s="2">
        <v>42218.107638888891</v>
      </c>
      <c r="D108853" t="s">
        <v>541</v>
      </c>
      <c r="E108853">
        <v>1171.971</v>
      </c>
      <c r="F108853" t="s">
        <v>78</v>
      </c>
      <c r="G108853" t="s">
        <v>154</v>
      </c>
      <c r="H108853" t="s">
        <v>79</v>
      </c>
      <c r="I108853" t="s">
        <v>155</v>
      </c>
      <c r="J108853" t="s">
        <v>120</v>
      </c>
    </row>
    <row r="108854" spans="1:12" x14ac:dyDescent="0.25">
      <c r="A108854">
        <v>120774</v>
      </c>
      <c r="B108854" s="2">
        <v>42218.095833333333</v>
      </c>
      <c r="C108854" s="2">
        <v>42218.107638888891</v>
      </c>
      <c r="D108854" t="s">
        <v>223</v>
      </c>
      <c r="E108854">
        <v>1027.289</v>
      </c>
      <c r="F108854" t="s">
        <v>78</v>
      </c>
      <c r="G108854" t="s">
        <v>154</v>
      </c>
      <c r="H108854" t="s">
        <v>79</v>
      </c>
      <c r="I108854" t="s">
        <v>155</v>
      </c>
      <c r="J108854" t="s">
        <v>120</v>
      </c>
    </row>
    <row r="108855" spans="1:12" x14ac:dyDescent="0.25">
      <c r="A108855">
        <v>120775</v>
      </c>
      <c r="B108855" s="2">
        <v>42218.1</v>
      </c>
      <c r="C108855" s="2">
        <v>42218.117361111108</v>
      </c>
      <c r="D108855" t="s">
        <v>206</v>
      </c>
      <c r="E108855">
        <v>1543.442</v>
      </c>
      <c r="F108855" t="s">
        <v>18</v>
      </c>
      <c r="G108855" t="s">
        <v>161</v>
      </c>
      <c r="H108855" t="s">
        <v>20</v>
      </c>
      <c r="I108855" t="s">
        <v>162</v>
      </c>
      <c r="J108855" t="s">
        <v>120</v>
      </c>
    </row>
    <row r="108856" spans="1:12" x14ac:dyDescent="0.25">
      <c r="A108856">
        <v>120776</v>
      </c>
      <c r="B108856" s="2">
        <v>42218.1</v>
      </c>
      <c r="C108856" s="2">
        <v>42218.117361111108</v>
      </c>
      <c r="D108856" t="s">
        <v>358</v>
      </c>
      <c r="E108856">
        <v>1532.799</v>
      </c>
      <c r="F108856" t="s">
        <v>18</v>
      </c>
      <c r="G108856" t="s">
        <v>161</v>
      </c>
      <c r="H108856" t="s">
        <v>20</v>
      </c>
      <c r="I108856" t="s">
        <v>162</v>
      </c>
      <c r="J108856" t="s">
        <v>120</v>
      </c>
    </row>
    <row r="108857" spans="1:12" x14ac:dyDescent="0.25">
      <c r="A108857">
        <v>120777</v>
      </c>
      <c r="B108857" s="2">
        <v>42218.113194444442</v>
      </c>
      <c r="C108857" s="2">
        <v>42218.117361111108</v>
      </c>
      <c r="D108857" t="s">
        <v>470</v>
      </c>
      <c r="E108857">
        <v>352.12599999999998</v>
      </c>
      <c r="F108857" t="s">
        <v>113</v>
      </c>
      <c r="G108857" t="s">
        <v>161</v>
      </c>
      <c r="H108857" t="s">
        <v>115</v>
      </c>
      <c r="I108857" t="s">
        <v>162</v>
      </c>
      <c r="J108857" t="s">
        <v>22</v>
      </c>
      <c r="K108857" t="s">
        <v>23</v>
      </c>
      <c r="L108857">
        <v>1984</v>
      </c>
    </row>
    <row r="108858" spans="1:12" x14ac:dyDescent="0.25">
      <c r="A108858">
        <v>120778</v>
      </c>
      <c r="B108858" s="2">
        <v>42218.253472222219</v>
      </c>
      <c r="C108858" s="2">
        <v>42218.258333333331</v>
      </c>
      <c r="D108858" t="s">
        <v>51</v>
      </c>
      <c r="E108858">
        <v>436.08300000000003</v>
      </c>
      <c r="F108858" t="s">
        <v>266</v>
      </c>
      <c r="G108858" t="s">
        <v>132</v>
      </c>
      <c r="H108858" t="s">
        <v>267</v>
      </c>
      <c r="I108858" t="s">
        <v>133</v>
      </c>
      <c r="J108858" t="s">
        <v>22</v>
      </c>
      <c r="K108858" t="s">
        <v>23</v>
      </c>
      <c r="L108858">
        <v>1978</v>
      </c>
    </row>
    <row r="108859" spans="1:12" x14ac:dyDescent="0.25">
      <c r="A108859">
        <v>120779</v>
      </c>
      <c r="B108859" s="2">
        <v>42218.277777777781</v>
      </c>
      <c r="C108859" s="2">
        <v>42218.290277777778</v>
      </c>
      <c r="D108859" t="s">
        <v>577</v>
      </c>
      <c r="E108859">
        <v>1105.0630000000001</v>
      </c>
      <c r="F108859" t="s">
        <v>183</v>
      </c>
      <c r="G108859" t="s">
        <v>151</v>
      </c>
      <c r="H108859" t="s">
        <v>184</v>
      </c>
      <c r="I108859" t="s">
        <v>152</v>
      </c>
      <c r="J108859" t="s">
        <v>120</v>
      </c>
    </row>
    <row r="108860" spans="1:12" x14ac:dyDescent="0.25">
      <c r="A108860">
        <v>120780</v>
      </c>
      <c r="B108860" s="2">
        <v>42218.293749999997</v>
      </c>
      <c r="C108860" s="2">
        <v>42218.327777777777</v>
      </c>
      <c r="D108860" t="s">
        <v>282</v>
      </c>
      <c r="E108860">
        <v>2965.1819999999998</v>
      </c>
      <c r="F108860" t="s">
        <v>71</v>
      </c>
      <c r="G108860" t="s">
        <v>85</v>
      </c>
      <c r="H108860" t="s">
        <v>72</v>
      </c>
      <c r="I108860" t="s">
        <v>86</v>
      </c>
      <c r="J108860" t="s">
        <v>120</v>
      </c>
    </row>
    <row r="108861" spans="1:12" x14ac:dyDescent="0.25">
      <c r="A108861">
        <v>120781</v>
      </c>
      <c r="B108861" s="2">
        <v>42218.295138888891</v>
      </c>
      <c r="C108861" s="2">
        <v>42218.371527777781</v>
      </c>
      <c r="D108861" t="s">
        <v>265</v>
      </c>
      <c r="E108861">
        <v>6603.326</v>
      </c>
      <c r="F108861" t="s">
        <v>75</v>
      </c>
      <c r="G108861" t="s">
        <v>75</v>
      </c>
      <c r="H108861" t="s">
        <v>76</v>
      </c>
      <c r="I108861" t="s">
        <v>76</v>
      </c>
      <c r="J108861" t="s">
        <v>120</v>
      </c>
    </row>
    <row r="108862" spans="1:12" x14ac:dyDescent="0.25">
      <c r="A108862">
        <v>120782</v>
      </c>
      <c r="B108862" s="2">
        <v>42218.295138888891</v>
      </c>
      <c r="C108862" s="2">
        <v>42218.371527777781</v>
      </c>
      <c r="D108862" t="s">
        <v>518</v>
      </c>
      <c r="E108862">
        <v>6560.9790000000003</v>
      </c>
      <c r="F108862" t="s">
        <v>75</v>
      </c>
      <c r="G108862" t="s">
        <v>75</v>
      </c>
      <c r="H108862" t="s">
        <v>76</v>
      </c>
      <c r="I108862" t="s">
        <v>76</v>
      </c>
      <c r="J108862" t="s">
        <v>120</v>
      </c>
    </row>
    <row r="108863" spans="1:12" x14ac:dyDescent="0.25">
      <c r="A108863">
        <v>120784</v>
      </c>
      <c r="B108863" s="2">
        <v>42218.302083333336</v>
      </c>
      <c r="C108863" s="2">
        <v>42218.370833333334</v>
      </c>
      <c r="D108863" t="s">
        <v>281</v>
      </c>
      <c r="E108863">
        <v>5926.5590000000002</v>
      </c>
      <c r="F108863" t="s">
        <v>102</v>
      </c>
      <c r="G108863" t="s">
        <v>102</v>
      </c>
      <c r="H108863" t="s">
        <v>104</v>
      </c>
      <c r="I108863" t="s">
        <v>104</v>
      </c>
      <c r="J108863" t="s">
        <v>120</v>
      </c>
    </row>
    <row r="108864" spans="1:12" x14ac:dyDescent="0.25">
      <c r="A108864">
        <v>120785</v>
      </c>
      <c r="B108864" s="2">
        <v>42218.315972222219</v>
      </c>
      <c r="C108864" s="2">
        <v>42218.328472222223</v>
      </c>
      <c r="D108864" t="s">
        <v>445</v>
      </c>
      <c r="E108864">
        <v>1056.059</v>
      </c>
      <c r="F108864" t="s">
        <v>89</v>
      </c>
      <c r="G108864" t="s">
        <v>225</v>
      </c>
      <c r="H108864" t="s">
        <v>91</v>
      </c>
      <c r="I108864" t="s">
        <v>226</v>
      </c>
      <c r="J108864" t="s">
        <v>22</v>
      </c>
      <c r="K108864" t="s">
        <v>26</v>
      </c>
      <c r="L108864">
        <v>1947</v>
      </c>
    </row>
    <row r="108865" spans="1:12" x14ac:dyDescent="0.25">
      <c r="A108865">
        <v>120786</v>
      </c>
      <c r="B108865" s="2">
        <v>42218.320833333331</v>
      </c>
      <c r="C108865" s="2">
        <v>42218.335416666669</v>
      </c>
      <c r="D108865" t="s">
        <v>365</v>
      </c>
      <c r="E108865">
        <v>1277.742</v>
      </c>
      <c r="F108865" t="s">
        <v>88</v>
      </c>
      <c r="G108865" t="s">
        <v>71</v>
      </c>
      <c r="H108865" t="s">
        <v>90</v>
      </c>
      <c r="I108865" t="s">
        <v>72</v>
      </c>
      <c r="J108865" t="s">
        <v>22</v>
      </c>
      <c r="K108865" t="s">
        <v>23</v>
      </c>
      <c r="L108865">
        <v>1981</v>
      </c>
    </row>
    <row r="108866" spans="1:12" x14ac:dyDescent="0.25">
      <c r="A108866">
        <v>120787</v>
      </c>
      <c r="B108866" s="2">
        <v>42218.322916666664</v>
      </c>
      <c r="C108866" s="2">
        <v>42218.329861111109</v>
      </c>
      <c r="D108866" t="s">
        <v>562</v>
      </c>
      <c r="E108866">
        <v>609.68100000000004</v>
      </c>
      <c r="F108866" t="s">
        <v>71</v>
      </c>
      <c r="G108866" t="s">
        <v>113</v>
      </c>
      <c r="H108866" t="s">
        <v>72</v>
      </c>
      <c r="I108866" t="s">
        <v>115</v>
      </c>
      <c r="J108866" t="s">
        <v>22</v>
      </c>
      <c r="K108866" t="s">
        <v>23</v>
      </c>
      <c r="L108866">
        <v>1970</v>
      </c>
    </row>
    <row r="108867" spans="1:12" x14ac:dyDescent="0.25">
      <c r="A108867">
        <v>120788</v>
      </c>
      <c r="B108867" s="2">
        <v>42218.325694444444</v>
      </c>
      <c r="C108867" s="2">
        <v>42218.331250000003</v>
      </c>
      <c r="D108867" t="s">
        <v>452</v>
      </c>
      <c r="E108867">
        <v>426.10399999999998</v>
      </c>
      <c r="F108867" t="s">
        <v>177</v>
      </c>
      <c r="G108867" t="s">
        <v>266</v>
      </c>
      <c r="H108867" t="s">
        <v>178</v>
      </c>
      <c r="I108867" t="s">
        <v>267</v>
      </c>
      <c r="J108867" t="s">
        <v>120</v>
      </c>
    </row>
    <row r="108868" spans="1:12" x14ac:dyDescent="0.25">
      <c r="A108868">
        <v>120789</v>
      </c>
      <c r="B108868" s="2">
        <v>42218.326388888891</v>
      </c>
      <c r="C108868" s="2">
        <v>42218.331250000003</v>
      </c>
      <c r="D108868" t="s">
        <v>441</v>
      </c>
      <c r="E108868">
        <v>418.82400000000001</v>
      </c>
      <c r="F108868" t="s">
        <v>177</v>
      </c>
      <c r="G108868" t="s">
        <v>266</v>
      </c>
      <c r="H108868" t="s">
        <v>178</v>
      </c>
      <c r="I108868" t="s">
        <v>267</v>
      </c>
      <c r="J108868" t="s">
        <v>120</v>
      </c>
    </row>
    <row r="108869" spans="1:12" x14ac:dyDescent="0.25">
      <c r="A108869">
        <v>120790</v>
      </c>
      <c r="B108869" s="2">
        <v>42218.32708333333</v>
      </c>
      <c r="C108869" s="2">
        <v>42218.32916666667</v>
      </c>
      <c r="D108869" t="s">
        <v>563</v>
      </c>
      <c r="E108869">
        <v>187.011</v>
      </c>
      <c r="F108869" t="s">
        <v>71</v>
      </c>
      <c r="G108869" t="s">
        <v>235</v>
      </c>
      <c r="H108869" t="s">
        <v>72</v>
      </c>
      <c r="I108869" t="s">
        <v>236</v>
      </c>
      <c r="J108869" t="s">
        <v>120</v>
      </c>
    </row>
    <row r="108870" spans="1:12" x14ac:dyDescent="0.25">
      <c r="A108870">
        <v>120791</v>
      </c>
      <c r="B108870" s="2">
        <v>42218.328472222223</v>
      </c>
      <c r="C108870" s="2">
        <v>42218.427083333336</v>
      </c>
      <c r="D108870" t="s">
        <v>556</v>
      </c>
      <c r="E108870">
        <v>8531.9660000000003</v>
      </c>
      <c r="F108870" t="s">
        <v>109</v>
      </c>
      <c r="G108870" t="s">
        <v>109</v>
      </c>
      <c r="H108870" t="s">
        <v>110</v>
      </c>
      <c r="I108870" t="s">
        <v>110</v>
      </c>
      <c r="J108870" t="s">
        <v>120</v>
      </c>
    </row>
    <row r="108871" spans="1:12" x14ac:dyDescent="0.25">
      <c r="A108871">
        <v>120792</v>
      </c>
      <c r="B108871" s="2">
        <v>42218.331250000003</v>
      </c>
      <c r="C108871" s="2">
        <v>42218.421527777777</v>
      </c>
      <c r="D108871" t="s">
        <v>81</v>
      </c>
      <c r="E108871">
        <v>7853.56</v>
      </c>
      <c r="F108871" t="s">
        <v>78</v>
      </c>
      <c r="G108871" t="s">
        <v>41</v>
      </c>
      <c r="H108871" t="s">
        <v>79</v>
      </c>
      <c r="I108871" t="s">
        <v>42</v>
      </c>
      <c r="J108871" t="s">
        <v>120</v>
      </c>
    </row>
    <row r="108872" spans="1:12" x14ac:dyDescent="0.25">
      <c r="A108872">
        <v>120793</v>
      </c>
      <c r="B108872" s="2">
        <v>42218.334027777775</v>
      </c>
      <c r="C108872" s="2">
        <v>42218.392361111109</v>
      </c>
      <c r="D108872" t="s">
        <v>257</v>
      </c>
      <c r="E108872">
        <v>5055.1149999999998</v>
      </c>
      <c r="F108872" t="s">
        <v>109</v>
      </c>
      <c r="G108872" t="s">
        <v>109</v>
      </c>
      <c r="H108872" t="s">
        <v>110</v>
      </c>
      <c r="I108872" t="s">
        <v>110</v>
      </c>
      <c r="J108872" t="s">
        <v>120</v>
      </c>
    </row>
    <row r="108873" spans="1:12" x14ac:dyDescent="0.25">
      <c r="A108873">
        <v>120794</v>
      </c>
      <c r="B108873" s="2">
        <v>42218.334027777775</v>
      </c>
      <c r="C108873" s="2">
        <v>42218.420138888891</v>
      </c>
      <c r="D108873" t="s">
        <v>36</v>
      </c>
      <c r="E108873">
        <v>7474.5479999999998</v>
      </c>
      <c r="F108873" t="s">
        <v>109</v>
      </c>
      <c r="G108873" t="s">
        <v>109</v>
      </c>
      <c r="H108873" t="s">
        <v>110</v>
      </c>
      <c r="I108873" t="s">
        <v>110</v>
      </c>
      <c r="J108873" t="s">
        <v>120</v>
      </c>
    </row>
    <row r="108874" spans="1:12" x14ac:dyDescent="0.25">
      <c r="A108874">
        <v>120795</v>
      </c>
      <c r="B108874" s="2">
        <v>42218.336805555555</v>
      </c>
      <c r="C108874" s="2">
        <v>42218.392361111109</v>
      </c>
      <c r="D108874" t="s">
        <v>456</v>
      </c>
      <c r="E108874">
        <v>4835.0720000000001</v>
      </c>
      <c r="F108874" t="s">
        <v>109</v>
      </c>
      <c r="G108874" t="s">
        <v>109</v>
      </c>
      <c r="H108874" t="s">
        <v>110</v>
      </c>
      <c r="I108874" t="s">
        <v>110</v>
      </c>
      <c r="J108874" t="s">
        <v>120</v>
      </c>
    </row>
    <row r="108875" spans="1:12" x14ac:dyDescent="0.25">
      <c r="A108875">
        <v>120796</v>
      </c>
      <c r="B108875" s="2">
        <v>42218.336805555555</v>
      </c>
      <c r="C108875" s="2">
        <v>42218.44027777778</v>
      </c>
      <c r="D108875" t="s">
        <v>537</v>
      </c>
      <c r="E108875">
        <v>8979.0010000000002</v>
      </c>
      <c r="F108875" t="s">
        <v>109</v>
      </c>
      <c r="G108875" t="s">
        <v>109</v>
      </c>
      <c r="H108875" t="s">
        <v>110</v>
      </c>
      <c r="I108875" t="s">
        <v>110</v>
      </c>
      <c r="J108875" t="s">
        <v>120</v>
      </c>
    </row>
    <row r="108876" spans="1:12" x14ac:dyDescent="0.25">
      <c r="A108876">
        <v>120797</v>
      </c>
      <c r="B108876" s="2">
        <v>42218.338194444441</v>
      </c>
      <c r="C108876" s="2">
        <v>42218.392361111109</v>
      </c>
      <c r="D108876" t="s">
        <v>246</v>
      </c>
      <c r="E108876">
        <v>4667.5379999999996</v>
      </c>
      <c r="F108876" t="s">
        <v>109</v>
      </c>
      <c r="G108876" t="s">
        <v>109</v>
      </c>
      <c r="H108876" t="s">
        <v>110</v>
      </c>
      <c r="I108876" t="s">
        <v>110</v>
      </c>
      <c r="J108876" t="s">
        <v>120</v>
      </c>
    </row>
    <row r="108877" spans="1:12" x14ac:dyDescent="0.25">
      <c r="A108877">
        <v>120798</v>
      </c>
      <c r="B108877" s="2">
        <v>42218.340277777781</v>
      </c>
      <c r="C108877" s="2">
        <v>42218.392361111109</v>
      </c>
      <c r="D108877" t="s">
        <v>288</v>
      </c>
      <c r="E108877">
        <v>4498.884</v>
      </c>
      <c r="F108877" t="s">
        <v>109</v>
      </c>
      <c r="G108877" t="s">
        <v>109</v>
      </c>
      <c r="H108877" t="s">
        <v>110</v>
      </c>
      <c r="I108877" t="s">
        <v>110</v>
      </c>
      <c r="J108877" t="s">
        <v>120</v>
      </c>
    </row>
    <row r="108878" spans="1:12" x14ac:dyDescent="0.25">
      <c r="A108878">
        <v>120799</v>
      </c>
      <c r="B108878" s="2">
        <v>42218.340277777781</v>
      </c>
      <c r="C108878" s="2">
        <v>42218.392361111109</v>
      </c>
      <c r="D108878" t="s">
        <v>369</v>
      </c>
      <c r="E108878">
        <v>4517.6899999999996</v>
      </c>
      <c r="F108878" t="s">
        <v>109</v>
      </c>
      <c r="G108878" t="s">
        <v>109</v>
      </c>
      <c r="H108878" t="s">
        <v>110</v>
      </c>
      <c r="I108878" t="s">
        <v>110</v>
      </c>
      <c r="J108878" t="s">
        <v>120</v>
      </c>
    </row>
    <row r="108879" spans="1:12" x14ac:dyDescent="0.25">
      <c r="A108879">
        <v>120800</v>
      </c>
      <c r="B108879" s="2">
        <v>42218.34097222222</v>
      </c>
      <c r="C108879" s="2">
        <v>42218.392361111109</v>
      </c>
      <c r="D108879" t="s">
        <v>427</v>
      </c>
      <c r="E108879">
        <v>4430.0829999999996</v>
      </c>
      <c r="F108879" t="s">
        <v>109</v>
      </c>
      <c r="G108879" t="s">
        <v>109</v>
      </c>
      <c r="H108879" t="s">
        <v>110</v>
      </c>
      <c r="I108879" t="s">
        <v>110</v>
      </c>
      <c r="J108879" t="s">
        <v>120</v>
      </c>
    </row>
    <row r="108880" spans="1:12" x14ac:dyDescent="0.25">
      <c r="A108880">
        <v>120801</v>
      </c>
      <c r="B108880" s="2">
        <v>42218.343055555553</v>
      </c>
      <c r="C108880" s="2">
        <v>42218.351388888892</v>
      </c>
      <c r="D108880" t="s">
        <v>519</v>
      </c>
      <c r="E108880">
        <v>726.59699999999998</v>
      </c>
      <c r="F108880" t="s">
        <v>132</v>
      </c>
      <c r="G108880" t="s">
        <v>247</v>
      </c>
      <c r="H108880" t="s">
        <v>133</v>
      </c>
      <c r="I108880" t="s">
        <v>248</v>
      </c>
      <c r="J108880" t="s">
        <v>120</v>
      </c>
    </row>
    <row r="108881" spans="1:12" x14ac:dyDescent="0.25">
      <c r="A108881">
        <v>120802</v>
      </c>
      <c r="B108881" s="2">
        <v>42218.343055555553</v>
      </c>
      <c r="C108881" s="2">
        <v>42218.348611111112</v>
      </c>
      <c r="D108881" t="s">
        <v>550</v>
      </c>
      <c r="E108881">
        <v>471.62</v>
      </c>
      <c r="F108881" t="s">
        <v>151</v>
      </c>
      <c r="G108881" t="s">
        <v>89</v>
      </c>
      <c r="H108881" t="s">
        <v>152</v>
      </c>
      <c r="I108881" t="s">
        <v>91</v>
      </c>
      <c r="J108881" t="s">
        <v>22</v>
      </c>
      <c r="K108881" t="s">
        <v>23</v>
      </c>
      <c r="L108881">
        <v>1987</v>
      </c>
    </row>
    <row r="108882" spans="1:12" x14ac:dyDescent="0.25">
      <c r="A108882">
        <v>120803</v>
      </c>
      <c r="B108882" s="2">
        <v>42218.348611111112</v>
      </c>
      <c r="C108882" s="2">
        <v>42218.352083333331</v>
      </c>
      <c r="D108882" t="s">
        <v>46</v>
      </c>
      <c r="E108882">
        <v>341.93799999999999</v>
      </c>
      <c r="F108882" t="s">
        <v>117</v>
      </c>
      <c r="G108882" t="s">
        <v>159</v>
      </c>
      <c r="H108882" t="s">
        <v>118</v>
      </c>
      <c r="I108882" t="s">
        <v>160</v>
      </c>
      <c r="J108882" t="s">
        <v>22</v>
      </c>
      <c r="K108882" t="s">
        <v>26</v>
      </c>
      <c r="L108882">
        <v>1985</v>
      </c>
    </row>
    <row r="108883" spans="1:12" x14ac:dyDescent="0.25">
      <c r="A108883">
        <v>120804</v>
      </c>
      <c r="B108883" s="2">
        <v>42218.35833333333</v>
      </c>
      <c r="C108883" s="2">
        <v>42218.36041666667</v>
      </c>
      <c r="D108883" t="s">
        <v>106</v>
      </c>
      <c r="E108883">
        <v>181.71899999999999</v>
      </c>
      <c r="F108883" t="s">
        <v>240</v>
      </c>
      <c r="G108883" t="s">
        <v>266</v>
      </c>
      <c r="H108883" t="s">
        <v>241</v>
      </c>
      <c r="I108883" t="s">
        <v>267</v>
      </c>
      <c r="J108883" t="s">
        <v>22</v>
      </c>
      <c r="K108883" t="s">
        <v>23</v>
      </c>
      <c r="L108883">
        <v>1984</v>
      </c>
    </row>
    <row r="108884" spans="1:12" x14ac:dyDescent="0.25">
      <c r="A108884">
        <v>120805</v>
      </c>
      <c r="B108884" s="2">
        <v>42218.35833333333</v>
      </c>
      <c r="C108884" s="2">
        <v>42218.365972222222</v>
      </c>
      <c r="D108884" t="s">
        <v>357</v>
      </c>
      <c r="E108884">
        <v>627.99099999999999</v>
      </c>
      <c r="F108884" t="s">
        <v>603</v>
      </c>
      <c r="G108884" t="s">
        <v>107</v>
      </c>
      <c r="H108884" t="s">
        <v>604</v>
      </c>
      <c r="I108884" t="s">
        <v>108</v>
      </c>
      <c r="J108884" t="s">
        <v>22</v>
      </c>
      <c r="K108884" t="s">
        <v>23</v>
      </c>
      <c r="L108884">
        <v>1988</v>
      </c>
    </row>
    <row r="108885" spans="1:12" x14ac:dyDescent="0.25">
      <c r="A108885">
        <v>120806</v>
      </c>
      <c r="B108885" s="2">
        <v>42218.359722222223</v>
      </c>
      <c r="C108885" s="2">
        <v>42218.379166666666</v>
      </c>
      <c r="D108885" t="s">
        <v>261</v>
      </c>
      <c r="E108885">
        <v>1680.373</v>
      </c>
      <c r="F108885" t="s">
        <v>164</v>
      </c>
      <c r="G108885" t="s">
        <v>85</v>
      </c>
      <c r="H108885" t="s">
        <v>165</v>
      </c>
      <c r="I108885" t="s">
        <v>86</v>
      </c>
      <c r="J108885" t="s">
        <v>120</v>
      </c>
    </row>
    <row r="108886" spans="1:12" x14ac:dyDescent="0.25">
      <c r="A108886">
        <v>120807</v>
      </c>
      <c r="B108886" s="2">
        <v>42218.36041666667</v>
      </c>
      <c r="C108886" s="2">
        <v>42218.381944444445</v>
      </c>
      <c r="D108886" t="s">
        <v>82</v>
      </c>
      <c r="E108886">
        <v>1867.579</v>
      </c>
      <c r="F108886" t="s">
        <v>44</v>
      </c>
      <c r="G108886" t="s">
        <v>107</v>
      </c>
      <c r="H108886" t="s">
        <v>45</v>
      </c>
      <c r="I108886" t="s">
        <v>108</v>
      </c>
      <c r="J108886" t="s">
        <v>120</v>
      </c>
    </row>
    <row r="108887" spans="1:12" x14ac:dyDescent="0.25">
      <c r="A108887">
        <v>120808</v>
      </c>
      <c r="B108887" s="2">
        <v>42218.36041666667</v>
      </c>
      <c r="C108887" s="2">
        <v>42218.379166666666</v>
      </c>
      <c r="D108887" t="s">
        <v>361</v>
      </c>
      <c r="E108887">
        <v>1635.972</v>
      </c>
      <c r="F108887" t="s">
        <v>164</v>
      </c>
      <c r="G108887" t="s">
        <v>85</v>
      </c>
      <c r="H108887" t="s">
        <v>165</v>
      </c>
      <c r="I108887" t="s">
        <v>86</v>
      </c>
      <c r="J108887" t="s">
        <v>120</v>
      </c>
    </row>
    <row r="108888" spans="1:12" x14ac:dyDescent="0.25">
      <c r="A108888">
        <v>120809</v>
      </c>
      <c r="B108888" s="2">
        <v>42218.363888888889</v>
      </c>
      <c r="C108888" s="2">
        <v>42218.40625</v>
      </c>
      <c r="D108888" t="s">
        <v>299</v>
      </c>
      <c r="E108888">
        <v>3653.712</v>
      </c>
      <c r="F108888" t="s">
        <v>113</v>
      </c>
      <c r="G108888" t="s">
        <v>186</v>
      </c>
      <c r="H108888" t="s">
        <v>115</v>
      </c>
      <c r="I108888" t="s">
        <v>187</v>
      </c>
      <c r="J108888" t="s">
        <v>120</v>
      </c>
    </row>
    <row r="108889" spans="1:12" x14ac:dyDescent="0.25">
      <c r="A108889">
        <v>120810</v>
      </c>
      <c r="B108889" s="2">
        <v>42218.364583333336</v>
      </c>
      <c r="C108889" s="2">
        <v>42218.370833333334</v>
      </c>
      <c r="D108889" t="s">
        <v>63</v>
      </c>
      <c r="E108889">
        <v>562.58500000000004</v>
      </c>
      <c r="F108889" t="s">
        <v>71</v>
      </c>
      <c r="G108889" t="s">
        <v>151</v>
      </c>
      <c r="H108889" t="s">
        <v>72</v>
      </c>
      <c r="I108889" t="s">
        <v>152</v>
      </c>
      <c r="J108889" t="s">
        <v>22</v>
      </c>
      <c r="K108889" t="s">
        <v>23</v>
      </c>
      <c r="L108889">
        <v>1987</v>
      </c>
    </row>
    <row r="108890" spans="1:12" x14ac:dyDescent="0.25">
      <c r="A108890">
        <v>120811</v>
      </c>
      <c r="B108890" s="2">
        <v>42218.368750000001</v>
      </c>
      <c r="C108890" s="2">
        <v>42218.404861111114</v>
      </c>
      <c r="D108890" t="s">
        <v>50</v>
      </c>
      <c r="E108890">
        <v>3136.0770000000002</v>
      </c>
      <c r="F108890" t="s">
        <v>145</v>
      </c>
      <c r="G108890" t="s">
        <v>75</v>
      </c>
      <c r="H108890" t="s">
        <v>146</v>
      </c>
      <c r="I108890" t="s">
        <v>76</v>
      </c>
      <c r="J108890" t="s">
        <v>120</v>
      </c>
    </row>
    <row r="108891" spans="1:12" x14ac:dyDescent="0.25">
      <c r="A108891">
        <v>120812</v>
      </c>
      <c r="B108891" s="2">
        <v>42218.370833333334</v>
      </c>
      <c r="C108891" s="2">
        <v>42218.37222222222</v>
      </c>
      <c r="D108891" t="s">
        <v>408</v>
      </c>
      <c r="E108891">
        <v>134.28</v>
      </c>
      <c r="F108891" t="s">
        <v>89</v>
      </c>
      <c r="G108891" t="s">
        <v>291</v>
      </c>
      <c r="H108891" t="s">
        <v>91</v>
      </c>
      <c r="I108891" t="s">
        <v>292</v>
      </c>
      <c r="J108891" t="s">
        <v>22</v>
      </c>
      <c r="K108891" t="s">
        <v>23</v>
      </c>
      <c r="L108891">
        <v>1980</v>
      </c>
    </row>
    <row r="108892" spans="1:12" x14ac:dyDescent="0.25">
      <c r="A108892">
        <v>120813</v>
      </c>
      <c r="B108892" s="2">
        <v>42218.371527777781</v>
      </c>
      <c r="C108892" s="2">
        <v>42218.404861111114</v>
      </c>
      <c r="D108892" t="s">
        <v>190</v>
      </c>
      <c r="E108892">
        <v>2925.154</v>
      </c>
      <c r="F108892" t="s">
        <v>145</v>
      </c>
      <c r="G108892" t="s">
        <v>75</v>
      </c>
      <c r="H108892" t="s">
        <v>146</v>
      </c>
      <c r="I108892" t="s">
        <v>76</v>
      </c>
      <c r="J108892" t="s">
        <v>120</v>
      </c>
    </row>
    <row r="108893" spans="1:12" x14ac:dyDescent="0.25">
      <c r="A108893">
        <v>120815</v>
      </c>
      <c r="B108893" s="2">
        <v>42218.379861111112</v>
      </c>
      <c r="C108893" s="2">
        <v>42218.402083333334</v>
      </c>
      <c r="D108893" t="s">
        <v>569</v>
      </c>
      <c r="E108893">
        <v>1910.2139999999999</v>
      </c>
      <c r="F108893" t="s">
        <v>159</v>
      </c>
      <c r="G108893" t="s">
        <v>124</v>
      </c>
      <c r="H108893" t="s">
        <v>160</v>
      </c>
      <c r="I108893" t="s">
        <v>126</v>
      </c>
      <c r="J108893" t="s">
        <v>120</v>
      </c>
    </row>
    <row r="108894" spans="1:12" x14ac:dyDescent="0.25">
      <c r="A108894">
        <v>120816</v>
      </c>
      <c r="B108894" s="2">
        <v>42218.379861111112</v>
      </c>
      <c r="C108894" s="2">
        <v>42218.402083333334</v>
      </c>
      <c r="D108894" t="s">
        <v>388</v>
      </c>
      <c r="E108894">
        <v>1924.4079999999999</v>
      </c>
      <c r="F108894" t="s">
        <v>159</v>
      </c>
      <c r="G108894" t="s">
        <v>124</v>
      </c>
      <c r="H108894" t="s">
        <v>160</v>
      </c>
      <c r="I108894" t="s">
        <v>126</v>
      </c>
      <c r="J108894" t="s">
        <v>120</v>
      </c>
    </row>
    <row r="108895" spans="1:12" x14ac:dyDescent="0.25">
      <c r="A108895">
        <v>120817</v>
      </c>
      <c r="B108895" s="2">
        <v>42218.379861111112</v>
      </c>
      <c r="C108895" s="2">
        <v>42218.393055555556</v>
      </c>
      <c r="D108895" t="s">
        <v>510</v>
      </c>
      <c r="E108895">
        <v>1115.326</v>
      </c>
      <c r="F108895" t="s">
        <v>78</v>
      </c>
      <c r="G108895" t="s">
        <v>606</v>
      </c>
      <c r="H108895" t="s">
        <v>79</v>
      </c>
      <c r="I108895" t="s">
        <v>607</v>
      </c>
      <c r="J108895" t="s">
        <v>120</v>
      </c>
    </row>
    <row r="108896" spans="1:12" x14ac:dyDescent="0.25">
      <c r="A108896">
        <v>120818</v>
      </c>
      <c r="B108896" s="2">
        <v>42218.383333333331</v>
      </c>
      <c r="C108896" s="2">
        <v>42218.402777777781</v>
      </c>
      <c r="D108896" t="s">
        <v>467</v>
      </c>
      <c r="E108896">
        <v>1721.3150000000001</v>
      </c>
      <c r="F108896" t="s">
        <v>159</v>
      </c>
      <c r="G108896" t="s">
        <v>124</v>
      </c>
      <c r="H108896" t="s">
        <v>160</v>
      </c>
      <c r="I108896" t="s">
        <v>126</v>
      </c>
      <c r="J108896" t="s">
        <v>120</v>
      </c>
    </row>
    <row r="108897" spans="1:12" x14ac:dyDescent="0.25">
      <c r="A108897">
        <v>120821</v>
      </c>
      <c r="B108897" s="2">
        <v>42218.385416666664</v>
      </c>
      <c r="C108897" s="2">
        <v>42218.408333333333</v>
      </c>
      <c r="D108897" t="s">
        <v>531</v>
      </c>
      <c r="E108897">
        <v>1947.155</v>
      </c>
      <c r="F108897" t="s">
        <v>177</v>
      </c>
      <c r="G108897" t="s">
        <v>177</v>
      </c>
      <c r="H108897" t="s">
        <v>178</v>
      </c>
      <c r="I108897" t="s">
        <v>178</v>
      </c>
      <c r="J108897" t="s">
        <v>120</v>
      </c>
    </row>
    <row r="108898" spans="1:12" x14ac:dyDescent="0.25">
      <c r="A108898">
        <v>120822</v>
      </c>
      <c r="B108898" s="2">
        <v>42218.385416666664</v>
      </c>
      <c r="C108898" s="2">
        <v>42218.408333333333</v>
      </c>
      <c r="D108898" t="s">
        <v>368</v>
      </c>
      <c r="E108898">
        <v>1933.2850000000001</v>
      </c>
      <c r="F108898" t="s">
        <v>177</v>
      </c>
      <c r="G108898" t="s">
        <v>177</v>
      </c>
      <c r="H108898" t="s">
        <v>178</v>
      </c>
      <c r="I108898" t="s">
        <v>178</v>
      </c>
      <c r="J108898" t="s">
        <v>120</v>
      </c>
    </row>
    <row r="108899" spans="1:12" x14ac:dyDescent="0.25">
      <c r="A108899">
        <v>120823</v>
      </c>
      <c r="B108899" s="2">
        <v>42218.386805555558</v>
      </c>
      <c r="C108899" s="2">
        <v>42218.39166666667</v>
      </c>
      <c r="D108899" t="s">
        <v>519</v>
      </c>
      <c r="E108899">
        <v>428.08800000000002</v>
      </c>
      <c r="F108899" t="s">
        <v>247</v>
      </c>
      <c r="G108899" t="s">
        <v>233</v>
      </c>
      <c r="H108899" t="s">
        <v>248</v>
      </c>
      <c r="I108899" t="s">
        <v>234</v>
      </c>
      <c r="J108899" t="s">
        <v>120</v>
      </c>
    </row>
    <row r="108900" spans="1:12" x14ac:dyDescent="0.25">
      <c r="A108900">
        <v>120824</v>
      </c>
      <c r="B108900" s="2">
        <v>42218.388888888891</v>
      </c>
      <c r="C108900" s="2">
        <v>42218.398611111108</v>
      </c>
      <c r="D108900" t="s">
        <v>39</v>
      </c>
      <c r="E108900">
        <v>829.52099999999996</v>
      </c>
      <c r="F108900" t="s">
        <v>221</v>
      </c>
      <c r="G108900" t="s">
        <v>606</v>
      </c>
      <c r="H108900" t="s">
        <v>222</v>
      </c>
      <c r="I108900" t="s">
        <v>607</v>
      </c>
      <c r="J108900" t="s">
        <v>22</v>
      </c>
      <c r="K108900" t="s">
        <v>23</v>
      </c>
      <c r="L108900">
        <v>1963</v>
      </c>
    </row>
    <row r="108901" spans="1:12" x14ac:dyDescent="0.25">
      <c r="A108901">
        <v>120825</v>
      </c>
      <c r="B108901" s="2">
        <v>42218.390972222223</v>
      </c>
      <c r="C108901" s="2">
        <v>42218.417361111111</v>
      </c>
      <c r="D108901" t="s">
        <v>344</v>
      </c>
      <c r="E108901">
        <v>2275.1410000000001</v>
      </c>
      <c r="F108901" t="s">
        <v>221</v>
      </c>
      <c r="G108901" t="s">
        <v>18</v>
      </c>
      <c r="H108901" t="s">
        <v>222</v>
      </c>
      <c r="I108901" t="s">
        <v>20</v>
      </c>
      <c r="J108901" t="s">
        <v>120</v>
      </c>
    </row>
    <row r="108902" spans="1:12" x14ac:dyDescent="0.25">
      <c r="A108902">
        <v>120826</v>
      </c>
      <c r="B108902" s="2">
        <v>42218.392361111109</v>
      </c>
      <c r="C108902" s="2">
        <v>42218.412499999999</v>
      </c>
      <c r="D108902" t="s">
        <v>324</v>
      </c>
      <c r="E108902">
        <v>1714.373</v>
      </c>
      <c r="F108902" t="s">
        <v>125</v>
      </c>
      <c r="G108902" t="s">
        <v>97</v>
      </c>
      <c r="H108902" t="s">
        <v>127</v>
      </c>
      <c r="I108902" t="s">
        <v>99</v>
      </c>
      <c r="J108902" t="s">
        <v>120</v>
      </c>
    </row>
    <row r="108903" spans="1:12" x14ac:dyDescent="0.25">
      <c r="A108903">
        <v>120827</v>
      </c>
      <c r="B108903" s="2">
        <v>42218.394444444442</v>
      </c>
      <c r="C108903" s="2">
        <v>42218.417361111111</v>
      </c>
      <c r="D108903" t="s">
        <v>58</v>
      </c>
      <c r="E108903">
        <v>1970.7760000000001</v>
      </c>
      <c r="F108903" t="s">
        <v>221</v>
      </c>
      <c r="G108903" t="s">
        <v>18</v>
      </c>
      <c r="H108903" t="s">
        <v>222</v>
      </c>
      <c r="I108903" t="s">
        <v>20</v>
      </c>
      <c r="J108903" t="s">
        <v>120</v>
      </c>
    </row>
    <row r="108904" spans="1:12" x14ac:dyDescent="0.25">
      <c r="A108904">
        <v>120828</v>
      </c>
      <c r="B108904" s="2">
        <v>42218.397916666669</v>
      </c>
      <c r="C108904" s="2">
        <v>42218.405555555553</v>
      </c>
      <c r="D108904" t="s">
        <v>354</v>
      </c>
      <c r="E108904">
        <v>613.71299999999997</v>
      </c>
      <c r="F108904" t="s">
        <v>71</v>
      </c>
      <c r="G108904" t="s">
        <v>183</v>
      </c>
      <c r="H108904" t="s">
        <v>72</v>
      </c>
      <c r="I108904" t="s">
        <v>184</v>
      </c>
      <c r="J108904" t="s">
        <v>22</v>
      </c>
      <c r="K108904" t="s">
        <v>23</v>
      </c>
      <c r="L108904">
        <v>1990</v>
      </c>
    </row>
    <row r="108905" spans="1:12" x14ac:dyDescent="0.25">
      <c r="A108905">
        <v>120829</v>
      </c>
      <c r="B108905" s="2">
        <v>42218.399305555555</v>
      </c>
      <c r="C108905" s="2">
        <v>42218.418055555558</v>
      </c>
      <c r="D108905" t="s">
        <v>522</v>
      </c>
      <c r="E108905">
        <v>1624.3869999999999</v>
      </c>
      <c r="F108905" t="s">
        <v>221</v>
      </c>
      <c r="G108905" t="s">
        <v>18</v>
      </c>
      <c r="H108905" t="s">
        <v>222</v>
      </c>
      <c r="I108905" t="s">
        <v>20</v>
      </c>
      <c r="J108905" t="s">
        <v>120</v>
      </c>
    </row>
    <row r="108906" spans="1:12" x14ac:dyDescent="0.25">
      <c r="A108906">
        <v>120830</v>
      </c>
      <c r="B108906" s="2">
        <v>42218.400000000001</v>
      </c>
      <c r="C108906" s="2">
        <v>42218.426388888889</v>
      </c>
      <c r="D108906" t="s">
        <v>199</v>
      </c>
      <c r="E108906">
        <v>2288.498</v>
      </c>
      <c r="F108906" t="s">
        <v>167</v>
      </c>
      <c r="G108906" t="s">
        <v>18</v>
      </c>
      <c r="H108906" t="s">
        <v>168</v>
      </c>
      <c r="I108906" t="s">
        <v>20</v>
      </c>
      <c r="J108906" t="s">
        <v>120</v>
      </c>
    </row>
    <row r="108907" spans="1:12" x14ac:dyDescent="0.25">
      <c r="A108907">
        <v>120831</v>
      </c>
      <c r="B108907" s="2">
        <v>42218.400000000001</v>
      </c>
      <c r="C108907" s="2">
        <v>42218.426388888889</v>
      </c>
      <c r="D108907" t="s">
        <v>123</v>
      </c>
      <c r="E108907">
        <v>2290.241</v>
      </c>
      <c r="F108907" t="s">
        <v>167</v>
      </c>
      <c r="G108907" t="s">
        <v>18</v>
      </c>
      <c r="H108907" t="s">
        <v>168</v>
      </c>
      <c r="I108907" t="s">
        <v>20</v>
      </c>
      <c r="J108907" t="s">
        <v>120</v>
      </c>
    </row>
    <row r="108908" spans="1:12" x14ac:dyDescent="0.25">
      <c r="A108908">
        <v>120832</v>
      </c>
      <c r="B108908" s="2">
        <v>42218.401388888888</v>
      </c>
      <c r="C108908" s="2">
        <v>42218.417361111111</v>
      </c>
      <c r="D108908" t="s">
        <v>217</v>
      </c>
      <c r="E108908">
        <v>1398.1220000000001</v>
      </c>
      <c r="F108908" t="s">
        <v>30</v>
      </c>
      <c r="G108908" t="s">
        <v>221</v>
      </c>
      <c r="H108908" t="s">
        <v>31</v>
      </c>
      <c r="I108908" t="s">
        <v>222</v>
      </c>
      <c r="J108908" t="s">
        <v>22</v>
      </c>
      <c r="K108908" t="s">
        <v>23</v>
      </c>
      <c r="L108908">
        <v>1987</v>
      </c>
    </row>
    <row r="108909" spans="1:12" x14ac:dyDescent="0.25">
      <c r="A108909">
        <v>120833</v>
      </c>
      <c r="B108909" s="2">
        <v>42218.402083333334</v>
      </c>
      <c r="C108909" s="2">
        <v>42218.408333333333</v>
      </c>
      <c r="D108909" t="s">
        <v>82</v>
      </c>
      <c r="E108909">
        <v>541.54600000000005</v>
      </c>
      <c r="F108909" t="s">
        <v>107</v>
      </c>
      <c r="G108909" t="s">
        <v>18</v>
      </c>
      <c r="H108909" t="s">
        <v>108</v>
      </c>
      <c r="I108909" t="s">
        <v>20</v>
      </c>
      <c r="J108909" t="s">
        <v>22</v>
      </c>
      <c r="K108909" t="s">
        <v>23</v>
      </c>
      <c r="L108909">
        <v>1985</v>
      </c>
    </row>
    <row r="108910" spans="1:12" x14ac:dyDescent="0.25">
      <c r="A108910">
        <v>120834</v>
      </c>
      <c r="B108910" s="2">
        <v>42218.405555555553</v>
      </c>
      <c r="C108910" s="2">
        <v>42218.412499999999</v>
      </c>
      <c r="D108910" t="s">
        <v>357</v>
      </c>
      <c r="E108910">
        <v>554.36800000000005</v>
      </c>
      <c r="F108910" t="s">
        <v>107</v>
      </c>
      <c r="G108910" t="s">
        <v>603</v>
      </c>
      <c r="H108910" t="s">
        <v>108</v>
      </c>
      <c r="I108910" t="s">
        <v>604</v>
      </c>
      <c r="J108910" t="s">
        <v>22</v>
      </c>
      <c r="K108910" t="s">
        <v>23</v>
      </c>
      <c r="L108910">
        <v>1988</v>
      </c>
    </row>
    <row r="108911" spans="1:12" x14ac:dyDescent="0.25">
      <c r="A108911">
        <v>120835</v>
      </c>
      <c r="B108911" s="2">
        <v>42218.408333333333</v>
      </c>
      <c r="C108911" s="2">
        <v>42218.417361111111</v>
      </c>
      <c r="D108911" t="s">
        <v>452</v>
      </c>
      <c r="E108911">
        <v>755.63300000000004</v>
      </c>
      <c r="F108911" t="s">
        <v>266</v>
      </c>
      <c r="G108911" t="s">
        <v>19</v>
      </c>
      <c r="H108911" t="s">
        <v>267</v>
      </c>
      <c r="I108911" t="s">
        <v>21</v>
      </c>
      <c r="J108911" t="s">
        <v>22</v>
      </c>
      <c r="K108911" t="s">
        <v>93</v>
      </c>
      <c r="L108911">
        <v>1987</v>
      </c>
    </row>
    <row r="108912" spans="1:12" x14ac:dyDescent="0.25">
      <c r="A108912">
        <v>120837</v>
      </c>
      <c r="B108912" s="2">
        <v>42218.410416666666</v>
      </c>
      <c r="C108912" s="2">
        <v>42218.418055555558</v>
      </c>
      <c r="D108912" t="s">
        <v>466</v>
      </c>
      <c r="E108912">
        <v>653.322</v>
      </c>
      <c r="F108912" t="s">
        <v>101</v>
      </c>
      <c r="G108912" t="s">
        <v>117</v>
      </c>
      <c r="H108912" t="s">
        <v>103</v>
      </c>
      <c r="I108912" t="s">
        <v>118</v>
      </c>
      <c r="J108912" t="s">
        <v>22</v>
      </c>
      <c r="K108912" t="s">
        <v>23</v>
      </c>
      <c r="L108912">
        <v>1992</v>
      </c>
    </row>
    <row r="108913" spans="1:12" x14ac:dyDescent="0.25">
      <c r="A108913">
        <v>120838</v>
      </c>
      <c r="B108913" s="2">
        <v>42218.413194444445</v>
      </c>
      <c r="C108913" s="2">
        <v>42218.432638888888</v>
      </c>
      <c r="D108913" t="s">
        <v>541</v>
      </c>
      <c r="E108913">
        <v>1668.4739999999999</v>
      </c>
      <c r="F108913" t="s">
        <v>154</v>
      </c>
      <c r="G108913" t="s">
        <v>117</v>
      </c>
      <c r="H108913" t="s">
        <v>155</v>
      </c>
      <c r="I108913" t="s">
        <v>118</v>
      </c>
      <c r="J108913" t="s">
        <v>120</v>
      </c>
    </row>
    <row r="108914" spans="1:12" x14ac:dyDescent="0.25">
      <c r="A108914">
        <v>120839</v>
      </c>
      <c r="B108914" s="2">
        <v>42218.419444444444</v>
      </c>
      <c r="C108914" s="2">
        <v>42218.425000000003</v>
      </c>
      <c r="D108914" t="s">
        <v>106</v>
      </c>
      <c r="E108914">
        <v>497.90199999999999</v>
      </c>
      <c r="F108914" t="s">
        <v>266</v>
      </c>
      <c r="G108914" t="s">
        <v>18</v>
      </c>
      <c r="H108914" t="s">
        <v>267</v>
      </c>
      <c r="I108914" t="s">
        <v>20</v>
      </c>
      <c r="J108914" t="s">
        <v>22</v>
      </c>
      <c r="K108914" t="s">
        <v>23</v>
      </c>
      <c r="L108914">
        <v>1984</v>
      </c>
    </row>
    <row r="108915" spans="1:12" x14ac:dyDescent="0.25">
      <c r="A108915">
        <v>120840</v>
      </c>
      <c r="B108915" s="2">
        <v>42218.419444444444</v>
      </c>
      <c r="C108915" s="2">
        <v>42218.515277777777</v>
      </c>
      <c r="D108915" t="s">
        <v>345</v>
      </c>
      <c r="E108915">
        <v>8264.152</v>
      </c>
      <c r="F108915" t="s">
        <v>142</v>
      </c>
      <c r="G108915" t="s">
        <v>101</v>
      </c>
      <c r="H108915" t="s">
        <v>143</v>
      </c>
      <c r="I108915" t="s">
        <v>103</v>
      </c>
      <c r="J108915" t="s">
        <v>120</v>
      </c>
    </row>
    <row r="108916" spans="1:12" x14ac:dyDescent="0.25">
      <c r="A108916">
        <v>120841</v>
      </c>
      <c r="B108916" s="2">
        <v>42218.420138888891</v>
      </c>
      <c r="C108916" s="2">
        <v>42218.424305555556</v>
      </c>
      <c r="D108916" t="s">
        <v>422</v>
      </c>
      <c r="E108916">
        <v>360.19499999999999</v>
      </c>
      <c r="F108916" t="s">
        <v>235</v>
      </c>
      <c r="G108916" t="s">
        <v>154</v>
      </c>
      <c r="H108916" t="s">
        <v>236</v>
      </c>
      <c r="I108916" t="s">
        <v>155</v>
      </c>
      <c r="J108916" t="s">
        <v>22</v>
      </c>
      <c r="K108916" t="s">
        <v>23</v>
      </c>
      <c r="L108916">
        <v>1989</v>
      </c>
    </row>
    <row r="108917" spans="1:12" x14ac:dyDescent="0.25">
      <c r="A108917">
        <v>120842</v>
      </c>
      <c r="B108917" s="2">
        <v>42218.42083333333</v>
      </c>
      <c r="C108917" s="2">
        <v>42218.427777777775</v>
      </c>
      <c r="D108917" t="s">
        <v>215</v>
      </c>
      <c r="E108917">
        <v>575.83100000000002</v>
      </c>
      <c r="F108917" t="s">
        <v>235</v>
      </c>
      <c r="G108917" t="s">
        <v>71</v>
      </c>
      <c r="H108917" t="s">
        <v>236</v>
      </c>
      <c r="I108917" t="s">
        <v>72</v>
      </c>
      <c r="J108917" t="s">
        <v>120</v>
      </c>
    </row>
    <row r="108918" spans="1:12" x14ac:dyDescent="0.25">
      <c r="A108918">
        <v>120843</v>
      </c>
      <c r="B108918" s="2">
        <v>42218.421527777777</v>
      </c>
      <c r="C108918" s="2">
        <v>42218.424305555556</v>
      </c>
      <c r="D108918" t="s">
        <v>408</v>
      </c>
      <c r="E108918">
        <v>252.09299999999999</v>
      </c>
      <c r="F108918" t="s">
        <v>291</v>
      </c>
      <c r="G108918" t="s">
        <v>89</v>
      </c>
      <c r="H108918" t="s">
        <v>292</v>
      </c>
      <c r="I108918" t="s">
        <v>91</v>
      </c>
      <c r="J108918" t="s">
        <v>22</v>
      </c>
      <c r="K108918" t="s">
        <v>23</v>
      </c>
      <c r="L108918">
        <v>1980</v>
      </c>
    </row>
    <row r="108919" spans="1:12" x14ac:dyDescent="0.25">
      <c r="A108919">
        <v>120844</v>
      </c>
      <c r="B108919" s="2">
        <v>42218.422222222223</v>
      </c>
      <c r="C108919" s="2">
        <v>42218.425000000003</v>
      </c>
      <c r="D108919" t="s">
        <v>157</v>
      </c>
      <c r="E108919">
        <v>203.28800000000001</v>
      </c>
      <c r="F108919" t="s">
        <v>177</v>
      </c>
      <c r="G108919" t="s">
        <v>71</v>
      </c>
      <c r="H108919" t="s">
        <v>178</v>
      </c>
      <c r="I108919" t="s">
        <v>72</v>
      </c>
      <c r="J108919" t="s">
        <v>22</v>
      </c>
      <c r="K108919" t="s">
        <v>26</v>
      </c>
      <c r="L108919">
        <v>1980</v>
      </c>
    </row>
    <row r="108920" spans="1:12" x14ac:dyDescent="0.25">
      <c r="A108920">
        <v>120845</v>
      </c>
      <c r="B108920" s="2">
        <v>42218.42291666667</v>
      </c>
      <c r="C108920" s="2">
        <v>42218.429166666669</v>
      </c>
      <c r="D108920" t="s">
        <v>513</v>
      </c>
      <c r="E108920">
        <v>534.80799999999999</v>
      </c>
      <c r="F108920" t="s">
        <v>96</v>
      </c>
      <c r="G108920" t="s">
        <v>303</v>
      </c>
      <c r="H108920" t="s">
        <v>98</v>
      </c>
      <c r="I108920" t="s">
        <v>304</v>
      </c>
      <c r="J108920" t="s">
        <v>120</v>
      </c>
    </row>
    <row r="108921" spans="1:12" x14ac:dyDescent="0.25">
      <c r="A108921">
        <v>120846</v>
      </c>
      <c r="B108921" s="2">
        <v>42218.424305555556</v>
      </c>
      <c r="C108921" s="2">
        <v>42218.427777777775</v>
      </c>
      <c r="D108921" t="s">
        <v>60</v>
      </c>
      <c r="E108921">
        <v>339.53199999999998</v>
      </c>
      <c r="F108921" t="s">
        <v>41</v>
      </c>
      <c r="G108921" t="s">
        <v>78</v>
      </c>
      <c r="H108921" t="s">
        <v>42</v>
      </c>
      <c r="I108921" t="s">
        <v>79</v>
      </c>
      <c r="J108921" t="s">
        <v>120</v>
      </c>
    </row>
    <row r="108922" spans="1:12" x14ac:dyDescent="0.25">
      <c r="A108922">
        <v>120847</v>
      </c>
      <c r="B108922" s="2">
        <v>42218.427083333336</v>
      </c>
      <c r="C108922" s="2">
        <v>42218.436805555553</v>
      </c>
      <c r="D108922" t="s">
        <v>43</v>
      </c>
      <c r="E108922">
        <v>804.52700000000004</v>
      </c>
      <c r="F108922" t="s">
        <v>113</v>
      </c>
      <c r="G108922" t="s">
        <v>64</v>
      </c>
      <c r="H108922" t="s">
        <v>115</v>
      </c>
      <c r="I108922" t="s">
        <v>65</v>
      </c>
      <c r="J108922" t="s">
        <v>22</v>
      </c>
      <c r="K108922" t="s">
        <v>23</v>
      </c>
      <c r="L108922">
        <v>1991</v>
      </c>
    </row>
    <row r="108923" spans="1:12" x14ac:dyDescent="0.25">
      <c r="A108923">
        <v>120848</v>
      </c>
      <c r="B108923" s="2">
        <v>42218.431944444441</v>
      </c>
      <c r="C108923" s="2">
        <v>42218.438194444447</v>
      </c>
      <c r="D108923" t="s">
        <v>567</v>
      </c>
      <c r="E108923">
        <v>539.55200000000002</v>
      </c>
      <c r="F108923" t="s">
        <v>291</v>
      </c>
      <c r="G108923" t="s">
        <v>107</v>
      </c>
      <c r="H108923" t="s">
        <v>292</v>
      </c>
      <c r="I108923" t="s">
        <v>108</v>
      </c>
      <c r="J108923" t="s">
        <v>22</v>
      </c>
      <c r="K108923" t="s">
        <v>26</v>
      </c>
      <c r="L108923">
        <v>1964</v>
      </c>
    </row>
    <row r="108924" spans="1:12" x14ac:dyDescent="0.25">
      <c r="A108924">
        <v>120849</v>
      </c>
      <c r="B108924" s="2">
        <v>42218.432638888888</v>
      </c>
      <c r="C108924" s="2">
        <v>42218.434027777781</v>
      </c>
      <c r="D108924" t="s">
        <v>299</v>
      </c>
      <c r="E108924">
        <v>111.83799999999999</v>
      </c>
      <c r="F108924" t="s">
        <v>186</v>
      </c>
      <c r="G108924" t="s">
        <v>186</v>
      </c>
      <c r="H108924" t="s">
        <v>187</v>
      </c>
      <c r="I108924" t="s">
        <v>187</v>
      </c>
      <c r="J108924" t="s">
        <v>120</v>
      </c>
    </row>
    <row r="108925" spans="1:12" x14ac:dyDescent="0.25">
      <c r="A108925">
        <v>120850</v>
      </c>
      <c r="B108925" s="2">
        <v>42218.434027777781</v>
      </c>
      <c r="C108925" s="2">
        <v>42218.438888888886</v>
      </c>
      <c r="D108925" t="s">
        <v>35</v>
      </c>
      <c r="E108925">
        <v>430.86500000000001</v>
      </c>
      <c r="F108925" t="s">
        <v>117</v>
      </c>
      <c r="G108925" t="s">
        <v>172</v>
      </c>
      <c r="H108925" t="s">
        <v>118</v>
      </c>
      <c r="I108925" t="s">
        <v>173</v>
      </c>
      <c r="J108925" t="s">
        <v>120</v>
      </c>
    </row>
    <row r="108926" spans="1:12" x14ac:dyDescent="0.25">
      <c r="A108926">
        <v>120851</v>
      </c>
      <c r="B108926" s="2">
        <v>42218.434027777781</v>
      </c>
      <c r="C108926" s="2">
        <v>42218.440972222219</v>
      </c>
      <c r="D108926" t="s">
        <v>454</v>
      </c>
      <c r="E108926">
        <v>571.43899999999996</v>
      </c>
      <c r="F108926" t="s">
        <v>164</v>
      </c>
      <c r="G108926" t="s">
        <v>85</v>
      </c>
      <c r="H108926" t="s">
        <v>165</v>
      </c>
      <c r="I108926" t="s">
        <v>86</v>
      </c>
      <c r="J108926" t="s">
        <v>22</v>
      </c>
      <c r="K108926" t="s">
        <v>23</v>
      </c>
      <c r="L108926">
        <v>1995</v>
      </c>
    </row>
    <row r="108927" spans="1:12" x14ac:dyDescent="0.25">
      <c r="A108927">
        <v>120852</v>
      </c>
      <c r="B108927" s="2">
        <v>42218.434027777781</v>
      </c>
      <c r="C108927" s="2">
        <v>42218.435416666667</v>
      </c>
      <c r="D108927" t="s">
        <v>299</v>
      </c>
      <c r="E108927">
        <v>90.037999999999997</v>
      </c>
      <c r="F108927" t="s">
        <v>186</v>
      </c>
      <c r="G108927" t="s">
        <v>186</v>
      </c>
      <c r="H108927" t="s">
        <v>187</v>
      </c>
      <c r="I108927" t="s">
        <v>187</v>
      </c>
      <c r="J108927" t="s">
        <v>120</v>
      </c>
    </row>
    <row r="108928" spans="1:12" x14ac:dyDescent="0.25">
      <c r="A108928">
        <v>120853</v>
      </c>
      <c r="B108928" s="2">
        <v>42218.435416666667</v>
      </c>
      <c r="C108928" s="2">
        <v>42218.438888888886</v>
      </c>
      <c r="D108928" t="s">
        <v>158</v>
      </c>
      <c r="E108928">
        <v>290.94900000000001</v>
      </c>
      <c r="F108928" t="s">
        <v>88</v>
      </c>
      <c r="G108928" t="s">
        <v>266</v>
      </c>
      <c r="H108928" t="s">
        <v>90</v>
      </c>
      <c r="I108928" t="s">
        <v>267</v>
      </c>
      <c r="J108928" t="s">
        <v>22</v>
      </c>
      <c r="K108928" t="s">
        <v>26</v>
      </c>
      <c r="L108928">
        <v>1986</v>
      </c>
    </row>
    <row r="108929" spans="1:12" x14ac:dyDescent="0.25">
      <c r="A108929">
        <v>120854</v>
      </c>
      <c r="B108929" s="2">
        <v>42218.440972222219</v>
      </c>
      <c r="C108929" s="2">
        <v>42218.443749999999</v>
      </c>
      <c r="D108929" t="s">
        <v>157</v>
      </c>
      <c r="E108929">
        <v>263.36900000000003</v>
      </c>
      <c r="F108929" t="s">
        <v>71</v>
      </c>
      <c r="G108929" t="s">
        <v>177</v>
      </c>
      <c r="H108929" t="s">
        <v>72</v>
      </c>
      <c r="I108929" t="s">
        <v>178</v>
      </c>
      <c r="J108929" t="s">
        <v>22</v>
      </c>
      <c r="K108929" t="s">
        <v>26</v>
      </c>
      <c r="L108929">
        <v>1980</v>
      </c>
    </row>
    <row r="108930" spans="1:12" x14ac:dyDescent="0.25">
      <c r="A108930">
        <v>120855</v>
      </c>
      <c r="B108930" s="2">
        <v>42218.447222222225</v>
      </c>
      <c r="C108930" s="2">
        <v>42218.453472222223</v>
      </c>
      <c r="D108930" t="s">
        <v>389</v>
      </c>
      <c r="E108930">
        <v>558.03700000000003</v>
      </c>
      <c r="F108930" t="s">
        <v>64</v>
      </c>
      <c r="G108930" t="s">
        <v>44</v>
      </c>
      <c r="H108930" t="s">
        <v>65</v>
      </c>
      <c r="I108930" t="s">
        <v>45</v>
      </c>
      <c r="J108930" t="s">
        <v>120</v>
      </c>
    </row>
    <row r="108931" spans="1:12" x14ac:dyDescent="0.25">
      <c r="A108931">
        <v>120857</v>
      </c>
      <c r="B108931" s="2">
        <v>42218.449305555558</v>
      </c>
      <c r="C108931" s="2">
        <v>42218.458333333336</v>
      </c>
      <c r="D108931" t="s">
        <v>511</v>
      </c>
      <c r="E108931">
        <v>794.76400000000001</v>
      </c>
      <c r="F108931" t="s">
        <v>599</v>
      </c>
      <c r="G108931" t="s">
        <v>88</v>
      </c>
      <c r="H108931" t="s">
        <v>600</v>
      </c>
      <c r="I108931" t="s">
        <v>90</v>
      </c>
      <c r="J108931" t="s">
        <v>22</v>
      </c>
      <c r="K108931" t="s">
        <v>26</v>
      </c>
      <c r="L108931">
        <v>1970</v>
      </c>
    </row>
    <row r="108932" spans="1:12" x14ac:dyDescent="0.25">
      <c r="A108932">
        <v>120858</v>
      </c>
      <c r="B108932" s="2">
        <v>42218.449305555558</v>
      </c>
      <c r="C108932" s="2">
        <v>42218.459722222222</v>
      </c>
      <c r="D108932" t="s">
        <v>452</v>
      </c>
      <c r="E108932">
        <v>929.25400000000002</v>
      </c>
      <c r="F108932" t="s">
        <v>19</v>
      </c>
      <c r="G108932" t="s">
        <v>109</v>
      </c>
      <c r="H108932" t="s">
        <v>21</v>
      </c>
      <c r="I108932" t="s">
        <v>110</v>
      </c>
      <c r="J108932" t="s">
        <v>22</v>
      </c>
      <c r="K108932" t="s">
        <v>93</v>
      </c>
      <c r="L108932">
        <v>1987</v>
      </c>
    </row>
    <row r="108933" spans="1:12" x14ac:dyDescent="0.25">
      <c r="A108933">
        <v>120859</v>
      </c>
      <c r="B108933" s="2">
        <v>42218.45</v>
      </c>
      <c r="C108933" s="2">
        <v>42218.45416666667</v>
      </c>
      <c r="D108933" t="s">
        <v>514</v>
      </c>
      <c r="E108933">
        <v>391.88799999999998</v>
      </c>
      <c r="F108933" t="s">
        <v>113</v>
      </c>
      <c r="G108933" t="s">
        <v>183</v>
      </c>
      <c r="H108933" t="s">
        <v>115</v>
      </c>
      <c r="I108933" t="s">
        <v>184</v>
      </c>
      <c r="J108933" t="s">
        <v>22</v>
      </c>
      <c r="K108933" t="s">
        <v>23</v>
      </c>
      <c r="L108933">
        <v>1993</v>
      </c>
    </row>
    <row r="108934" spans="1:12" x14ac:dyDescent="0.25">
      <c r="A108934">
        <v>120861</v>
      </c>
      <c r="B108934" s="2">
        <v>42218.45208333333</v>
      </c>
      <c r="C108934" s="2">
        <v>42218.722916666666</v>
      </c>
      <c r="D108934" t="s">
        <v>82</v>
      </c>
      <c r="E108934">
        <v>23409.955999999998</v>
      </c>
      <c r="F108934" t="s">
        <v>18</v>
      </c>
      <c r="G108934" t="s">
        <v>18</v>
      </c>
      <c r="H108934" t="s">
        <v>20</v>
      </c>
      <c r="I108934" t="s">
        <v>20</v>
      </c>
      <c r="J108934" t="s">
        <v>120</v>
      </c>
    </row>
    <row r="108935" spans="1:12" x14ac:dyDescent="0.25">
      <c r="A108935">
        <v>120862</v>
      </c>
      <c r="B108935" s="2">
        <v>42218.456250000003</v>
      </c>
      <c r="C108935" s="2">
        <v>42218.467361111114</v>
      </c>
      <c r="D108935" t="s">
        <v>389</v>
      </c>
      <c r="E108935">
        <v>1006.475</v>
      </c>
      <c r="F108935" t="s">
        <v>44</v>
      </c>
      <c r="G108935" t="s">
        <v>85</v>
      </c>
      <c r="H108935" t="s">
        <v>45</v>
      </c>
      <c r="I108935" t="s">
        <v>86</v>
      </c>
      <c r="J108935" t="s">
        <v>120</v>
      </c>
    </row>
    <row r="108936" spans="1:12" x14ac:dyDescent="0.25">
      <c r="A108936">
        <v>120863</v>
      </c>
      <c r="B108936" s="2">
        <v>42218.456250000003</v>
      </c>
      <c r="C108936" s="2">
        <v>42218.463888888888</v>
      </c>
      <c r="D108936" t="s">
        <v>277</v>
      </c>
      <c r="E108936">
        <v>645.47799999999995</v>
      </c>
      <c r="F108936" t="s">
        <v>89</v>
      </c>
      <c r="G108936" t="s">
        <v>18</v>
      </c>
      <c r="H108936" t="s">
        <v>91</v>
      </c>
      <c r="I108936" t="s">
        <v>20</v>
      </c>
      <c r="J108936" t="s">
        <v>22</v>
      </c>
      <c r="K108936" t="s">
        <v>26</v>
      </c>
      <c r="L108936">
        <v>1993</v>
      </c>
    </row>
    <row r="108937" spans="1:12" x14ac:dyDescent="0.25">
      <c r="A108937">
        <v>120864</v>
      </c>
      <c r="B108937" s="2">
        <v>42218.456944444442</v>
      </c>
      <c r="C108937" s="2">
        <v>42218.488888888889</v>
      </c>
      <c r="D108937" t="s">
        <v>537</v>
      </c>
      <c r="E108937">
        <v>2807.8780000000002</v>
      </c>
      <c r="F108937" t="s">
        <v>109</v>
      </c>
      <c r="G108937" t="s">
        <v>161</v>
      </c>
      <c r="H108937" t="s">
        <v>110</v>
      </c>
      <c r="I108937" t="s">
        <v>162</v>
      </c>
      <c r="J108937" t="s">
        <v>120</v>
      </c>
    </row>
    <row r="108938" spans="1:12" x14ac:dyDescent="0.25">
      <c r="A108938">
        <v>120865</v>
      </c>
      <c r="B108938" s="2">
        <v>42218.456944444442</v>
      </c>
      <c r="C108938" s="2">
        <v>42218.489583333336</v>
      </c>
      <c r="D108938" t="s">
        <v>427</v>
      </c>
      <c r="E108938">
        <v>2854.6840000000002</v>
      </c>
      <c r="F108938" t="s">
        <v>109</v>
      </c>
      <c r="G108938" t="s">
        <v>161</v>
      </c>
      <c r="H108938" t="s">
        <v>110</v>
      </c>
      <c r="I108938" t="s">
        <v>162</v>
      </c>
      <c r="J108938" t="s">
        <v>120</v>
      </c>
    </row>
    <row r="108939" spans="1:12" x14ac:dyDescent="0.25">
      <c r="A108939">
        <v>120866</v>
      </c>
      <c r="B108939" s="2">
        <v>42218.458333333336</v>
      </c>
      <c r="C108939" s="2">
        <v>42218.534722222219</v>
      </c>
      <c r="D108939" t="s">
        <v>369</v>
      </c>
      <c r="E108939">
        <v>6577.4769999999999</v>
      </c>
      <c r="F108939" t="s">
        <v>109</v>
      </c>
      <c r="G108939" t="s">
        <v>161</v>
      </c>
      <c r="H108939" t="s">
        <v>110</v>
      </c>
      <c r="I108939" t="s">
        <v>162</v>
      </c>
      <c r="J108939" t="s">
        <v>120</v>
      </c>
    </row>
    <row r="108940" spans="1:12" x14ac:dyDescent="0.25">
      <c r="A108940">
        <v>120867</v>
      </c>
      <c r="B108940" s="2">
        <v>42218.458333333336</v>
      </c>
      <c r="C108940" s="2">
        <v>42218.489583333336</v>
      </c>
      <c r="D108940" t="s">
        <v>288</v>
      </c>
      <c r="E108940">
        <v>2682.3009999999999</v>
      </c>
      <c r="F108940" t="s">
        <v>109</v>
      </c>
      <c r="G108940" t="s">
        <v>161</v>
      </c>
      <c r="H108940" t="s">
        <v>110</v>
      </c>
      <c r="I108940" t="s">
        <v>162</v>
      </c>
      <c r="J108940" t="s">
        <v>120</v>
      </c>
    </row>
    <row r="108941" spans="1:12" x14ac:dyDescent="0.25">
      <c r="A108941">
        <v>120868</v>
      </c>
      <c r="B108941" s="2">
        <v>42218.459722222222</v>
      </c>
      <c r="C108941" s="2">
        <v>42218.489583333336</v>
      </c>
      <c r="D108941" t="s">
        <v>36</v>
      </c>
      <c r="E108941">
        <v>2596.5839999999998</v>
      </c>
      <c r="F108941" t="s">
        <v>109</v>
      </c>
      <c r="G108941" t="s">
        <v>161</v>
      </c>
      <c r="H108941" t="s">
        <v>110</v>
      </c>
      <c r="I108941" t="s">
        <v>162</v>
      </c>
      <c r="J108941" t="s">
        <v>120</v>
      </c>
    </row>
    <row r="108942" spans="1:12" x14ac:dyDescent="0.25">
      <c r="A108942">
        <v>120869</v>
      </c>
      <c r="B108942" s="2">
        <v>42218.459722222222</v>
      </c>
      <c r="C108942" s="2">
        <v>42218.488888888889</v>
      </c>
      <c r="D108942" t="s">
        <v>257</v>
      </c>
      <c r="E108942">
        <v>2531.9369999999999</v>
      </c>
      <c r="F108942" t="s">
        <v>109</v>
      </c>
      <c r="G108942" t="s">
        <v>161</v>
      </c>
      <c r="H108942" t="s">
        <v>110</v>
      </c>
      <c r="I108942" t="s">
        <v>162</v>
      </c>
      <c r="J108942" t="s">
        <v>120</v>
      </c>
    </row>
    <row r="108943" spans="1:12" x14ac:dyDescent="0.25">
      <c r="A108943">
        <v>120870</v>
      </c>
      <c r="B108943" s="2">
        <v>42218.461805555555</v>
      </c>
      <c r="C108943" s="2">
        <v>42218.472222222219</v>
      </c>
      <c r="D108943" t="s">
        <v>452</v>
      </c>
      <c r="E108943">
        <v>914.25</v>
      </c>
      <c r="F108943" t="s">
        <v>109</v>
      </c>
      <c r="G108943" t="s">
        <v>192</v>
      </c>
      <c r="H108943" t="s">
        <v>110</v>
      </c>
      <c r="I108943" t="s">
        <v>193</v>
      </c>
      <c r="J108943" t="s">
        <v>22</v>
      </c>
      <c r="K108943" t="s">
        <v>93</v>
      </c>
      <c r="L108943">
        <v>1987</v>
      </c>
    </row>
    <row r="108944" spans="1:12" x14ac:dyDescent="0.25">
      <c r="A108944">
        <v>120871</v>
      </c>
      <c r="B108944" s="2">
        <v>42218.46597222222</v>
      </c>
      <c r="C108944" s="2">
        <v>42218.473611111112</v>
      </c>
      <c r="D108944" t="s">
        <v>540</v>
      </c>
      <c r="E108944">
        <v>621.20699999999999</v>
      </c>
      <c r="F108944" t="s">
        <v>85</v>
      </c>
      <c r="G108944" t="s">
        <v>107</v>
      </c>
      <c r="H108944" t="s">
        <v>86</v>
      </c>
      <c r="I108944" t="s">
        <v>108</v>
      </c>
      <c r="J108944" t="s">
        <v>120</v>
      </c>
    </row>
    <row r="108945" spans="1:12" x14ac:dyDescent="0.25">
      <c r="A108945">
        <v>120872</v>
      </c>
      <c r="B108945" s="2">
        <v>42218.466666666667</v>
      </c>
      <c r="C108945" s="2">
        <v>42218.478472222225</v>
      </c>
      <c r="D108945" t="s">
        <v>354</v>
      </c>
      <c r="E108945">
        <v>983.10699999999997</v>
      </c>
      <c r="F108945" t="s">
        <v>183</v>
      </c>
      <c r="G108945" t="s">
        <v>186</v>
      </c>
      <c r="H108945" t="s">
        <v>184</v>
      </c>
      <c r="I108945" t="s">
        <v>187</v>
      </c>
      <c r="J108945" t="s">
        <v>120</v>
      </c>
    </row>
    <row r="108946" spans="1:12" x14ac:dyDescent="0.25">
      <c r="A108946">
        <v>120873</v>
      </c>
      <c r="B108946" s="2">
        <v>42218.466666666667</v>
      </c>
      <c r="C108946" s="2">
        <v>42218.472916666666</v>
      </c>
      <c r="D108946" t="s">
        <v>454</v>
      </c>
      <c r="E108946">
        <v>556.35</v>
      </c>
      <c r="F108946" t="s">
        <v>85</v>
      </c>
      <c r="G108946" t="s">
        <v>107</v>
      </c>
      <c r="H108946" t="s">
        <v>86</v>
      </c>
      <c r="I108946" t="s">
        <v>108</v>
      </c>
      <c r="J108946" t="s">
        <v>120</v>
      </c>
    </row>
    <row r="108947" spans="1:12" x14ac:dyDescent="0.25">
      <c r="A108947">
        <v>120874</v>
      </c>
      <c r="B108947" s="2">
        <v>42218.46875</v>
      </c>
      <c r="C108947" s="2">
        <v>42218.473611111112</v>
      </c>
      <c r="D108947" t="s">
        <v>311</v>
      </c>
      <c r="E108947">
        <v>454.40699999999998</v>
      </c>
      <c r="F108947" t="s">
        <v>44</v>
      </c>
      <c r="G108947" t="s">
        <v>75</v>
      </c>
      <c r="H108947" t="s">
        <v>45</v>
      </c>
      <c r="I108947" t="s">
        <v>76</v>
      </c>
      <c r="J108947" t="s">
        <v>120</v>
      </c>
    </row>
    <row r="108948" spans="1:12" x14ac:dyDescent="0.25">
      <c r="A108948">
        <v>120875</v>
      </c>
      <c r="B108948" s="2">
        <v>42218.468055555553</v>
      </c>
      <c r="C108948" s="2">
        <v>42218.473611111112</v>
      </c>
      <c r="D108948" t="s">
        <v>338</v>
      </c>
      <c r="E108948">
        <v>450.18799999999999</v>
      </c>
      <c r="F108948" t="s">
        <v>44</v>
      </c>
      <c r="G108948" t="s">
        <v>75</v>
      </c>
      <c r="H108948" t="s">
        <v>45</v>
      </c>
      <c r="I108948" t="s">
        <v>76</v>
      </c>
      <c r="J108948" t="s">
        <v>120</v>
      </c>
    </row>
    <row r="108949" spans="1:12" x14ac:dyDescent="0.25">
      <c r="A108949">
        <v>120876</v>
      </c>
      <c r="B108949" s="2">
        <v>42218.468055555553</v>
      </c>
      <c r="C108949" s="2">
        <v>42218.478472222225</v>
      </c>
      <c r="D108949" t="s">
        <v>287</v>
      </c>
      <c r="E108949">
        <v>843.93899999999996</v>
      </c>
      <c r="F108949" t="s">
        <v>183</v>
      </c>
      <c r="G108949" t="s">
        <v>186</v>
      </c>
      <c r="H108949" t="s">
        <v>184</v>
      </c>
      <c r="I108949" t="s">
        <v>187</v>
      </c>
      <c r="J108949" t="s">
        <v>120</v>
      </c>
    </row>
    <row r="108950" spans="1:12" x14ac:dyDescent="0.25">
      <c r="A108950">
        <v>120878</v>
      </c>
      <c r="B108950" s="2">
        <v>42218.469444444447</v>
      </c>
      <c r="C108950" s="2">
        <v>42218.482638888891</v>
      </c>
      <c r="D108950" t="s">
        <v>48</v>
      </c>
      <c r="E108950">
        <v>1088.902</v>
      </c>
      <c r="F108950" t="s">
        <v>88</v>
      </c>
      <c r="G108950" t="s">
        <v>85</v>
      </c>
      <c r="H108950" t="s">
        <v>90</v>
      </c>
      <c r="I108950" t="s">
        <v>86</v>
      </c>
      <c r="J108950" t="s">
        <v>120</v>
      </c>
    </row>
    <row r="108951" spans="1:12" x14ac:dyDescent="0.25">
      <c r="A108951">
        <v>120879</v>
      </c>
      <c r="B108951" s="2">
        <v>42218.470138888886</v>
      </c>
      <c r="C108951" s="2">
        <v>42218.482638888891</v>
      </c>
      <c r="D108951" t="s">
        <v>262</v>
      </c>
      <c r="E108951">
        <v>1076.5930000000001</v>
      </c>
      <c r="F108951" t="s">
        <v>88</v>
      </c>
      <c r="G108951" t="s">
        <v>85</v>
      </c>
      <c r="H108951" t="s">
        <v>90</v>
      </c>
      <c r="I108951" t="s">
        <v>86</v>
      </c>
      <c r="J108951" t="s">
        <v>120</v>
      </c>
    </row>
    <row r="108952" spans="1:12" x14ac:dyDescent="0.25">
      <c r="A108952">
        <v>120880</v>
      </c>
      <c r="B108952" s="2">
        <v>42218.47152777778</v>
      </c>
      <c r="C108952" s="2">
        <v>42218.48541666667</v>
      </c>
      <c r="D108952" t="s">
        <v>587</v>
      </c>
      <c r="E108952">
        <v>1183.252</v>
      </c>
      <c r="F108952" t="s">
        <v>151</v>
      </c>
      <c r="G108952" t="s">
        <v>154</v>
      </c>
      <c r="H108952" t="s">
        <v>152</v>
      </c>
      <c r="I108952" t="s">
        <v>155</v>
      </c>
      <c r="J108952" t="s">
        <v>120</v>
      </c>
    </row>
    <row r="108953" spans="1:12" x14ac:dyDescent="0.25">
      <c r="A108953">
        <v>120881</v>
      </c>
      <c r="B108953" s="2">
        <v>42218.472222222219</v>
      </c>
      <c r="C108953" s="2">
        <v>42218.48541666667</v>
      </c>
      <c r="D108953" t="s">
        <v>577</v>
      </c>
      <c r="E108953">
        <v>1177.518</v>
      </c>
      <c r="F108953" t="s">
        <v>151</v>
      </c>
      <c r="G108953" t="s">
        <v>154</v>
      </c>
      <c r="H108953" t="s">
        <v>152</v>
      </c>
      <c r="I108953" t="s">
        <v>155</v>
      </c>
      <c r="J108953" t="s">
        <v>120</v>
      </c>
    </row>
    <row r="108954" spans="1:12" x14ac:dyDescent="0.25">
      <c r="A108954">
        <v>120882</v>
      </c>
      <c r="B108954" s="2">
        <v>42218.472222222219</v>
      </c>
      <c r="C108954" s="2">
        <v>42218.488194444442</v>
      </c>
      <c r="D108954" t="s">
        <v>123</v>
      </c>
      <c r="E108954">
        <v>1396.5619999999999</v>
      </c>
      <c r="F108954" t="s">
        <v>18</v>
      </c>
      <c r="G108954" t="s">
        <v>107</v>
      </c>
      <c r="H108954" t="s">
        <v>20</v>
      </c>
      <c r="I108954" t="s">
        <v>108</v>
      </c>
      <c r="J108954" t="s">
        <v>120</v>
      </c>
    </row>
    <row r="108955" spans="1:12" x14ac:dyDescent="0.25">
      <c r="A108955">
        <v>120883</v>
      </c>
      <c r="B108955" s="2">
        <v>42218.472222222219</v>
      </c>
      <c r="C108955" s="2">
        <v>42218.488194444442</v>
      </c>
      <c r="D108955" t="s">
        <v>199</v>
      </c>
      <c r="E108955">
        <v>1386.337</v>
      </c>
      <c r="F108955" t="s">
        <v>18</v>
      </c>
      <c r="G108955" t="s">
        <v>107</v>
      </c>
      <c r="H108955" t="s">
        <v>20</v>
      </c>
      <c r="I108955" t="s">
        <v>108</v>
      </c>
      <c r="J108955" t="s">
        <v>120</v>
      </c>
    </row>
    <row r="108956" spans="1:12" x14ac:dyDescent="0.25">
      <c r="A108956">
        <v>120884</v>
      </c>
      <c r="B108956" s="2">
        <v>42218.473611111112</v>
      </c>
      <c r="C108956" s="2">
        <v>42218.481249999997</v>
      </c>
      <c r="D108956" t="s">
        <v>256</v>
      </c>
      <c r="E108956">
        <v>630.49</v>
      </c>
      <c r="F108956" t="s">
        <v>88</v>
      </c>
      <c r="G108956" t="s">
        <v>599</v>
      </c>
      <c r="H108956" t="s">
        <v>90</v>
      </c>
      <c r="I108956" t="s">
        <v>600</v>
      </c>
      <c r="J108956" t="s">
        <v>22</v>
      </c>
      <c r="K108956" t="s">
        <v>26</v>
      </c>
      <c r="L108956">
        <v>1970</v>
      </c>
    </row>
    <row r="108957" spans="1:12" x14ac:dyDescent="0.25">
      <c r="A108957">
        <v>120885</v>
      </c>
      <c r="B108957" s="2">
        <v>42218.475694444445</v>
      </c>
      <c r="C108957" s="2">
        <v>42218.48541666667</v>
      </c>
      <c r="D108957" t="s">
        <v>525</v>
      </c>
      <c r="E108957">
        <v>884.81399999999996</v>
      </c>
      <c r="F108957" t="s">
        <v>151</v>
      </c>
      <c r="G108957" t="s">
        <v>154</v>
      </c>
      <c r="H108957" t="s">
        <v>152</v>
      </c>
      <c r="I108957" t="s">
        <v>155</v>
      </c>
      <c r="J108957" t="s">
        <v>120</v>
      </c>
    </row>
    <row r="108958" spans="1:12" x14ac:dyDescent="0.25">
      <c r="A108958">
        <v>120886</v>
      </c>
      <c r="B108958" s="2">
        <v>42218.475694444445</v>
      </c>
      <c r="C108958" s="2">
        <v>42218.48541666667</v>
      </c>
      <c r="D108958" t="s">
        <v>238</v>
      </c>
      <c r="E108958">
        <v>894.15099999999995</v>
      </c>
      <c r="F108958" t="s">
        <v>151</v>
      </c>
      <c r="G108958" t="s">
        <v>154</v>
      </c>
      <c r="H108958" t="s">
        <v>152</v>
      </c>
      <c r="I108958" t="s">
        <v>155</v>
      </c>
      <c r="J108958" t="s">
        <v>120</v>
      </c>
    </row>
    <row r="108959" spans="1:12" x14ac:dyDescent="0.25">
      <c r="A108959">
        <v>120888</v>
      </c>
      <c r="B108959" s="2">
        <v>42218.475694444445</v>
      </c>
      <c r="C108959" s="2">
        <v>42218.492361111108</v>
      </c>
      <c r="D108959" t="s">
        <v>505</v>
      </c>
      <c r="E108959">
        <v>1434.915</v>
      </c>
      <c r="F108959" t="s">
        <v>192</v>
      </c>
      <c r="G108959" t="s">
        <v>117</v>
      </c>
      <c r="H108959" t="s">
        <v>193</v>
      </c>
      <c r="I108959" t="s">
        <v>118</v>
      </c>
      <c r="J108959" t="s">
        <v>22</v>
      </c>
      <c r="K108959" t="s">
        <v>93</v>
      </c>
      <c r="L108959">
        <v>1987</v>
      </c>
    </row>
    <row r="108960" spans="1:12" x14ac:dyDescent="0.25">
      <c r="A108960">
        <v>120889</v>
      </c>
      <c r="B108960" s="2">
        <v>42218.477777777778</v>
      </c>
      <c r="C108960" s="2">
        <v>42218.482638888891</v>
      </c>
      <c r="D108960" t="s">
        <v>299</v>
      </c>
      <c r="E108960">
        <v>461.23599999999999</v>
      </c>
      <c r="F108960" t="s">
        <v>186</v>
      </c>
      <c r="G108960" t="s">
        <v>186</v>
      </c>
      <c r="H108960" t="s">
        <v>187</v>
      </c>
      <c r="I108960" t="s">
        <v>187</v>
      </c>
      <c r="J108960" t="s">
        <v>120</v>
      </c>
    </row>
    <row r="108961" spans="1:12" x14ac:dyDescent="0.25">
      <c r="A108961">
        <v>120890</v>
      </c>
      <c r="B108961" s="2">
        <v>42218.477777777778</v>
      </c>
      <c r="C108961" s="2">
        <v>42218.48541666667</v>
      </c>
      <c r="D108961" t="s">
        <v>63</v>
      </c>
      <c r="E108961">
        <v>692.93299999999999</v>
      </c>
      <c r="F108961" t="s">
        <v>151</v>
      </c>
      <c r="G108961" t="s">
        <v>154</v>
      </c>
      <c r="H108961" t="s">
        <v>152</v>
      </c>
      <c r="I108961" t="s">
        <v>155</v>
      </c>
      <c r="J108961" t="s">
        <v>120</v>
      </c>
    </row>
    <row r="108962" spans="1:12" x14ac:dyDescent="0.25">
      <c r="A108962">
        <v>120891</v>
      </c>
      <c r="B108962" s="2">
        <v>42218.477777777778</v>
      </c>
      <c r="C108962" s="2">
        <v>42218.537499999999</v>
      </c>
      <c r="D108962" t="s">
        <v>153</v>
      </c>
      <c r="E108962">
        <v>5151.7120000000004</v>
      </c>
      <c r="F108962" t="s">
        <v>117</v>
      </c>
      <c r="G108962" t="s">
        <v>117</v>
      </c>
      <c r="H108962" t="s">
        <v>118</v>
      </c>
      <c r="I108962" t="s">
        <v>118</v>
      </c>
      <c r="J108962" t="s">
        <v>120</v>
      </c>
    </row>
    <row r="108963" spans="1:12" x14ac:dyDescent="0.25">
      <c r="A108963">
        <v>120893</v>
      </c>
      <c r="B108963" s="2">
        <v>42218.477777777778</v>
      </c>
      <c r="C108963" s="2">
        <v>42218.509722222225</v>
      </c>
      <c r="D108963" t="s">
        <v>275</v>
      </c>
      <c r="E108963">
        <v>2735.4720000000002</v>
      </c>
      <c r="F108963" t="s">
        <v>606</v>
      </c>
      <c r="G108963" t="s">
        <v>132</v>
      </c>
      <c r="H108963" t="s">
        <v>607</v>
      </c>
      <c r="I108963" t="s">
        <v>133</v>
      </c>
      <c r="J108963" t="s">
        <v>120</v>
      </c>
    </row>
    <row r="108964" spans="1:12" x14ac:dyDescent="0.25">
      <c r="A108964">
        <v>120894</v>
      </c>
      <c r="B108964" s="2">
        <v>42218.477777777778</v>
      </c>
      <c r="C108964" s="2">
        <v>42218.509722222225</v>
      </c>
      <c r="D108964" t="s">
        <v>219</v>
      </c>
      <c r="E108964">
        <v>2727.4549999999999</v>
      </c>
      <c r="F108964" t="s">
        <v>606</v>
      </c>
      <c r="G108964" t="s">
        <v>132</v>
      </c>
      <c r="H108964" t="s">
        <v>607</v>
      </c>
      <c r="I108964" t="s">
        <v>133</v>
      </c>
      <c r="J108964" t="s">
        <v>120</v>
      </c>
    </row>
    <row r="108965" spans="1:12" x14ac:dyDescent="0.25">
      <c r="A108965">
        <v>120896</v>
      </c>
      <c r="B108965" s="2">
        <v>42218.479861111111</v>
      </c>
      <c r="C108965" s="2">
        <v>42218.493055555555</v>
      </c>
      <c r="D108965" t="s">
        <v>365</v>
      </c>
      <c r="E108965">
        <v>1139.779</v>
      </c>
      <c r="F108965" t="s">
        <v>71</v>
      </c>
      <c r="G108965" t="s">
        <v>167</v>
      </c>
      <c r="H108965" t="s">
        <v>72</v>
      </c>
      <c r="I108965" t="s">
        <v>168</v>
      </c>
      <c r="J108965" t="s">
        <v>120</v>
      </c>
    </row>
    <row r="108966" spans="1:12" x14ac:dyDescent="0.25">
      <c r="A108966">
        <v>120897</v>
      </c>
      <c r="B108966" s="2">
        <v>42218.479861111111</v>
      </c>
      <c r="C108966" s="2">
        <v>42218.493055555555</v>
      </c>
      <c r="D108966" t="s">
        <v>269</v>
      </c>
      <c r="E108966">
        <v>1159.8420000000001</v>
      </c>
      <c r="F108966" t="s">
        <v>71</v>
      </c>
      <c r="G108966" t="s">
        <v>167</v>
      </c>
      <c r="H108966" t="s">
        <v>72</v>
      </c>
      <c r="I108966" t="s">
        <v>168</v>
      </c>
      <c r="J108966" t="s">
        <v>120</v>
      </c>
    </row>
    <row r="108967" spans="1:12" x14ac:dyDescent="0.25">
      <c r="A108967">
        <v>120898</v>
      </c>
      <c r="B108967" s="2">
        <v>42218.480555555558</v>
      </c>
      <c r="C108967" s="2">
        <v>42218.537499999999</v>
      </c>
      <c r="D108967" t="s">
        <v>565</v>
      </c>
      <c r="E108967">
        <v>4938.4629999999997</v>
      </c>
      <c r="F108967" t="s">
        <v>117</v>
      </c>
      <c r="G108967" t="s">
        <v>117</v>
      </c>
      <c r="H108967" t="s">
        <v>118</v>
      </c>
      <c r="I108967" t="s">
        <v>118</v>
      </c>
      <c r="J108967" t="s">
        <v>120</v>
      </c>
    </row>
    <row r="108968" spans="1:12" x14ac:dyDescent="0.25">
      <c r="A108968">
        <v>120899</v>
      </c>
      <c r="B108968" s="2">
        <v>42218.480555555558</v>
      </c>
      <c r="C108968" s="2">
        <v>42218.488888888889</v>
      </c>
      <c r="D108968" t="s">
        <v>354</v>
      </c>
      <c r="E108968">
        <v>749.45100000000002</v>
      </c>
      <c r="F108968" t="s">
        <v>186</v>
      </c>
      <c r="G108968" t="s">
        <v>303</v>
      </c>
      <c r="H108968" t="s">
        <v>187</v>
      </c>
      <c r="I108968" t="s">
        <v>304</v>
      </c>
      <c r="J108968" t="s">
        <v>120</v>
      </c>
    </row>
    <row r="108969" spans="1:12" x14ac:dyDescent="0.25">
      <c r="A108969">
        <v>120900</v>
      </c>
      <c r="B108969" s="2">
        <v>42218.481249999997</v>
      </c>
      <c r="C108969" s="2">
        <v>42218.536805555559</v>
      </c>
      <c r="D108969" t="s">
        <v>594</v>
      </c>
      <c r="E108969">
        <v>4814.9359999999997</v>
      </c>
      <c r="F108969" t="s">
        <v>117</v>
      </c>
      <c r="G108969" t="s">
        <v>117</v>
      </c>
      <c r="H108969" t="s">
        <v>118</v>
      </c>
      <c r="I108969" t="s">
        <v>118</v>
      </c>
      <c r="J108969" t="s">
        <v>120</v>
      </c>
    </row>
    <row r="108970" spans="1:12" x14ac:dyDescent="0.25">
      <c r="A108970">
        <v>120901</v>
      </c>
      <c r="B108970" s="2">
        <v>42218.480555555558</v>
      </c>
      <c r="C108970" s="2">
        <v>42218.488888888889</v>
      </c>
      <c r="D108970" t="s">
        <v>287</v>
      </c>
      <c r="E108970">
        <v>718.53399999999999</v>
      </c>
      <c r="F108970" t="s">
        <v>186</v>
      </c>
      <c r="G108970" t="s">
        <v>303</v>
      </c>
      <c r="H108970" t="s">
        <v>187</v>
      </c>
      <c r="I108970" t="s">
        <v>304</v>
      </c>
      <c r="J108970" t="s">
        <v>120</v>
      </c>
    </row>
    <row r="108971" spans="1:12" x14ac:dyDescent="0.25">
      <c r="A108971">
        <v>120902</v>
      </c>
      <c r="B108971" s="2">
        <v>42218.481249999997</v>
      </c>
      <c r="C108971" s="2">
        <v>42218.497916666667</v>
      </c>
      <c r="D108971" t="s">
        <v>206</v>
      </c>
      <c r="E108971">
        <v>1472.5519999999999</v>
      </c>
      <c r="F108971" t="s">
        <v>161</v>
      </c>
      <c r="G108971" t="s">
        <v>19</v>
      </c>
      <c r="H108971" t="s">
        <v>162</v>
      </c>
      <c r="I108971" t="s">
        <v>21</v>
      </c>
      <c r="J108971" t="s">
        <v>120</v>
      </c>
    </row>
    <row r="108972" spans="1:12" x14ac:dyDescent="0.25">
      <c r="A108972">
        <v>120903</v>
      </c>
      <c r="B108972" s="2">
        <v>42218.481249999997</v>
      </c>
      <c r="C108972" s="2">
        <v>42218.498611111114</v>
      </c>
      <c r="D108972" t="s">
        <v>358</v>
      </c>
      <c r="E108972">
        <v>1479.134</v>
      </c>
      <c r="F108972" t="s">
        <v>161</v>
      </c>
      <c r="G108972" t="s">
        <v>19</v>
      </c>
      <c r="H108972" t="s">
        <v>162</v>
      </c>
      <c r="I108972" t="s">
        <v>21</v>
      </c>
      <c r="J108972" t="s">
        <v>120</v>
      </c>
    </row>
    <row r="108973" spans="1:12" x14ac:dyDescent="0.25">
      <c r="A108973">
        <v>120904</v>
      </c>
      <c r="B108973" s="2">
        <v>42218.481249999997</v>
      </c>
      <c r="C108973" s="2">
        <v>42218.497916666667</v>
      </c>
      <c r="D108973" t="s">
        <v>470</v>
      </c>
      <c r="E108973">
        <v>1464.258</v>
      </c>
      <c r="F108973" t="s">
        <v>161</v>
      </c>
      <c r="G108973" t="s">
        <v>19</v>
      </c>
      <c r="H108973" t="s">
        <v>162</v>
      </c>
      <c r="I108973" t="s">
        <v>21</v>
      </c>
      <c r="J108973" t="s">
        <v>120</v>
      </c>
    </row>
    <row r="108974" spans="1:12" x14ac:dyDescent="0.25">
      <c r="A108974">
        <v>120905</v>
      </c>
      <c r="B108974" s="2">
        <v>42218.481944444444</v>
      </c>
      <c r="C108974" s="2">
        <v>42218.484722222223</v>
      </c>
      <c r="D108974" t="s">
        <v>499</v>
      </c>
      <c r="E108974">
        <v>278.39499999999998</v>
      </c>
      <c r="F108974" t="s">
        <v>132</v>
      </c>
      <c r="G108974" t="s">
        <v>78</v>
      </c>
      <c r="H108974" t="s">
        <v>133</v>
      </c>
      <c r="I108974" t="s">
        <v>79</v>
      </c>
      <c r="J108974" t="s">
        <v>22</v>
      </c>
      <c r="K108974" t="s">
        <v>23</v>
      </c>
      <c r="L108974">
        <v>1976</v>
      </c>
    </row>
    <row r="108975" spans="1:12" x14ac:dyDescent="0.25">
      <c r="A108975">
        <v>120906</v>
      </c>
      <c r="B108975" s="2">
        <v>42218.481944444444</v>
      </c>
      <c r="C108975" s="2">
        <v>42218.484722222223</v>
      </c>
      <c r="D108975" t="s">
        <v>296</v>
      </c>
      <c r="E108975">
        <v>278.16699999999997</v>
      </c>
      <c r="F108975" t="s">
        <v>132</v>
      </c>
      <c r="G108975" t="s">
        <v>78</v>
      </c>
      <c r="H108975" t="s">
        <v>133</v>
      </c>
      <c r="I108975" t="s">
        <v>79</v>
      </c>
      <c r="J108975" t="s">
        <v>22</v>
      </c>
      <c r="K108975" t="s">
        <v>26</v>
      </c>
      <c r="L108975">
        <v>1979</v>
      </c>
    </row>
    <row r="108976" spans="1:12" x14ac:dyDescent="0.25">
      <c r="A108976">
        <v>120907</v>
      </c>
      <c r="B108976" s="2">
        <v>42218.482638888891</v>
      </c>
      <c r="C108976" s="2">
        <v>42218.497916666667</v>
      </c>
      <c r="D108976" t="s">
        <v>529</v>
      </c>
      <c r="E108976">
        <v>1362.576</v>
      </c>
      <c r="F108976" t="s">
        <v>161</v>
      </c>
      <c r="G108976" t="s">
        <v>19</v>
      </c>
      <c r="H108976" t="s">
        <v>162</v>
      </c>
      <c r="I108976" t="s">
        <v>21</v>
      </c>
      <c r="J108976" t="s">
        <v>120</v>
      </c>
    </row>
    <row r="108977" spans="1:12" x14ac:dyDescent="0.25">
      <c r="A108977">
        <v>120909</v>
      </c>
      <c r="B108977" s="2">
        <v>42218.489583333336</v>
      </c>
      <c r="C108977" s="2">
        <v>42218.50277777778</v>
      </c>
      <c r="D108977" t="s">
        <v>354</v>
      </c>
      <c r="E108977">
        <v>1134.134</v>
      </c>
      <c r="F108977" t="s">
        <v>303</v>
      </c>
      <c r="G108977" t="s">
        <v>225</v>
      </c>
      <c r="H108977" t="s">
        <v>304</v>
      </c>
      <c r="I108977" t="s">
        <v>226</v>
      </c>
      <c r="J108977" t="s">
        <v>120</v>
      </c>
    </row>
    <row r="108978" spans="1:12" x14ac:dyDescent="0.25">
      <c r="A108978">
        <v>120910</v>
      </c>
      <c r="B108978" s="2">
        <v>42218.490277777775</v>
      </c>
      <c r="C108978" s="2">
        <v>42218.50277777778</v>
      </c>
      <c r="D108978" t="s">
        <v>287</v>
      </c>
      <c r="E108978">
        <v>1066.8810000000001</v>
      </c>
      <c r="F108978" t="s">
        <v>303</v>
      </c>
      <c r="G108978" t="s">
        <v>225</v>
      </c>
      <c r="H108978" t="s">
        <v>304</v>
      </c>
      <c r="I108978" t="s">
        <v>226</v>
      </c>
      <c r="J108978" t="s">
        <v>120</v>
      </c>
    </row>
    <row r="108979" spans="1:12" x14ac:dyDescent="0.25">
      <c r="A108979">
        <v>120911</v>
      </c>
      <c r="B108979" s="2">
        <v>42218.494444444441</v>
      </c>
      <c r="C108979" s="2">
        <v>42218.495138888888</v>
      </c>
      <c r="D108979" t="s">
        <v>189</v>
      </c>
      <c r="E108979">
        <v>61.741</v>
      </c>
      <c r="F108979" t="s">
        <v>107</v>
      </c>
      <c r="G108979" t="s">
        <v>107</v>
      </c>
      <c r="H108979" t="s">
        <v>108</v>
      </c>
      <c r="I108979" t="s">
        <v>108</v>
      </c>
      <c r="J108979" t="s">
        <v>120</v>
      </c>
    </row>
    <row r="108980" spans="1:12" x14ac:dyDescent="0.25">
      <c r="A108980">
        <v>120912</v>
      </c>
      <c r="B108980" s="2">
        <v>42218.494444444441</v>
      </c>
      <c r="C108980" s="2">
        <v>42218.505555555559</v>
      </c>
      <c r="D108980" t="s">
        <v>295</v>
      </c>
      <c r="E108980">
        <v>935.71900000000005</v>
      </c>
      <c r="F108980" t="s">
        <v>107</v>
      </c>
      <c r="G108980" t="s">
        <v>85</v>
      </c>
      <c r="H108980" t="s">
        <v>108</v>
      </c>
      <c r="I108980" t="s">
        <v>86</v>
      </c>
      <c r="J108980" t="s">
        <v>120</v>
      </c>
    </row>
    <row r="108981" spans="1:12" x14ac:dyDescent="0.25">
      <c r="A108981">
        <v>120913</v>
      </c>
      <c r="B108981" s="2">
        <v>42218.495138888888</v>
      </c>
      <c r="C108981" s="2">
        <v>42218.505555555559</v>
      </c>
      <c r="D108981" t="s">
        <v>557</v>
      </c>
      <c r="E108981">
        <v>863.18100000000004</v>
      </c>
      <c r="F108981" t="s">
        <v>107</v>
      </c>
      <c r="G108981" t="s">
        <v>85</v>
      </c>
      <c r="H108981" t="s">
        <v>108</v>
      </c>
      <c r="I108981" t="s">
        <v>86</v>
      </c>
      <c r="J108981" t="s">
        <v>120</v>
      </c>
    </row>
    <row r="108982" spans="1:12" x14ac:dyDescent="0.25">
      <c r="A108982">
        <v>120914</v>
      </c>
      <c r="B108982" s="2">
        <v>42218.497916666667</v>
      </c>
      <c r="C108982" s="2">
        <v>42218.509722222225</v>
      </c>
      <c r="D108982" t="s">
        <v>366</v>
      </c>
      <c r="E108982">
        <v>1043.826</v>
      </c>
      <c r="F108982" t="s">
        <v>161</v>
      </c>
      <c r="G108982" t="s">
        <v>85</v>
      </c>
      <c r="H108982" t="s">
        <v>162</v>
      </c>
      <c r="I108982" t="s">
        <v>86</v>
      </c>
      <c r="J108982" t="s">
        <v>120</v>
      </c>
    </row>
    <row r="108983" spans="1:12" x14ac:dyDescent="0.25">
      <c r="A108983">
        <v>120915</v>
      </c>
      <c r="B108983" s="2">
        <v>42218.497916666667</v>
      </c>
      <c r="C108983" s="2">
        <v>42218.509722222225</v>
      </c>
      <c r="D108983" t="s">
        <v>69</v>
      </c>
      <c r="E108983">
        <v>1045.336</v>
      </c>
      <c r="F108983" t="s">
        <v>161</v>
      </c>
      <c r="G108983" t="s">
        <v>85</v>
      </c>
      <c r="H108983" t="s">
        <v>162</v>
      </c>
      <c r="I108983" t="s">
        <v>86</v>
      </c>
      <c r="J108983" t="s">
        <v>120</v>
      </c>
    </row>
    <row r="108984" spans="1:12" x14ac:dyDescent="0.25">
      <c r="A108984">
        <v>120916</v>
      </c>
      <c r="B108984" s="2">
        <v>42218.503472222219</v>
      </c>
      <c r="C108984" s="2">
        <v>42218.506944444445</v>
      </c>
      <c r="D108984" t="s">
        <v>579</v>
      </c>
      <c r="E108984">
        <v>316.63499999999999</v>
      </c>
      <c r="F108984" t="s">
        <v>78</v>
      </c>
      <c r="G108984" t="s">
        <v>221</v>
      </c>
      <c r="H108984" t="s">
        <v>79</v>
      </c>
      <c r="I108984" t="s">
        <v>222</v>
      </c>
      <c r="J108984" t="s">
        <v>22</v>
      </c>
      <c r="K108984" t="s">
        <v>23</v>
      </c>
      <c r="L108984">
        <v>1963</v>
      </c>
    </row>
    <row r="108985" spans="1:12" x14ac:dyDescent="0.25">
      <c r="A108985">
        <v>120917</v>
      </c>
      <c r="B108985" s="2">
        <v>42218.504861111112</v>
      </c>
      <c r="C108985" s="2">
        <v>42218.509722222225</v>
      </c>
      <c r="D108985" t="s">
        <v>287</v>
      </c>
      <c r="E108985">
        <v>445.02</v>
      </c>
      <c r="F108985" t="s">
        <v>225</v>
      </c>
      <c r="G108985" t="s">
        <v>117</v>
      </c>
      <c r="H108985" t="s">
        <v>226</v>
      </c>
      <c r="I108985" t="s">
        <v>118</v>
      </c>
      <c r="J108985" t="s">
        <v>120</v>
      </c>
    </row>
    <row r="108986" spans="1:12" x14ac:dyDescent="0.25">
      <c r="A108986">
        <v>120918</v>
      </c>
      <c r="B108986" s="2">
        <v>42218.504861111112</v>
      </c>
      <c r="C108986" s="2">
        <v>42218.509722222225</v>
      </c>
      <c r="D108986" t="s">
        <v>354</v>
      </c>
      <c r="E108986">
        <v>415.69900000000001</v>
      </c>
      <c r="F108986" t="s">
        <v>225</v>
      </c>
      <c r="G108986" t="s">
        <v>117</v>
      </c>
      <c r="H108986" t="s">
        <v>226</v>
      </c>
      <c r="I108986" t="s">
        <v>118</v>
      </c>
      <c r="J108986" t="s">
        <v>120</v>
      </c>
    </row>
    <row r="108987" spans="1:12" x14ac:dyDescent="0.25">
      <c r="A108987">
        <v>120919</v>
      </c>
      <c r="B108987" s="2">
        <v>42218.509027777778</v>
      </c>
      <c r="C108987" s="2">
        <v>42218.547222222223</v>
      </c>
      <c r="D108987" t="s">
        <v>367</v>
      </c>
      <c r="E108987">
        <v>3300.556</v>
      </c>
      <c r="F108987" t="s">
        <v>235</v>
      </c>
      <c r="G108987" t="s">
        <v>235</v>
      </c>
      <c r="H108987" t="s">
        <v>236</v>
      </c>
      <c r="I108987" t="s">
        <v>236</v>
      </c>
      <c r="J108987" t="s">
        <v>120</v>
      </c>
    </row>
    <row r="108988" spans="1:12" x14ac:dyDescent="0.25">
      <c r="A108988">
        <v>120920</v>
      </c>
      <c r="B108988" s="2">
        <v>42218.509027777778</v>
      </c>
      <c r="C108988" s="2">
        <v>42218.522222222222</v>
      </c>
      <c r="D108988" t="s">
        <v>274</v>
      </c>
      <c r="E108988">
        <v>1130.114</v>
      </c>
      <c r="F108988" t="s">
        <v>107</v>
      </c>
      <c r="G108988" t="s">
        <v>44</v>
      </c>
      <c r="H108988" t="s">
        <v>108</v>
      </c>
      <c r="I108988" t="s">
        <v>45</v>
      </c>
      <c r="J108988" t="s">
        <v>120</v>
      </c>
    </row>
    <row r="108989" spans="1:12" x14ac:dyDescent="0.25">
      <c r="A108989">
        <v>120921</v>
      </c>
      <c r="B108989" s="2">
        <v>42218.509027777778</v>
      </c>
      <c r="C108989" s="2">
        <v>42218.522222222222</v>
      </c>
      <c r="D108989" t="s">
        <v>540</v>
      </c>
      <c r="E108989">
        <v>1110.8030000000001</v>
      </c>
      <c r="F108989" t="s">
        <v>107</v>
      </c>
      <c r="G108989" t="s">
        <v>44</v>
      </c>
      <c r="H108989" t="s">
        <v>108</v>
      </c>
      <c r="I108989" t="s">
        <v>45</v>
      </c>
      <c r="J108989" t="s">
        <v>120</v>
      </c>
    </row>
    <row r="108990" spans="1:12" x14ac:dyDescent="0.25">
      <c r="A108990">
        <v>120922</v>
      </c>
      <c r="B108990" s="2">
        <v>42218.511805555558</v>
      </c>
      <c r="C108990" s="2">
        <v>42218.51458333333</v>
      </c>
      <c r="D108990" t="s">
        <v>551</v>
      </c>
      <c r="E108990">
        <v>237.97399999999999</v>
      </c>
      <c r="F108990" t="s">
        <v>71</v>
      </c>
      <c r="G108990" t="s">
        <v>154</v>
      </c>
      <c r="H108990" t="s">
        <v>72</v>
      </c>
      <c r="I108990" t="s">
        <v>155</v>
      </c>
      <c r="J108990" t="s">
        <v>22</v>
      </c>
      <c r="K108990" t="s">
        <v>26</v>
      </c>
      <c r="L108990">
        <v>1950</v>
      </c>
    </row>
    <row r="108991" spans="1:12" x14ac:dyDescent="0.25">
      <c r="A108991">
        <v>120923</v>
      </c>
      <c r="B108991" s="2">
        <v>42218.511805555558</v>
      </c>
      <c r="C108991" s="2">
        <v>42218.520833333336</v>
      </c>
      <c r="D108991" t="s">
        <v>348</v>
      </c>
      <c r="E108991">
        <v>783.07</v>
      </c>
      <c r="F108991" t="s">
        <v>124</v>
      </c>
      <c r="G108991" t="s">
        <v>101</v>
      </c>
      <c r="H108991" t="s">
        <v>126</v>
      </c>
      <c r="I108991" t="s">
        <v>103</v>
      </c>
      <c r="J108991" t="s">
        <v>22</v>
      </c>
      <c r="K108991" t="s">
        <v>93</v>
      </c>
      <c r="L108991">
        <v>1987</v>
      </c>
    </row>
    <row r="108992" spans="1:12" x14ac:dyDescent="0.25">
      <c r="A108992">
        <v>120924</v>
      </c>
      <c r="B108992" s="2">
        <v>42218.511805555558</v>
      </c>
      <c r="C108992" s="2">
        <v>42218.520138888889</v>
      </c>
      <c r="D108992" t="s">
        <v>430</v>
      </c>
      <c r="E108992">
        <v>708.95299999999997</v>
      </c>
      <c r="F108992" t="s">
        <v>112</v>
      </c>
      <c r="G108992" t="s">
        <v>85</v>
      </c>
      <c r="H108992" t="s">
        <v>114</v>
      </c>
      <c r="I108992" t="s">
        <v>86</v>
      </c>
      <c r="J108992" t="s">
        <v>120</v>
      </c>
    </row>
    <row r="108993" spans="1:12" x14ac:dyDescent="0.25">
      <c r="A108993">
        <v>120925</v>
      </c>
      <c r="B108993" s="2">
        <v>42218.513888888891</v>
      </c>
      <c r="C108993" s="2">
        <v>42218.518055555556</v>
      </c>
      <c r="D108993" t="s">
        <v>191</v>
      </c>
      <c r="E108993">
        <v>350.30500000000001</v>
      </c>
      <c r="F108993" t="s">
        <v>247</v>
      </c>
      <c r="G108993" t="s">
        <v>233</v>
      </c>
      <c r="H108993" t="s">
        <v>248</v>
      </c>
      <c r="I108993" t="s">
        <v>234</v>
      </c>
      <c r="J108993" t="s">
        <v>22</v>
      </c>
      <c r="K108993" t="s">
        <v>23</v>
      </c>
      <c r="L108993">
        <v>1982</v>
      </c>
    </row>
    <row r="108994" spans="1:12" x14ac:dyDescent="0.25">
      <c r="A108994">
        <v>120926</v>
      </c>
      <c r="B108994" s="2">
        <v>42218.515277777777</v>
      </c>
      <c r="C108994" s="2">
        <v>42218.519444444442</v>
      </c>
      <c r="D108994" t="s">
        <v>357</v>
      </c>
      <c r="E108994">
        <v>402.601</v>
      </c>
      <c r="F108994" t="s">
        <v>603</v>
      </c>
      <c r="G108994" t="s">
        <v>97</v>
      </c>
      <c r="H108994" t="s">
        <v>604</v>
      </c>
      <c r="I108994" t="s">
        <v>99</v>
      </c>
      <c r="J108994" t="s">
        <v>22</v>
      </c>
      <c r="K108994" t="s">
        <v>23</v>
      </c>
      <c r="L108994">
        <v>1988</v>
      </c>
    </row>
    <row r="108995" spans="1:12" x14ac:dyDescent="0.25">
      <c r="A108995">
        <v>120928</v>
      </c>
      <c r="B108995" s="2">
        <v>42218.515972222223</v>
      </c>
      <c r="C108995" s="2">
        <v>42218.523611111108</v>
      </c>
      <c r="D108995" t="s">
        <v>345</v>
      </c>
      <c r="E108995">
        <v>693.24099999999999</v>
      </c>
      <c r="F108995" t="s">
        <v>101</v>
      </c>
      <c r="G108995" t="s">
        <v>142</v>
      </c>
      <c r="H108995" t="s">
        <v>103</v>
      </c>
      <c r="I108995" t="s">
        <v>143</v>
      </c>
      <c r="J108995" t="s">
        <v>120</v>
      </c>
    </row>
    <row r="108996" spans="1:12" x14ac:dyDescent="0.25">
      <c r="A108996">
        <v>120929</v>
      </c>
      <c r="B108996" s="2">
        <v>42218.517361111109</v>
      </c>
      <c r="C108996" s="2">
        <v>42218.5625</v>
      </c>
      <c r="D108996" t="s">
        <v>562</v>
      </c>
      <c r="E108996">
        <v>3916.1</v>
      </c>
      <c r="F108996" t="s">
        <v>113</v>
      </c>
      <c r="G108996" t="s">
        <v>109</v>
      </c>
      <c r="H108996" t="s">
        <v>115</v>
      </c>
      <c r="I108996" t="s">
        <v>110</v>
      </c>
      <c r="J108996" t="s">
        <v>120</v>
      </c>
    </row>
    <row r="108997" spans="1:12" x14ac:dyDescent="0.25">
      <c r="A108997">
        <v>120930</v>
      </c>
      <c r="B108997" s="2">
        <v>42218.51666666667</v>
      </c>
      <c r="C108997" s="2">
        <v>42218.5625</v>
      </c>
      <c r="D108997" t="s">
        <v>55</v>
      </c>
      <c r="E108997">
        <v>3959.123</v>
      </c>
      <c r="F108997" t="s">
        <v>113</v>
      </c>
      <c r="G108997" t="s">
        <v>109</v>
      </c>
      <c r="H108997" t="s">
        <v>115</v>
      </c>
      <c r="I108997" t="s">
        <v>110</v>
      </c>
      <c r="J108997" t="s">
        <v>120</v>
      </c>
    </row>
    <row r="108998" spans="1:12" x14ac:dyDescent="0.25">
      <c r="A108998">
        <v>120931</v>
      </c>
      <c r="B108998" s="2">
        <v>42218.51666666667</v>
      </c>
      <c r="C108998" s="2">
        <v>42218.602083333331</v>
      </c>
      <c r="D108998" t="s">
        <v>536</v>
      </c>
      <c r="E108998">
        <v>7384.0940000000001</v>
      </c>
      <c r="F108998" t="s">
        <v>85</v>
      </c>
      <c r="G108998" t="s">
        <v>121</v>
      </c>
      <c r="H108998" t="s">
        <v>86</v>
      </c>
      <c r="I108998" t="s">
        <v>122</v>
      </c>
      <c r="J108998" t="s">
        <v>120</v>
      </c>
    </row>
    <row r="108999" spans="1:12" x14ac:dyDescent="0.25">
      <c r="A108999">
        <v>120932</v>
      </c>
      <c r="B108999" s="2">
        <v>42218.517361111109</v>
      </c>
      <c r="C108999" s="2">
        <v>42218.524305555555</v>
      </c>
      <c r="D108999" t="s">
        <v>51</v>
      </c>
      <c r="E108999">
        <v>594.80100000000004</v>
      </c>
      <c r="F108999" t="s">
        <v>132</v>
      </c>
      <c r="G108999" t="s">
        <v>30</v>
      </c>
      <c r="H108999" t="s">
        <v>133</v>
      </c>
      <c r="I108999" t="s">
        <v>31</v>
      </c>
      <c r="J108999" t="s">
        <v>22</v>
      </c>
      <c r="K108999" t="s">
        <v>26</v>
      </c>
      <c r="L108999">
        <v>1966</v>
      </c>
    </row>
    <row r="109000" spans="1:12" x14ac:dyDescent="0.25">
      <c r="A109000">
        <v>120933</v>
      </c>
      <c r="B109000" s="2">
        <v>42218.519444444442</v>
      </c>
      <c r="C109000" s="2">
        <v>42218.5625</v>
      </c>
      <c r="D109000" t="s">
        <v>363</v>
      </c>
      <c r="E109000">
        <v>3701.7469999999998</v>
      </c>
      <c r="F109000" t="s">
        <v>113</v>
      </c>
      <c r="G109000" t="s">
        <v>109</v>
      </c>
      <c r="H109000" t="s">
        <v>115</v>
      </c>
      <c r="I109000" t="s">
        <v>110</v>
      </c>
      <c r="J109000" t="s">
        <v>120</v>
      </c>
    </row>
    <row r="109001" spans="1:12" x14ac:dyDescent="0.25">
      <c r="A109001">
        <v>120934</v>
      </c>
      <c r="B109001" s="2">
        <v>42218.521527777775</v>
      </c>
      <c r="C109001" s="2">
        <v>42218.542361111111</v>
      </c>
      <c r="D109001" t="s">
        <v>344</v>
      </c>
      <c r="E109001">
        <v>1799.643</v>
      </c>
      <c r="F109001" t="s">
        <v>18</v>
      </c>
      <c r="G109001" t="s">
        <v>107</v>
      </c>
      <c r="H109001" t="s">
        <v>20</v>
      </c>
      <c r="I109001" t="s">
        <v>108</v>
      </c>
      <c r="J109001" t="s">
        <v>120</v>
      </c>
    </row>
    <row r="109002" spans="1:12" x14ac:dyDescent="0.25">
      <c r="A109002">
        <v>120935</v>
      </c>
      <c r="B109002" s="2">
        <v>42218.521527777775</v>
      </c>
      <c r="C109002" s="2">
        <v>42218.543055555558</v>
      </c>
      <c r="D109002" t="s">
        <v>522</v>
      </c>
      <c r="E109002">
        <v>1840.2170000000001</v>
      </c>
      <c r="F109002" t="s">
        <v>18</v>
      </c>
      <c r="G109002" t="s">
        <v>107</v>
      </c>
      <c r="H109002" t="s">
        <v>20</v>
      </c>
      <c r="I109002" t="s">
        <v>108</v>
      </c>
      <c r="J109002" t="s">
        <v>120</v>
      </c>
    </row>
    <row r="109003" spans="1:12" x14ac:dyDescent="0.25">
      <c r="A109003">
        <v>120936</v>
      </c>
      <c r="B109003" s="2">
        <v>42218.522222222222</v>
      </c>
      <c r="C109003" s="2">
        <v>42218.5625</v>
      </c>
      <c r="D109003" t="s">
        <v>385</v>
      </c>
      <c r="E109003">
        <v>3451.3609999999999</v>
      </c>
      <c r="F109003" t="s">
        <v>113</v>
      </c>
      <c r="G109003" t="s">
        <v>109</v>
      </c>
      <c r="H109003" t="s">
        <v>115</v>
      </c>
      <c r="I109003" t="s">
        <v>110</v>
      </c>
      <c r="J109003" t="s">
        <v>120</v>
      </c>
    </row>
    <row r="109004" spans="1:12" x14ac:dyDescent="0.25">
      <c r="A109004">
        <v>120937</v>
      </c>
      <c r="B109004" s="2">
        <v>42218.522222222222</v>
      </c>
      <c r="C109004" s="2">
        <v>42218.527777777781</v>
      </c>
      <c r="D109004" t="s">
        <v>348</v>
      </c>
      <c r="E109004">
        <v>455.29399999999998</v>
      </c>
      <c r="F109004" t="s">
        <v>101</v>
      </c>
      <c r="G109004" t="s">
        <v>125</v>
      </c>
      <c r="H109004" t="s">
        <v>103</v>
      </c>
      <c r="I109004" t="s">
        <v>127</v>
      </c>
      <c r="J109004" t="s">
        <v>22</v>
      </c>
      <c r="K109004" t="s">
        <v>93</v>
      </c>
      <c r="L109004">
        <v>1987</v>
      </c>
    </row>
    <row r="109005" spans="1:12" x14ac:dyDescent="0.25">
      <c r="A109005">
        <v>120938</v>
      </c>
      <c r="B109005" s="2">
        <v>42218.522222222222</v>
      </c>
      <c r="C109005" s="2">
        <v>42218.524305555555</v>
      </c>
      <c r="D109005" t="s">
        <v>494</v>
      </c>
      <c r="E109005">
        <v>124.85899999999999</v>
      </c>
      <c r="F109005" t="s">
        <v>240</v>
      </c>
      <c r="G109005" t="s">
        <v>89</v>
      </c>
      <c r="H109005" t="s">
        <v>241</v>
      </c>
      <c r="I109005" t="s">
        <v>91</v>
      </c>
      <c r="J109005" t="s">
        <v>22</v>
      </c>
      <c r="K109005" t="s">
        <v>23</v>
      </c>
      <c r="L109005">
        <v>1980</v>
      </c>
    </row>
    <row r="109006" spans="1:12" x14ac:dyDescent="0.25">
      <c r="A109006">
        <v>120939</v>
      </c>
      <c r="B109006" s="2">
        <v>42218.524305555555</v>
      </c>
      <c r="C109006" s="2">
        <v>42218.536805555559</v>
      </c>
      <c r="D109006" t="s">
        <v>320</v>
      </c>
      <c r="E109006">
        <v>1099.357</v>
      </c>
      <c r="F109006" t="s">
        <v>101</v>
      </c>
      <c r="G109006" t="s">
        <v>117</v>
      </c>
      <c r="H109006" t="s">
        <v>103</v>
      </c>
      <c r="I109006" t="s">
        <v>118</v>
      </c>
      <c r="J109006" t="s">
        <v>120</v>
      </c>
    </row>
    <row r="109007" spans="1:12" x14ac:dyDescent="0.25">
      <c r="A109007">
        <v>120940</v>
      </c>
      <c r="B109007" s="2">
        <v>42218.524305555555</v>
      </c>
      <c r="C109007" s="2">
        <v>42218.553472222222</v>
      </c>
      <c r="D109007" t="s">
        <v>246</v>
      </c>
      <c r="E109007">
        <v>2524.6439999999998</v>
      </c>
      <c r="F109007" t="s">
        <v>109</v>
      </c>
      <c r="G109007" t="s">
        <v>109</v>
      </c>
      <c r="H109007" t="s">
        <v>110</v>
      </c>
      <c r="I109007" t="s">
        <v>110</v>
      </c>
      <c r="J109007" t="s">
        <v>120</v>
      </c>
    </row>
    <row r="109008" spans="1:12" x14ac:dyDescent="0.25">
      <c r="A109008">
        <v>120941</v>
      </c>
      <c r="B109008" s="2">
        <v>42218.524305555555</v>
      </c>
      <c r="C109008" s="2">
        <v>42218.527777777781</v>
      </c>
      <c r="D109008" t="s">
        <v>408</v>
      </c>
      <c r="E109008">
        <v>282.80500000000001</v>
      </c>
      <c r="F109008" t="s">
        <v>89</v>
      </c>
      <c r="G109008" t="s">
        <v>154</v>
      </c>
      <c r="H109008" t="s">
        <v>91</v>
      </c>
      <c r="I109008" t="s">
        <v>155</v>
      </c>
      <c r="J109008" t="s">
        <v>22</v>
      </c>
      <c r="K109008" t="s">
        <v>23</v>
      </c>
      <c r="L109008">
        <v>1980</v>
      </c>
    </row>
    <row r="109009" spans="1:12" x14ac:dyDescent="0.25">
      <c r="A109009">
        <v>120942</v>
      </c>
      <c r="B109009" s="2">
        <v>42218.526388888888</v>
      </c>
      <c r="C109009" s="2">
        <v>42218.564583333333</v>
      </c>
      <c r="D109009" t="s">
        <v>563</v>
      </c>
      <c r="E109009">
        <v>3268.8510000000001</v>
      </c>
      <c r="F109009" t="s">
        <v>235</v>
      </c>
      <c r="G109009" t="s">
        <v>192</v>
      </c>
      <c r="H109009" t="s">
        <v>236</v>
      </c>
      <c r="I109009" t="s">
        <v>193</v>
      </c>
      <c r="J109009" t="s">
        <v>120</v>
      </c>
    </row>
    <row r="109010" spans="1:12" x14ac:dyDescent="0.25">
      <c r="A109010">
        <v>120943</v>
      </c>
      <c r="B109010" s="2">
        <v>42218.527083333334</v>
      </c>
      <c r="C109010" s="2">
        <v>42218.549305555556</v>
      </c>
      <c r="D109010" t="s">
        <v>575</v>
      </c>
      <c r="E109010">
        <v>1943.617</v>
      </c>
      <c r="F109010" t="s">
        <v>172</v>
      </c>
      <c r="G109010" t="s">
        <v>183</v>
      </c>
      <c r="H109010" t="s">
        <v>173</v>
      </c>
      <c r="I109010" t="s">
        <v>184</v>
      </c>
      <c r="J109010" t="s">
        <v>120</v>
      </c>
    </row>
    <row r="109011" spans="1:12" x14ac:dyDescent="0.25">
      <c r="A109011">
        <v>120944</v>
      </c>
      <c r="B109011" s="2">
        <v>42218.527083333334</v>
      </c>
      <c r="C109011" s="2">
        <v>42218.553472222222</v>
      </c>
      <c r="D109011" t="s">
        <v>456</v>
      </c>
      <c r="E109011">
        <v>2259.5300000000002</v>
      </c>
      <c r="F109011" t="s">
        <v>109</v>
      </c>
      <c r="G109011" t="s">
        <v>109</v>
      </c>
      <c r="H109011" t="s">
        <v>110</v>
      </c>
      <c r="I109011" t="s">
        <v>110</v>
      </c>
      <c r="J109011" t="s">
        <v>120</v>
      </c>
    </row>
    <row r="109012" spans="1:12" x14ac:dyDescent="0.25">
      <c r="A109012">
        <v>120945</v>
      </c>
      <c r="B109012" s="2">
        <v>42218.527083333334</v>
      </c>
      <c r="C109012" s="2">
        <v>42218.529861111114</v>
      </c>
      <c r="D109012" t="s">
        <v>365</v>
      </c>
      <c r="E109012">
        <v>224.73599999999999</v>
      </c>
      <c r="F109012" t="s">
        <v>167</v>
      </c>
      <c r="G109012" t="s">
        <v>78</v>
      </c>
      <c r="H109012" t="s">
        <v>168</v>
      </c>
      <c r="I109012" t="s">
        <v>79</v>
      </c>
      <c r="J109012" t="s">
        <v>22</v>
      </c>
      <c r="K109012" t="s">
        <v>23</v>
      </c>
      <c r="L109012">
        <v>1987</v>
      </c>
    </row>
    <row r="109013" spans="1:12" x14ac:dyDescent="0.25">
      <c r="A109013">
        <v>120946</v>
      </c>
      <c r="B109013" s="2">
        <v>42218.527777777781</v>
      </c>
      <c r="C109013" s="2">
        <v>42218.530555555553</v>
      </c>
      <c r="D109013" t="s">
        <v>83</v>
      </c>
      <c r="E109013">
        <v>257.15699999999998</v>
      </c>
      <c r="F109013" t="s">
        <v>167</v>
      </c>
      <c r="G109013" t="s">
        <v>183</v>
      </c>
      <c r="H109013" t="s">
        <v>168</v>
      </c>
      <c r="I109013" t="s">
        <v>184</v>
      </c>
      <c r="J109013" t="s">
        <v>22</v>
      </c>
      <c r="K109013" t="s">
        <v>23</v>
      </c>
      <c r="L109013">
        <v>1975</v>
      </c>
    </row>
    <row r="109014" spans="1:12" x14ac:dyDescent="0.25">
      <c r="A109014">
        <v>120947</v>
      </c>
      <c r="B109014" s="2">
        <v>42218.529166666667</v>
      </c>
      <c r="C109014" s="2">
        <v>42218.535416666666</v>
      </c>
      <c r="D109014" t="s">
        <v>36</v>
      </c>
      <c r="E109014">
        <v>550.53800000000001</v>
      </c>
      <c r="F109014" t="s">
        <v>161</v>
      </c>
      <c r="G109014" t="s">
        <v>161</v>
      </c>
      <c r="H109014" t="s">
        <v>162</v>
      </c>
      <c r="I109014" t="s">
        <v>162</v>
      </c>
      <c r="J109014" t="s">
        <v>120</v>
      </c>
    </row>
    <row r="109015" spans="1:12" x14ac:dyDescent="0.25">
      <c r="A109015">
        <v>120948</v>
      </c>
      <c r="B109015" s="2">
        <v>42218.529166666667</v>
      </c>
      <c r="C109015" s="2">
        <v>42218.564583333333</v>
      </c>
      <c r="D109015" t="s">
        <v>395</v>
      </c>
      <c r="E109015">
        <v>3064.9879999999998</v>
      </c>
      <c r="F109015" t="s">
        <v>235</v>
      </c>
      <c r="G109015" t="s">
        <v>192</v>
      </c>
      <c r="H109015" t="s">
        <v>236</v>
      </c>
      <c r="I109015" t="s">
        <v>193</v>
      </c>
      <c r="J109015" t="s">
        <v>120</v>
      </c>
    </row>
    <row r="109016" spans="1:12" x14ac:dyDescent="0.25">
      <c r="A109016">
        <v>120949</v>
      </c>
      <c r="B109016" s="2">
        <v>42218.529166666667</v>
      </c>
      <c r="C109016" s="2">
        <v>42218.544444444444</v>
      </c>
      <c r="D109016" t="s">
        <v>229</v>
      </c>
      <c r="E109016">
        <v>1333.1679999999999</v>
      </c>
      <c r="F109016" t="s">
        <v>96</v>
      </c>
      <c r="G109016" t="s">
        <v>85</v>
      </c>
      <c r="H109016" t="s">
        <v>98</v>
      </c>
      <c r="I109016" t="s">
        <v>86</v>
      </c>
      <c r="J109016" t="s">
        <v>120</v>
      </c>
    </row>
    <row r="109017" spans="1:12" x14ac:dyDescent="0.25">
      <c r="A109017">
        <v>120950</v>
      </c>
      <c r="B109017" s="2">
        <v>42218.529166666667</v>
      </c>
      <c r="C109017" s="2">
        <v>42218.544444444444</v>
      </c>
      <c r="D109017" t="s">
        <v>237</v>
      </c>
      <c r="E109017">
        <v>1345.6849999999999</v>
      </c>
      <c r="F109017" t="s">
        <v>96</v>
      </c>
      <c r="G109017" t="s">
        <v>85</v>
      </c>
      <c r="H109017" t="s">
        <v>98</v>
      </c>
      <c r="I109017" t="s">
        <v>86</v>
      </c>
      <c r="J109017" t="s">
        <v>120</v>
      </c>
    </row>
    <row r="109018" spans="1:12" x14ac:dyDescent="0.25">
      <c r="A109018">
        <v>120952</v>
      </c>
      <c r="B109018" s="2">
        <v>42218.530555555553</v>
      </c>
      <c r="C109018" s="2">
        <v>42218.564583333333</v>
      </c>
      <c r="D109018" t="s">
        <v>406</v>
      </c>
      <c r="E109018">
        <v>2918.924</v>
      </c>
      <c r="F109018" t="s">
        <v>235</v>
      </c>
      <c r="G109018" t="s">
        <v>192</v>
      </c>
      <c r="H109018" t="s">
        <v>236</v>
      </c>
      <c r="I109018" t="s">
        <v>193</v>
      </c>
      <c r="J109018" t="s">
        <v>120</v>
      </c>
    </row>
    <row r="109019" spans="1:12" x14ac:dyDescent="0.25">
      <c r="A109019">
        <v>120953</v>
      </c>
      <c r="B109019" s="2">
        <v>42218.532638888886</v>
      </c>
      <c r="C109019" s="2">
        <v>42218.548611111109</v>
      </c>
      <c r="D109019" t="s">
        <v>430</v>
      </c>
      <c r="E109019">
        <v>1382.7349999999999</v>
      </c>
      <c r="F109019" t="s">
        <v>85</v>
      </c>
      <c r="G109019" t="s">
        <v>96</v>
      </c>
      <c r="H109019" t="s">
        <v>86</v>
      </c>
      <c r="I109019" t="s">
        <v>98</v>
      </c>
      <c r="J109019" t="s">
        <v>120</v>
      </c>
    </row>
    <row r="109020" spans="1:12" x14ac:dyDescent="0.25">
      <c r="A109020">
        <v>120954</v>
      </c>
      <c r="B109020" s="2">
        <v>42218.533333333333</v>
      </c>
      <c r="C109020" s="2">
        <v>42218.559027777781</v>
      </c>
      <c r="D109020" t="s">
        <v>49</v>
      </c>
      <c r="E109020">
        <v>2197.502</v>
      </c>
      <c r="F109020" t="s">
        <v>112</v>
      </c>
      <c r="G109020" t="s">
        <v>85</v>
      </c>
      <c r="H109020" t="s">
        <v>114</v>
      </c>
      <c r="I109020" t="s">
        <v>86</v>
      </c>
      <c r="J109020" t="s">
        <v>120</v>
      </c>
    </row>
    <row r="109021" spans="1:12" x14ac:dyDescent="0.25">
      <c r="A109021">
        <v>120955</v>
      </c>
      <c r="B109021" s="2">
        <v>42218.53402777778</v>
      </c>
      <c r="C109021" s="2">
        <v>42218.559027777781</v>
      </c>
      <c r="D109021" t="s">
        <v>32</v>
      </c>
      <c r="E109021">
        <v>2170.5100000000002</v>
      </c>
      <c r="F109021" t="s">
        <v>112</v>
      </c>
      <c r="G109021" t="s">
        <v>85</v>
      </c>
      <c r="H109021" t="s">
        <v>114</v>
      </c>
      <c r="I109021" t="s">
        <v>86</v>
      </c>
      <c r="J109021" t="s">
        <v>120</v>
      </c>
    </row>
    <row r="109022" spans="1:12" x14ac:dyDescent="0.25">
      <c r="A109022">
        <v>120956</v>
      </c>
      <c r="B109022" s="2">
        <v>42218.53402777778</v>
      </c>
      <c r="C109022" s="2">
        <v>42218.548611111109</v>
      </c>
      <c r="D109022" t="s">
        <v>307</v>
      </c>
      <c r="E109022">
        <v>1244.829</v>
      </c>
      <c r="F109022" t="s">
        <v>85</v>
      </c>
      <c r="G109022" t="s">
        <v>96</v>
      </c>
      <c r="H109022" t="s">
        <v>86</v>
      </c>
      <c r="I109022" t="s">
        <v>98</v>
      </c>
      <c r="J109022" t="s">
        <v>120</v>
      </c>
    </row>
    <row r="109023" spans="1:12" x14ac:dyDescent="0.25">
      <c r="A109023">
        <v>120957</v>
      </c>
      <c r="B109023" s="2">
        <v>42218.535416666666</v>
      </c>
      <c r="C109023" s="2">
        <v>42218.548611111109</v>
      </c>
      <c r="D109023" t="s">
        <v>282</v>
      </c>
      <c r="E109023">
        <v>1109.6379999999999</v>
      </c>
      <c r="F109023" t="s">
        <v>85</v>
      </c>
      <c r="G109023" t="s">
        <v>96</v>
      </c>
      <c r="H109023" t="s">
        <v>86</v>
      </c>
      <c r="I109023" t="s">
        <v>98</v>
      </c>
      <c r="J109023" t="s">
        <v>120</v>
      </c>
    </row>
    <row r="109024" spans="1:12" x14ac:dyDescent="0.25">
      <c r="A109024">
        <v>120958</v>
      </c>
      <c r="B109024" s="2">
        <v>42218.536111111112</v>
      </c>
      <c r="C109024" s="2">
        <v>42218.540277777778</v>
      </c>
      <c r="D109024" t="s">
        <v>555</v>
      </c>
      <c r="E109024">
        <v>371.28</v>
      </c>
      <c r="F109024" t="s">
        <v>183</v>
      </c>
      <c r="G109024" t="s">
        <v>167</v>
      </c>
      <c r="H109024" t="s">
        <v>184</v>
      </c>
      <c r="I109024" t="s">
        <v>168</v>
      </c>
      <c r="J109024" t="s">
        <v>22</v>
      </c>
      <c r="K109024" t="s">
        <v>23</v>
      </c>
      <c r="L109024">
        <v>1975</v>
      </c>
    </row>
    <row r="109025" spans="1:12" x14ac:dyDescent="0.25">
      <c r="A109025">
        <v>120959</v>
      </c>
      <c r="B109025" s="2">
        <v>42218.538194444445</v>
      </c>
      <c r="C109025" s="2">
        <v>42218.543055555558</v>
      </c>
      <c r="D109025" t="s">
        <v>190</v>
      </c>
      <c r="E109025">
        <v>443.27100000000002</v>
      </c>
      <c r="F109025" t="s">
        <v>167</v>
      </c>
      <c r="G109025" t="s">
        <v>186</v>
      </c>
      <c r="H109025" t="s">
        <v>168</v>
      </c>
      <c r="I109025" t="s">
        <v>187</v>
      </c>
      <c r="J109025" t="s">
        <v>22</v>
      </c>
      <c r="K109025" t="s">
        <v>23</v>
      </c>
      <c r="L109025">
        <v>1963</v>
      </c>
    </row>
    <row r="109026" spans="1:12" x14ac:dyDescent="0.25">
      <c r="A109026">
        <v>120960</v>
      </c>
      <c r="B109026" s="2">
        <v>42218.538194444445</v>
      </c>
      <c r="C109026" s="2">
        <v>42218.555555555555</v>
      </c>
      <c r="D109026" t="s">
        <v>366</v>
      </c>
      <c r="E109026">
        <v>1519.5</v>
      </c>
      <c r="F109026" t="s">
        <v>85</v>
      </c>
      <c r="G109026" t="s">
        <v>75</v>
      </c>
      <c r="H109026" t="s">
        <v>86</v>
      </c>
      <c r="I109026" t="s">
        <v>76</v>
      </c>
      <c r="J109026" t="s">
        <v>120</v>
      </c>
    </row>
    <row r="109027" spans="1:12" x14ac:dyDescent="0.25">
      <c r="A109027">
        <v>120961</v>
      </c>
      <c r="B109027" s="2">
        <v>42218.538888888892</v>
      </c>
      <c r="C109027" s="2">
        <v>42218.555555555555</v>
      </c>
      <c r="D109027" t="s">
        <v>262</v>
      </c>
      <c r="E109027">
        <v>1451.9749999999999</v>
      </c>
      <c r="F109027" t="s">
        <v>85</v>
      </c>
      <c r="G109027" t="s">
        <v>75</v>
      </c>
      <c r="H109027" t="s">
        <v>86</v>
      </c>
      <c r="I109027" t="s">
        <v>76</v>
      </c>
      <c r="J109027" t="s">
        <v>120</v>
      </c>
    </row>
    <row r="109028" spans="1:12" x14ac:dyDescent="0.25">
      <c r="A109028">
        <v>120962</v>
      </c>
      <c r="B109028" s="2">
        <v>42218.538888888892</v>
      </c>
      <c r="C109028" s="2">
        <v>42218.553472222222</v>
      </c>
      <c r="D109028" t="s">
        <v>153</v>
      </c>
      <c r="E109028">
        <v>1218.6310000000001</v>
      </c>
      <c r="F109028" t="s">
        <v>117</v>
      </c>
      <c r="G109028" t="s">
        <v>97</v>
      </c>
      <c r="H109028" t="s">
        <v>118</v>
      </c>
      <c r="I109028" t="s">
        <v>99</v>
      </c>
      <c r="J109028" t="s">
        <v>120</v>
      </c>
    </row>
    <row r="109029" spans="1:12" x14ac:dyDescent="0.25">
      <c r="A109029">
        <v>120963</v>
      </c>
      <c r="B109029" s="2">
        <v>42218.542361111111</v>
      </c>
      <c r="C109029" s="2">
        <v>42218.559027777781</v>
      </c>
      <c r="D109029" t="s">
        <v>561</v>
      </c>
      <c r="E109029">
        <v>1428.884</v>
      </c>
      <c r="F109029" t="s">
        <v>112</v>
      </c>
      <c r="G109029" t="s">
        <v>85</v>
      </c>
      <c r="H109029" t="s">
        <v>114</v>
      </c>
      <c r="I109029" t="s">
        <v>86</v>
      </c>
      <c r="J109029" t="s">
        <v>120</v>
      </c>
    </row>
    <row r="109030" spans="1:12" x14ac:dyDescent="0.25">
      <c r="A109030">
        <v>120964</v>
      </c>
      <c r="B109030" s="2">
        <v>42218.542361111111</v>
      </c>
      <c r="C109030" s="2">
        <v>42218.567361111112</v>
      </c>
      <c r="D109030" t="s">
        <v>354</v>
      </c>
      <c r="E109030">
        <v>2157.3919999999998</v>
      </c>
      <c r="F109030" t="s">
        <v>117</v>
      </c>
      <c r="G109030" t="s">
        <v>102</v>
      </c>
      <c r="H109030" t="s">
        <v>118</v>
      </c>
      <c r="I109030" t="s">
        <v>104</v>
      </c>
      <c r="J109030" t="s">
        <v>120</v>
      </c>
    </row>
    <row r="109031" spans="1:12" x14ac:dyDescent="0.25">
      <c r="A109031">
        <v>120965</v>
      </c>
      <c r="B109031" s="2">
        <v>42218.543055555558</v>
      </c>
      <c r="C109031" s="2">
        <v>42218.559027777781</v>
      </c>
      <c r="D109031" t="s">
        <v>285</v>
      </c>
      <c r="E109031">
        <v>1364.7550000000001</v>
      </c>
      <c r="F109031" t="s">
        <v>112</v>
      </c>
      <c r="G109031" t="s">
        <v>85</v>
      </c>
      <c r="H109031" t="s">
        <v>114</v>
      </c>
      <c r="I109031" t="s">
        <v>86</v>
      </c>
      <c r="J109031" t="s">
        <v>120</v>
      </c>
    </row>
    <row r="109032" spans="1:12" x14ac:dyDescent="0.25">
      <c r="A109032">
        <v>120966</v>
      </c>
      <c r="B109032" s="2">
        <v>42218.543749999997</v>
      </c>
      <c r="C109032" s="2">
        <v>42218.555555555555</v>
      </c>
      <c r="D109032" t="s">
        <v>36</v>
      </c>
      <c r="E109032">
        <v>995.327</v>
      </c>
      <c r="F109032" t="s">
        <v>161</v>
      </c>
      <c r="G109032" t="s">
        <v>186</v>
      </c>
      <c r="H109032" t="s">
        <v>162</v>
      </c>
      <c r="I109032" t="s">
        <v>187</v>
      </c>
      <c r="J109032" t="s">
        <v>120</v>
      </c>
    </row>
    <row r="109033" spans="1:12" x14ac:dyDescent="0.25">
      <c r="A109033">
        <v>120967</v>
      </c>
      <c r="B109033" s="2">
        <v>42218.545138888891</v>
      </c>
      <c r="C109033" s="2">
        <v>42218.553472222222</v>
      </c>
      <c r="D109033" t="s">
        <v>446</v>
      </c>
      <c r="E109033">
        <v>730.221</v>
      </c>
      <c r="F109033" t="s">
        <v>132</v>
      </c>
      <c r="G109033" t="s">
        <v>186</v>
      </c>
      <c r="H109033" t="s">
        <v>133</v>
      </c>
      <c r="I109033" t="s">
        <v>187</v>
      </c>
      <c r="J109033" t="s">
        <v>120</v>
      </c>
    </row>
    <row r="109034" spans="1:12" x14ac:dyDescent="0.25">
      <c r="A109034">
        <v>120968</v>
      </c>
      <c r="B109034" s="2">
        <v>42218.545138888891</v>
      </c>
      <c r="C109034" s="2">
        <v>42218.553472222222</v>
      </c>
      <c r="D109034" t="s">
        <v>219</v>
      </c>
      <c r="E109034">
        <v>722.34799999999996</v>
      </c>
      <c r="F109034" t="s">
        <v>132</v>
      </c>
      <c r="G109034" t="s">
        <v>186</v>
      </c>
      <c r="H109034" t="s">
        <v>133</v>
      </c>
      <c r="I109034" t="s">
        <v>187</v>
      </c>
      <c r="J109034" t="s">
        <v>120</v>
      </c>
    </row>
    <row r="109035" spans="1:12" x14ac:dyDescent="0.25">
      <c r="A109035">
        <v>120969</v>
      </c>
      <c r="B109035" s="2">
        <v>42218.54583333333</v>
      </c>
      <c r="C109035" s="2">
        <v>42218.553472222222</v>
      </c>
      <c r="D109035" t="s">
        <v>301</v>
      </c>
      <c r="E109035">
        <v>673.55100000000004</v>
      </c>
      <c r="F109035" t="s">
        <v>132</v>
      </c>
      <c r="G109035" t="s">
        <v>186</v>
      </c>
      <c r="H109035" t="s">
        <v>133</v>
      </c>
      <c r="I109035" t="s">
        <v>187</v>
      </c>
      <c r="J109035" t="s">
        <v>120</v>
      </c>
    </row>
    <row r="109036" spans="1:12" x14ac:dyDescent="0.25">
      <c r="A109036">
        <v>120970</v>
      </c>
      <c r="B109036" s="2">
        <v>42218.548611111109</v>
      </c>
      <c r="C109036" s="2">
        <v>42218.56527777778</v>
      </c>
      <c r="D109036" t="s">
        <v>531</v>
      </c>
      <c r="E109036">
        <v>1452.673</v>
      </c>
      <c r="F109036" t="s">
        <v>177</v>
      </c>
      <c r="G109036" t="s">
        <v>186</v>
      </c>
      <c r="H109036" t="s">
        <v>178</v>
      </c>
      <c r="I109036" t="s">
        <v>187</v>
      </c>
      <c r="J109036" t="s">
        <v>120</v>
      </c>
    </row>
    <row r="109037" spans="1:12" x14ac:dyDescent="0.25">
      <c r="A109037">
        <v>120971</v>
      </c>
      <c r="B109037" s="2">
        <v>42218.548611111109</v>
      </c>
      <c r="C109037" s="2">
        <v>42218.558333333334</v>
      </c>
      <c r="D109037" t="s">
        <v>29</v>
      </c>
      <c r="E109037">
        <v>798.66399999999999</v>
      </c>
      <c r="F109037" t="s">
        <v>164</v>
      </c>
      <c r="G109037" t="s">
        <v>18</v>
      </c>
      <c r="H109037" t="s">
        <v>165</v>
      </c>
      <c r="I109037" t="s">
        <v>20</v>
      </c>
      <c r="J109037" t="s">
        <v>22</v>
      </c>
      <c r="K109037" t="s">
        <v>26</v>
      </c>
      <c r="L109037">
        <v>1987</v>
      </c>
    </row>
    <row r="109038" spans="1:12" x14ac:dyDescent="0.25">
      <c r="A109038">
        <v>120972</v>
      </c>
      <c r="B109038" s="2">
        <v>42218.550694444442</v>
      </c>
      <c r="C109038" s="2">
        <v>42218.647222222222</v>
      </c>
      <c r="D109038" t="s">
        <v>565</v>
      </c>
      <c r="E109038">
        <v>8372.1479999999992</v>
      </c>
      <c r="F109038" t="s">
        <v>117</v>
      </c>
      <c r="G109038" t="s">
        <v>109</v>
      </c>
      <c r="H109038" t="s">
        <v>118</v>
      </c>
      <c r="I109038" t="s">
        <v>110</v>
      </c>
      <c r="J109038" t="s">
        <v>120</v>
      </c>
    </row>
    <row r="109039" spans="1:12" x14ac:dyDescent="0.25">
      <c r="A109039">
        <v>120973</v>
      </c>
      <c r="B109039" s="2">
        <v>42218.551388888889</v>
      </c>
      <c r="C109039" s="2">
        <v>42218.552777777775</v>
      </c>
      <c r="D109039" t="s">
        <v>215</v>
      </c>
      <c r="E109039">
        <v>137</v>
      </c>
      <c r="F109039" t="s">
        <v>71</v>
      </c>
      <c r="G109039" t="s">
        <v>89</v>
      </c>
      <c r="H109039" t="s">
        <v>72</v>
      </c>
      <c r="I109039" t="s">
        <v>91</v>
      </c>
      <c r="J109039" t="s">
        <v>22</v>
      </c>
      <c r="K109039" t="s">
        <v>23</v>
      </c>
      <c r="L109039">
        <v>1987</v>
      </c>
    </row>
    <row r="109040" spans="1:12" x14ac:dyDescent="0.25">
      <c r="A109040">
        <v>120974</v>
      </c>
      <c r="B109040" s="2">
        <v>42218.553472222222</v>
      </c>
      <c r="C109040" s="2">
        <v>42218.55972222222</v>
      </c>
      <c r="D109040" t="s">
        <v>299</v>
      </c>
      <c r="E109040">
        <v>544.73400000000004</v>
      </c>
      <c r="F109040" t="s">
        <v>186</v>
      </c>
      <c r="G109040" t="s">
        <v>167</v>
      </c>
      <c r="H109040" t="s">
        <v>187</v>
      </c>
      <c r="I109040" t="s">
        <v>168</v>
      </c>
      <c r="J109040" t="s">
        <v>120</v>
      </c>
    </row>
    <row r="109041" spans="1:12" x14ac:dyDescent="0.25">
      <c r="A109041">
        <v>120975</v>
      </c>
      <c r="B109041" s="2">
        <v>42218.553472222222</v>
      </c>
      <c r="C109041" s="2">
        <v>42218.55972222222</v>
      </c>
      <c r="D109041" t="s">
        <v>190</v>
      </c>
      <c r="E109041">
        <v>550.30799999999999</v>
      </c>
      <c r="F109041" t="s">
        <v>186</v>
      </c>
      <c r="G109041" t="s">
        <v>167</v>
      </c>
      <c r="H109041" t="s">
        <v>187</v>
      </c>
      <c r="I109041" t="s">
        <v>168</v>
      </c>
      <c r="J109041" t="s">
        <v>120</v>
      </c>
    </row>
    <row r="109042" spans="1:12" x14ac:dyDescent="0.25">
      <c r="A109042">
        <v>120976</v>
      </c>
      <c r="B109042" s="2">
        <v>42218.553472222222</v>
      </c>
      <c r="C109042" s="2">
        <v>42218.559027777781</v>
      </c>
      <c r="D109042" t="s">
        <v>473</v>
      </c>
      <c r="E109042">
        <v>469.19099999999997</v>
      </c>
      <c r="F109042" t="s">
        <v>154</v>
      </c>
      <c r="G109042" t="s">
        <v>240</v>
      </c>
      <c r="H109042" t="s">
        <v>155</v>
      </c>
      <c r="I109042" t="s">
        <v>241</v>
      </c>
      <c r="J109042" t="s">
        <v>22</v>
      </c>
      <c r="K109042" t="s">
        <v>23</v>
      </c>
      <c r="L109042">
        <v>1980</v>
      </c>
    </row>
    <row r="109043" spans="1:12" x14ac:dyDescent="0.25">
      <c r="A109043">
        <v>120977</v>
      </c>
      <c r="B109043" s="2">
        <v>42218.555555555555</v>
      </c>
      <c r="C109043" s="2">
        <v>42218.568749999999</v>
      </c>
      <c r="D109043" t="s">
        <v>377</v>
      </c>
      <c r="E109043">
        <v>1115.615</v>
      </c>
      <c r="F109043" t="s">
        <v>151</v>
      </c>
      <c r="G109043" t="s">
        <v>154</v>
      </c>
      <c r="H109043" t="s">
        <v>152</v>
      </c>
      <c r="I109043" t="s">
        <v>155</v>
      </c>
      <c r="J109043" t="s">
        <v>120</v>
      </c>
    </row>
    <row r="109044" spans="1:12" x14ac:dyDescent="0.25">
      <c r="A109044">
        <v>120978</v>
      </c>
      <c r="B109044" s="2">
        <v>42218.556250000001</v>
      </c>
      <c r="C109044" s="2">
        <v>42218.647916666669</v>
      </c>
      <c r="D109044" t="s">
        <v>136</v>
      </c>
      <c r="E109044">
        <v>7900.1729999999998</v>
      </c>
      <c r="F109044" t="s">
        <v>117</v>
      </c>
      <c r="G109044" t="s">
        <v>109</v>
      </c>
      <c r="H109044" t="s">
        <v>118</v>
      </c>
      <c r="I109044" t="s">
        <v>110</v>
      </c>
      <c r="J109044" t="s">
        <v>120</v>
      </c>
    </row>
    <row r="109045" spans="1:12" x14ac:dyDescent="0.25">
      <c r="A109045">
        <v>120979</v>
      </c>
      <c r="B109045" s="2">
        <v>42218.556944444441</v>
      </c>
      <c r="C109045" s="2">
        <v>42218.655555555553</v>
      </c>
      <c r="D109045" t="s">
        <v>593</v>
      </c>
      <c r="E109045">
        <v>8484.0889999999999</v>
      </c>
      <c r="F109045" t="s">
        <v>192</v>
      </c>
      <c r="G109045" t="s">
        <v>192</v>
      </c>
      <c r="H109045" t="s">
        <v>193</v>
      </c>
      <c r="I109045" t="s">
        <v>193</v>
      </c>
      <c r="J109045" t="s">
        <v>120</v>
      </c>
    </row>
    <row r="109046" spans="1:12" x14ac:dyDescent="0.25">
      <c r="A109046">
        <v>120980</v>
      </c>
      <c r="B109046" s="2">
        <v>42218.557638888888</v>
      </c>
      <c r="C109046" s="2">
        <v>42218.655555555553</v>
      </c>
      <c r="D109046" t="s">
        <v>520</v>
      </c>
      <c r="E109046">
        <v>8483.8770000000004</v>
      </c>
      <c r="F109046" t="s">
        <v>192</v>
      </c>
      <c r="G109046" t="s">
        <v>192</v>
      </c>
      <c r="H109046" t="s">
        <v>193</v>
      </c>
      <c r="I109046" t="s">
        <v>193</v>
      </c>
      <c r="J109046" t="s">
        <v>120</v>
      </c>
    </row>
    <row r="109047" spans="1:12" x14ac:dyDescent="0.25">
      <c r="A109047">
        <v>120981</v>
      </c>
      <c r="B109047" s="2">
        <v>42218.559027777781</v>
      </c>
      <c r="C109047" s="2">
        <v>42218.655555555553</v>
      </c>
      <c r="D109047" t="s">
        <v>442</v>
      </c>
      <c r="E109047">
        <v>8298.1919999999991</v>
      </c>
      <c r="F109047" t="s">
        <v>192</v>
      </c>
      <c r="G109047" t="s">
        <v>192</v>
      </c>
      <c r="H109047" t="s">
        <v>193</v>
      </c>
      <c r="I109047" t="s">
        <v>193</v>
      </c>
      <c r="J109047" t="s">
        <v>120</v>
      </c>
    </row>
    <row r="109048" spans="1:12" x14ac:dyDescent="0.25">
      <c r="A109048">
        <v>120982</v>
      </c>
      <c r="B109048" s="2">
        <v>42218.561111111114</v>
      </c>
      <c r="C109048" s="2">
        <v>42218.666666666664</v>
      </c>
      <c r="D109048" t="s">
        <v>491</v>
      </c>
      <c r="E109048">
        <v>9137.7029999999995</v>
      </c>
      <c r="F109048" t="s">
        <v>192</v>
      </c>
      <c r="G109048" t="s">
        <v>192</v>
      </c>
      <c r="H109048" t="s">
        <v>193</v>
      </c>
      <c r="I109048" t="s">
        <v>193</v>
      </c>
      <c r="J109048" t="s">
        <v>120</v>
      </c>
    </row>
    <row r="109049" spans="1:12" x14ac:dyDescent="0.25">
      <c r="A109049">
        <v>120983</v>
      </c>
      <c r="B109049" s="2">
        <v>42218.561111111114</v>
      </c>
      <c r="C109049" s="2">
        <v>42218.566666666666</v>
      </c>
      <c r="D109049" t="s">
        <v>360</v>
      </c>
      <c r="E109049">
        <v>443.44499999999999</v>
      </c>
      <c r="F109049" t="s">
        <v>71</v>
      </c>
      <c r="G109049" t="s">
        <v>71</v>
      </c>
      <c r="H109049" t="s">
        <v>72</v>
      </c>
      <c r="I109049" t="s">
        <v>72</v>
      </c>
      <c r="J109049" t="s">
        <v>120</v>
      </c>
    </row>
    <row r="109050" spans="1:12" x14ac:dyDescent="0.25">
      <c r="A109050">
        <v>120984</v>
      </c>
      <c r="B109050" s="2">
        <v>42218.563888888886</v>
      </c>
      <c r="C109050" s="2">
        <v>42218.577777777777</v>
      </c>
      <c r="D109050" t="s">
        <v>40</v>
      </c>
      <c r="E109050">
        <v>1159.6420000000001</v>
      </c>
      <c r="F109050" t="s">
        <v>18</v>
      </c>
      <c r="G109050" t="s">
        <v>85</v>
      </c>
      <c r="H109050" t="s">
        <v>20</v>
      </c>
      <c r="I109050" t="s">
        <v>86</v>
      </c>
      <c r="J109050" t="s">
        <v>120</v>
      </c>
    </row>
    <row r="109051" spans="1:12" x14ac:dyDescent="0.25">
      <c r="A109051">
        <v>120985</v>
      </c>
      <c r="B109051" s="2">
        <v>42218.563888888886</v>
      </c>
      <c r="C109051" s="2">
        <v>42218.577777777777</v>
      </c>
      <c r="D109051" t="s">
        <v>58</v>
      </c>
      <c r="E109051">
        <v>1163.056</v>
      </c>
      <c r="F109051" t="s">
        <v>18</v>
      </c>
      <c r="G109051" t="s">
        <v>85</v>
      </c>
      <c r="H109051" t="s">
        <v>20</v>
      </c>
      <c r="I109051" t="s">
        <v>86</v>
      </c>
      <c r="J109051" t="s">
        <v>120</v>
      </c>
    </row>
    <row r="109052" spans="1:12" x14ac:dyDescent="0.25">
      <c r="A109052">
        <v>120986</v>
      </c>
      <c r="B109052" s="2">
        <v>42218.563888888886</v>
      </c>
      <c r="C109052" s="2">
        <v>42218.597222222219</v>
      </c>
      <c r="D109052" t="s">
        <v>504</v>
      </c>
      <c r="E109052">
        <v>2885.26</v>
      </c>
      <c r="F109052" t="s">
        <v>121</v>
      </c>
      <c r="G109052" t="s">
        <v>606</v>
      </c>
      <c r="H109052" t="s">
        <v>122</v>
      </c>
      <c r="I109052" t="s">
        <v>607</v>
      </c>
      <c r="J109052" t="s">
        <v>120</v>
      </c>
    </row>
    <row r="109053" spans="1:12" x14ac:dyDescent="0.25">
      <c r="A109053">
        <v>120987</v>
      </c>
      <c r="B109053" s="2">
        <v>42218.563888888886</v>
      </c>
      <c r="C109053" s="2">
        <v>42218.666666666664</v>
      </c>
      <c r="D109053" t="s">
        <v>447</v>
      </c>
      <c r="E109053">
        <v>8880.5349999999999</v>
      </c>
      <c r="F109053" t="s">
        <v>192</v>
      </c>
      <c r="G109053" t="s">
        <v>192</v>
      </c>
      <c r="H109053" t="s">
        <v>193</v>
      </c>
      <c r="I109053" t="s">
        <v>193</v>
      </c>
      <c r="J109053" t="s">
        <v>120</v>
      </c>
    </row>
    <row r="109054" spans="1:12" x14ac:dyDescent="0.25">
      <c r="A109054">
        <v>120988</v>
      </c>
      <c r="B109054" s="2">
        <v>42218.564583333333</v>
      </c>
      <c r="C109054" s="2">
        <v>42218.667361111111</v>
      </c>
      <c r="D109054" t="s">
        <v>533</v>
      </c>
      <c r="E109054">
        <v>8882.5120000000006</v>
      </c>
      <c r="F109054" t="s">
        <v>192</v>
      </c>
      <c r="G109054" t="s">
        <v>192</v>
      </c>
      <c r="H109054" t="s">
        <v>193</v>
      </c>
      <c r="I109054" t="s">
        <v>193</v>
      </c>
      <c r="J109054" t="s">
        <v>120</v>
      </c>
    </row>
    <row r="109055" spans="1:12" x14ac:dyDescent="0.25">
      <c r="A109055">
        <v>120989</v>
      </c>
      <c r="B109055" s="2">
        <v>42218.568055555559</v>
      </c>
      <c r="C109055" s="2">
        <v>42218.580555555556</v>
      </c>
      <c r="D109055" t="s">
        <v>562</v>
      </c>
      <c r="E109055">
        <v>1098.6769999999999</v>
      </c>
      <c r="F109055" t="s">
        <v>109</v>
      </c>
      <c r="G109055" t="s">
        <v>75</v>
      </c>
      <c r="H109055" t="s">
        <v>110</v>
      </c>
      <c r="I109055" t="s">
        <v>76</v>
      </c>
      <c r="J109055" t="s">
        <v>120</v>
      </c>
    </row>
    <row r="109056" spans="1:12" x14ac:dyDescent="0.25">
      <c r="A109056">
        <v>120990</v>
      </c>
      <c r="B109056" s="2">
        <v>42218.569444444445</v>
      </c>
      <c r="C109056" s="2">
        <v>42218.580555555556</v>
      </c>
      <c r="D109056" t="s">
        <v>137</v>
      </c>
      <c r="E109056">
        <v>987.55100000000004</v>
      </c>
      <c r="F109056" t="s">
        <v>102</v>
      </c>
      <c r="G109056" t="s">
        <v>101</v>
      </c>
      <c r="H109056" t="s">
        <v>104</v>
      </c>
      <c r="I109056" t="s">
        <v>103</v>
      </c>
      <c r="J109056" t="s">
        <v>120</v>
      </c>
    </row>
    <row r="109057" spans="1:12" x14ac:dyDescent="0.25">
      <c r="A109057">
        <v>120991</v>
      </c>
      <c r="B109057" s="2">
        <v>42218.569444444445</v>
      </c>
      <c r="C109057" s="2">
        <v>42218.580555555556</v>
      </c>
      <c r="D109057" t="s">
        <v>363</v>
      </c>
      <c r="E109057">
        <v>966.41499999999996</v>
      </c>
      <c r="F109057" t="s">
        <v>109</v>
      </c>
      <c r="G109057" t="s">
        <v>75</v>
      </c>
      <c r="H109057" t="s">
        <v>110</v>
      </c>
      <c r="I109057" t="s">
        <v>76</v>
      </c>
      <c r="J109057" t="s">
        <v>120</v>
      </c>
    </row>
    <row r="109058" spans="1:12" x14ac:dyDescent="0.25">
      <c r="A109058">
        <v>120992</v>
      </c>
      <c r="B109058" s="2">
        <v>42218.569444444445</v>
      </c>
      <c r="C109058" s="2">
        <v>42218.57916666667</v>
      </c>
      <c r="D109058" t="s">
        <v>190</v>
      </c>
      <c r="E109058">
        <v>831.81700000000001</v>
      </c>
      <c r="F109058" t="s">
        <v>167</v>
      </c>
      <c r="G109058" t="s">
        <v>183</v>
      </c>
      <c r="H109058" t="s">
        <v>168</v>
      </c>
      <c r="I109058" t="s">
        <v>184</v>
      </c>
      <c r="J109058" t="s">
        <v>22</v>
      </c>
      <c r="K109058" t="s">
        <v>23</v>
      </c>
      <c r="L109058">
        <v>1988</v>
      </c>
    </row>
    <row r="109059" spans="1:12" x14ac:dyDescent="0.25">
      <c r="A109059">
        <v>120993</v>
      </c>
      <c r="B109059" s="2">
        <v>42218.572222222225</v>
      </c>
      <c r="C109059" s="2">
        <v>42218.673611111109</v>
      </c>
      <c r="D109059" t="s">
        <v>567</v>
      </c>
      <c r="E109059">
        <v>8740.3520000000008</v>
      </c>
      <c r="F109059" t="s">
        <v>107</v>
      </c>
      <c r="G109059" t="s">
        <v>75</v>
      </c>
      <c r="H109059" t="s">
        <v>108</v>
      </c>
      <c r="I109059" t="s">
        <v>76</v>
      </c>
      <c r="J109059" t="s">
        <v>120</v>
      </c>
    </row>
    <row r="109060" spans="1:12" x14ac:dyDescent="0.25">
      <c r="A109060">
        <v>120994</v>
      </c>
      <c r="B109060" s="2">
        <v>42218.572222222225</v>
      </c>
      <c r="C109060" s="2">
        <v>42218.67291666667</v>
      </c>
      <c r="D109060" t="s">
        <v>421</v>
      </c>
      <c r="E109060">
        <v>8701.7060000000001</v>
      </c>
      <c r="F109060" t="s">
        <v>107</v>
      </c>
      <c r="G109060" t="s">
        <v>75</v>
      </c>
      <c r="H109060" t="s">
        <v>108</v>
      </c>
      <c r="I109060" t="s">
        <v>76</v>
      </c>
      <c r="J109060" t="s">
        <v>120</v>
      </c>
    </row>
    <row r="109061" spans="1:12" x14ac:dyDescent="0.25">
      <c r="A109061">
        <v>120995</v>
      </c>
      <c r="B109061" s="2">
        <v>42218.574305555558</v>
      </c>
      <c r="C109061" s="2">
        <v>42218.710416666669</v>
      </c>
      <c r="D109061" t="s">
        <v>394</v>
      </c>
      <c r="E109061">
        <v>11801.102000000001</v>
      </c>
      <c r="F109061" t="s">
        <v>124</v>
      </c>
      <c r="G109061" t="s">
        <v>212</v>
      </c>
      <c r="H109061" t="s">
        <v>126</v>
      </c>
      <c r="I109061" t="s">
        <v>213</v>
      </c>
      <c r="J109061" t="s">
        <v>120</v>
      </c>
    </row>
    <row r="109062" spans="1:12" x14ac:dyDescent="0.25">
      <c r="A109062">
        <v>120996</v>
      </c>
      <c r="B109062" s="2">
        <v>42218.574305555558</v>
      </c>
      <c r="C109062" s="2">
        <v>42218.673611111109</v>
      </c>
      <c r="D109062" t="s">
        <v>95</v>
      </c>
      <c r="E109062">
        <v>8593.393</v>
      </c>
      <c r="F109062" t="s">
        <v>107</v>
      </c>
      <c r="G109062" t="s">
        <v>75</v>
      </c>
      <c r="H109062" t="s">
        <v>108</v>
      </c>
      <c r="I109062" t="s">
        <v>76</v>
      </c>
      <c r="J109062" t="s">
        <v>120</v>
      </c>
    </row>
    <row r="109063" spans="1:12" x14ac:dyDescent="0.25">
      <c r="A109063">
        <v>120997</v>
      </c>
      <c r="B109063" s="2">
        <v>42218.574999999997</v>
      </c>
      <c r="C109063" s="2">
        <v>42218.710416666669</v>
      </c>
      <c r="D109063" t="s">
        <v>437</v>
      </c>
      <c r="E109063">
        <v>11682.286</v>
      </c>
      <c r="F109063" t="s">
        <v>124</v>
      </c>
      <c r="G109063" t="s">
        <v>212</v>
      </c>
      <c r="H109063" t="s">
        <v>126</v>
      </c>
      <c r="I109063" t="s">
        <v>213</v>
      </c>
      <c r="J109063" t="s">
        <v>120</v>
      </c>
    </row>
    <row r="109064" spans="1:12" x14ac:dyDescent="0.25">
      <c r="A109064">
        <v>120998</v>
      </c>
      <c r="B109064" s="2">
        <v>42218.575694444444</v>
      </c>
      <c r="C109064" s="2">
        <v>42218.588888888888</v>
      </c>
      <c r="D109064" t="s">
        <v>243</v>
      </c>
      <c r="E109064">
        <v>1136.1199999999999</v>
      </c>
      <c r="F109064" t="s">
        <v>154</v>
      </c>
      <c r="G109064" t="s">
        <v>151</v>
      </c>
      <c r="H109064" t="s">
        <v>155</v>
      </c>
      <c r="I109064" t="s">
        <v>152</v>
      </c>
      <c r="J109064" t="s">
        <v>120</v>
      </c>
    </row>
    <row r="109065" spans="1:12" x14ac:dyDescent="0.25">
      <c r="A109065">
        <v>120999</v>
      </c>
      <c r="B109065" s="2">
        <v>42218.575694444444</v>
      </c>
      <c r="C109065" s="2">
        <v>42218.586805555555</v>
      </c>
      <c r="D109065" t="s">
        <v>587</v>
      </c>
      <c r="E109065">
        <v>987.77099999999996</v>
      </c>
      <c r="F109065" t="s">
        <v>154</v>
      </c>
      <c r="G109065" t="s">
        <v>151</v>
      </c>
      <c r="H109065" t="s">
        <v>155</v>
      </c>
      <c r="I109065" t="s">
        <v>152</v>
      </c>
      <c r="J109065" t="s">
        <v>120</v>
      </c>
    </row>
    <row r="109066" spans="1:12" x14ac:dyDescent="0.25">
      <c r="A109066">
        <v>121000</v>
      </c>
      <c r="B109066" s="2">
        <v>42218.576388888891</v>
      </c>
      <c r="C109066" s="2">
        <v>42218.587500000001</v>
      </c>
      <c r="D109066" t="s">
        <v>525</v>
      </c>
      <c r="E109066">
        <v>964.06100000000004</v>
      </c>
      <c r="F109066" t="s">
        <v>154</v>
      </c>
      <c r="G109066" t="s">
        <v>151</v>
      </c>
      <c r="H109066" t="s">
        <v>155</v>
      </c>
      <c r="I109066" t="s">
        <v>152</v>
      </c>
      <c r="J109066" t="s">
        <v>120</v>
      </c>
    </row>
    <row r="109067" spans="1:12" x14ac:dyDescent="0.25">
      <c r="A109067">
        <v>121002</v>
      </c>
      <c r="B109067" s="2">
        <v>42218.57708333333</v>
      </c>
      <c r="C109067" s="2">
        <v>42218.593055555553</v>
      </c>
      <c r="D109067" t="s">
        <v>219</v>
      </c>
      <c r="E109067">
        <v>1385.1279999999999</v>
      </c>
      <c r="F109067" t="s">
        <v>186</v>
      </c>
      <c r="G109067" t="s">
        <v>159</v>
      </c>
      <c r="H109067" t="s">
        <v>187</v>
      </c>
      <c r="I109067" t="s">
        <v>160</v>
      </c>
      <c r="J109067" t="s">
        <v>120</v>
      </c>
    </row>
    <row r="109068" spans="1:12" x14ac:dyDescent="0.25">
      <c r="A109068">
        <v>121003</v>
      </c>
      <c r="B109068" s="2">
        <v>42218.57708333333</v>
      </c>
      <c r="C109068" s="2">
        <v>42218.71597222222</v>
      </c>
      <c r="D109068" t="s">
        <v>224</v>
      </c>
      <c r="E109068">
        <v>11963.728999999999</v>
      </c>
      <c r="F109068" t="s">
        <v>124</v>
      </c>
      <c r="G109068" t="s">
        <v>212</v>
      </c>
      <c r="H109068" t="s">
        <v>126</v>
      </c>
      <c r="I109068" t="s">
        <v>213</v>
      </c>
      <c r="J109068" t="s">
        <v>120</v>
      </c>
    </row>
    <row r="109069" spans="1:12" x14ac:dyDescent="0.25">
      <c r="A109069">
        <v>121004</v>
      </c>
      <c r="B109069" s="2">
        <v>42218.578472222223</v>
      </c>
      <c r="C109069" s="2">
        <v>42218.587500000001</v>
      </c>
      <c r="D109069" t="s">
        <v>605</v>
      </c>
      <c r="E109069">
        <v>773.88199999999995</v>
      </c>
      <c r="F109069" t="s">
        <v>154</v>
      </c>
      <c r="G109069" t="s">
        <v>151</v>
      </c>
      <c r="H109069" t="s">
        <v>155</v>
      </c>
      <c r="I109069" t="s">
        <v>152</v>
      </c>
      <c r="J109069" t="s">
        <v>120</v>
      </c>
    </row>
    <row r="109070" spans="1:12" x14ac:dyDescent="0.25">
      <c r="A109070">
        <v>121005</v>
      </c>
      <c r="B109070" s="2">
        <v>42218.57916666667</v>
      </c>
      <c r="C109070" s="2">
        <v>42218.587500000001</v>
      </c>
      <c r="D109070" t="s">
        <v>422</v>
      </c>
      <c r="E109070">
        <v>761.20100000000002</v>
      </c>
      <c r="F109070" t="s">
        <v>154</v>
      </c>
      <c r="G109070" t="s">
        <v>151</v>
      </c>
      <c r="H109070" t="s">
        <v>155</v>
      </c>
      <c r="I109070" t="s">
        <v>152</v>
      </c>
      <c r="J109070" t="s">
        <v>120</v>
      </c>
    </row>
    <row r="109071" spans="1:12" x14ac:dyDescent="0.25">
      <c r="A109071">
        <v>121006</v>
      </c>
      <c r="B109071" s="2">
        <v>42218.57916666667</v>
      </c>
      <c r="C109071" s="2">
        <v>42218.59097222222</v>
      </c>
      <c r="D109071" t="s">
        <v>190</v>
      </c>
      <c r="E109071">
        <v>996.976</v>
      </c>
      <c r="F109071" t="s">
        <v>183</v>
      </c>
      <c r="G109071" t="s">
        <v>186</v>
      </c>
      <c r="H109071" t="s">
        <v>184</v>
      </c>
      <c r="I109071" t="s">
        <v>187</v>
      </c>
      <c r="J109071" t="s">
        <v>22</v>
      </c>
      <c r="K109071" t="s">
        <v>23</v>
      </c>
      <c r="L109071">
        <v>1988</v>
      </c>
    </row>
    <row r="109072" spans="1:12" x14ac:dyDescent="0.25">
      <c r="A109072">
        <v>121007</v>
      </c>
      <c r="B109072" s="2">
        <v>42218.579861111109</v>
      </c>
      <c r="C109072" s="2">
        <v>42218.71597222222</v>
      </c>
      <c r="D109072" t="s">
        <v>467</v>
      </c>
      <c r="E109072">
        <v>11758.391</v>
      </c>
      <c r="F109072" t="s">
        <v>124</v>
      </c>
      <c r="G109072" t="s">
        <v>212</v>
      </c>
      <c r="H109072" t="s">
        <v>126</v>
      </c>
      <c r="I109072" t="s">
        <v>213</v>
      </c>
      <c r="J109072" t="s">
        <v>120</v>
      </c>
    </row>
    <row r="109073" spans="1:12" x14ac:dyDescent="0.25">
      <c r="A109073">
        <v>121008</v>
      </c>
      <c r="B109073" s="2">
        <v>42218.581250000003</v>
      </c>
      <c r="C109073" s="2">
        <v>42218.613888888889</v>
      </c>
      <c r="D109073" t="s">
        <v>257</v>
      </c>
      <c r="E109073">
        <v>2852.6509999999998</v>
      </c>
      <c r="F109073" t="s">
        <v>161</v>
      </c>
      <c r="G109073" t="s">
        <v>161</v>
      </c>
      <c r="H109073" t="s">
        <v>162</v>
      </c>
      <c r="I109073" t="s">
        <v>162</v>
      </c>
      <c r="J109073" t="s">
        <v>120</v>
      </c>
    </row>
    <row r="109074" spans="1:12" x14ac:dyDescent="0.25">
      <c r="A109074">
        <v>121009</v>
      </c>
      <c r="B109074" s="2">
        <v>42218.581944444442</v>
      </c>
      <c r="C109074" s="2">
        <v>42218.59097222222</v>
      </c>
      <c r="D109074" t="s">
        <v>137</v>
      </c>
      <c r="E109074">
        <v>811.18299999999999</v>
      </c>
      <c r="F109074" t="s">
        <v>101</v>
      </c>
      <c r="G109074" t="s">
        <v>204</v>
      </c>
      <c r="H109074" t="s">
        <v>103</v>
      </c>
      <c r="I109074" t="s">
        <v>205</v>
      </c>
      <c r="J109074" t="s">
        <v>120</v>
      </c>
    </row>
    <row r="109075" spans="1:12" x14ac:dyDescent="0.25">
      <c r="A109075">
        <v>121010</v>
      </c>
      <c r="B109075" s="2">
        <v>42218.581944444442</v>
      </c>
      <c r="C109075" s="2">
        <v>42218.586111111108</v>
      </c>
      <c r="D109075" t="s">
        <v>454</v>
      </c>
      <c r="E109075">
        <v>362.279</v>
      </c>
      <c r="F109075" t="s">
        <v>107</v>
      </c>
      <c r="G109075" t="s">
        <v>78</v>
      </c>
      <c r="H109075" t="s">
        <v>108</v>
      </c>
      <c r="I109075" t="s">
        <v>79</v>
      </c>
      <c r="J109075" t="s">
        <v>22</v>
      </c>
      <c r="K109075" t="s">
        <v>23</v>
      </c>
      <c r="L109075">
        <v>1969</v>
      </c>
    </row>
    <row r="109076" spans="1:12" x14ac:dyDescent="0.25">
      <c r="A109076">
        <v>121011</v>
      </c>
      <c r="B109076" s="2">
        <v>42218.581944444442</v>
      </c>
      <c r="C109076" s="2">
        <v>42218.586111111108</v>
      </c>
      <c r="D109076" t="s">
        <v>522</v>
      </c>
      <c r="E109076">
        <v>352.65899999999999</v>
      </c>
      <c r="F109076" t="s">
        <v>107</v>
      </c>
      <c r="G109076" t="s">
        <v>78</v>
      </c>
      <c r="H109076" t="s">
        <v>108</v>
      </c>
      <c r="I109076" t="s">
        <v>79</v>
      </c>
      <c r="J109076" t="s">
        <v>22</v>
      </c>
      <c r="K109076" t="s">
        <v>23</v>
      </c>
      <c r="L109076">
        <v>1972</v>
      </c>
    </row>
    <row r="109077" spans="1:12" x14ac:dyDescent="0.25">
      <c r="A109077">
        <v>121012</v>
      </c>
      <c r="B109077" s="2">
        <v>42218.582638888889</v>
      </c>
      <c r="C109077" s="2">
        <v>42218.638888888891</v>
      </c>
      <c r="D109077" t="s">
        <v>588</v>
      </c>
      <c r="E109077">
        <v>4851.6899999999996</v>
      </c>
      <c r="F109077" t="s">
        <v>132</v>
      </c>
      <c r="G109077" t="s">
        <v>132</v>
      </c>
      <c r="H109077" t="s">
        <v>133</v>
      </c>
      <c r="I109077" t="s">
        <v>133</v>
      </c>
      <c r="J109077" t="s">
        <v>120</v>
      </c>
    </row>
    <row r="109078" spans="1:12" x14ac:dyDescent="0.25">
      <c r="A109078">
        <v>121013</v>
      </c>
      <c r="B109078" s="2">
        <v>42218.584027777775</v>
      </c>
      <c r="C109078" s="2">
        <v>42218.61041666667</v>
      </c>
      <c r="D109078" t="s">
        <v>537</v>
      </c>
      <c r="E109078">
        <v>2266.373</v>
      </c>
      <c r="F109078" t="s">
        <v>161</v>
      </c>
      <c r="G109078" t="s">
        <v>167</v>
      </c>
      <c r="H109078" t="s">
        <v>162</v>
      </c>
      <c r="I109078" t="s">
        <v>168</v>
      </c>
      <c r="J109078" t="s">
        <v>120</v>
      </c>
    </row>
    <row r="109079" spans="1:12" x14ac:dyDescent="0.25">
      <c r="A109079">
        <v>121014</v>
      </c>
      <c r="B109079" s="2">
        <v>42218.584722222222</v>
      </c>
      <c r="C109079" s="2">
        <v>42218.61041666667</v>
      </c>
      <c r="D109079" t="s">
        <v>288</v>
      </c>
      <c r="E109079">
        <v>2233.1750000000002</v>
      </c>
      <c r="F109079" t="s">
        <v>161</v>
      </c>
      <c r="G109079" t="s">
        <v>167</v>
      </c>
      <c r="H109079" t="s">
        <v>162</v>
      </c>
      <c r="I109079" t="s">
        <v>168</v>
      </c>
      <c r="J109079" t="s">
        <v>120</v>
      </c>
    </row>
    <row r="109080" spans="1:12" x14ac:dyDescent="0.25">
      <c r="A109080">
        <v>121015</v>
      </c>
      <c r="B109080" s="2">
        <v>42218.595833333333</v>
      </c>
      <c r="C109080" s="2">
        <v>42218.601388888892</v>
      </c>
      <c r="D109080" t="s">
        <v>60</v>
      </c>
      <c r="E109080">
        <v>484.51900000000001</v>
      </c>
      <c r="F109080" t="s">
        <v>78</v>
      </c>
      <c r="G109080" t="s">
        <v>186</v>
      </c>
      <c r="H109080" t="s">
        <v>79</v>
      </c>
      <c r="I109080" t="s">
        <v>187</v>
      </c>
      <c r="J109080" t="s">
        <v>22</v>
      </c>
      <c r="K109080" t="s">
        <v>23</v>
      </c>
      <c r="L109080">
        <v>1985</v>
      </c>
    </row>
    <row r="109081" spans="1:12" x14ac:dyDescent="0.25">
      <c r="A109081">
        <v>121016</v>
      </c>
      <c r="B109081" s="2">
        <v>42218.597222222219</v>
      </c>
      <c r="C109081" s="2">
        <v>42218.607638888891</v>
      </c>
      <c r="D109081" t="s">
        <v>376</v>
      </c>
      <c r="E109081">
        <v>943.26900000000001</v>
      </c>
      <c r="F109081" t="s">
        <v>112</v>
      </c>
      <c r="G109081" t="s">
        <v>221</v>
      </c>
      <c r="H109081" t="s">
        <v>114</v>
      </c>
      <c r="I109081" t="s">
        <v>222</v>
      </c>
      <c r="J109081" t="s">
        <v>120</v>
      </c>
    </row>
    <row r="109082" spans="1:12" x14ac:dyDescent="0.25">
      <c r="A109082">
        <v>121017</v>
      </c>
      <c r="B109082" s="2">
        <v>42218.597222222219</v>
      </c>
      <c r="C109082" s="2">
        <v>42218.625694444447</v>
      </c>
      <c r="D109082" t="s">
        <v>198</v>
      </c>
      <c r="E109082">
        <v>2482.7979999999998</v>
      </c>
      <c r="F109082" t="s">
        <v>291</v>
      </c>
      <c r="G109082" t="s">
        <v>186</v>
      </c>
      <c r="H109082" t="s">
        <v>292</v>
      </c>
      <c r="I109082" t="s">
        <v>187</v>
      </c>
      <c r="J109082" t="s">
        <v>120</v>
      </c>
    </row>
    <row r="109083" spans="1:12" x14ac:dyDescent="0.25">
      <c r="A109083">
        <v>121018</v>
      </c>
      <c r="B109083" s="2">
        <v>42218.597222222219</v>
      </c>
      <c r="C109083" s="2">
        <v>42218.625694444447</v>
      </c>
      <c r="D109083" t="s">
        <v>284</v>
      </c>
      <c r="E109083">
        <v>2411.3719999999998</v>
      </c>
      <c r="F109083" t="s">
        <v>291</v>
      </c>
      <c r="G109083" t="s">
        <v>186</v>
      </c>
      <c r="H109083" t="s">
        <v>292</v>
      </c>
      <c r="I109083" t="s">
        <v>187</v>
      </c>
      <c r="J109083" t="s">
        <v>120</v>
      </c>
    </row>
    <row r="109084" spans="1:12" x14ac:dyDescent="0.25">
      <c r="A109084">
        <v>121019</v>
      </c>
      <c r="B109084" s="2">
        <v>42218.597916666666</v>
      </c>
      <c r="C109084" s="2">
        <v>42218.604166666664</v>
      </c>
      <c r="D109084" t="s">
        <v>215</v>
      </c>
      <c r="E109084">
        <v>543.25199999999995</v>
      </c>
      <c r="F109084" t="s">
        <v>89</v>
      </c>
      <c r="G109084" t="s">
        <v>247</v>
      </c>
      <c r="H109084" t="s">
        <v>91</v>
      </c>
      <c r="I109084" t="s">
        <v>248</v>
      </c>
      <c r="J109084" t="s">
        <v>120</v>
      </c>
    </row>
    <row r="109085" spans="1:12" x14ac:dyDescent="0.25">
      <c r="A109085">
        <v>121020</v>
      </c>
      <c r="B109085" s="2">
        <v>42218.597916666666</v>
      </c>
      <c r="C109085" s="2">
        <v>42218.625694444447</v>
      </c>
      <c r="D109085" t="s">
        <v>557</v>
      </c>
      <c r="E109085">
        <v>2379.277</v>
      </c>
      <c r="F109085" t="s">
        <v>85</v>
      </c>
      <c r="G109085" t="s">
        <v>75</v>
      </c>
      <c r="H109085" t="s">
        <v>86</v>
      </c>
      <c r="I109085" t="s">
        <v>76</v>
      </c>
      <c r="J109085" t="s">
        <v>120</v>
      </c>
    </row>
    <row r="109086" spans="1:12" x14ac:dyDescent="0.25">
      <c r="A109086">
        <v>121021</v>
      </c>
      <c r="B109086" s="2">
        <v>42218.598611111112</v>
      </c>
      <c r="C109086" s="2">
        <v>42218.61041666667</v>
      </c>
      <c r="D109086" t="s">
        <v>504</v>
      </c>
      <c r="E109086">
        <v>1037.54</v>
      </c>
      <c r="F109086" t="s">
        <v>606</v>
      </c>
      <c r="G109086" t="s">
        <v>78</v>
      </c>
      <c r="H109086" t="s">
        <v>607</v>
      </c>
      <c r="I109086" t="s">
        <v>79</v>
      </c>
      <c r="J109086" t="s">
        <v>120</v>
      </c>
    </row>
    <row r="109087" spans="1:12" x14ac:dyDescent="0.25">
      <c r="A109087">
        <v>121022</v>
      </c>
      <c r="B109087" s="2">
        <v>42218.599305555559</v>
      </c>
      <c r="C109087" s="2">
        <v>42218.625694444447</v>
      </c>
      <c r="D109087" t="s">
        <v>48</v>
      </c>
      <c r="E109087">
        <v>2254.9349999999999</v>
      </c>
      <c r="F109087" t="s">
        <v>85</v>
      </c>
      <c r="G109087" t="s">
        <v>75</v>
      </c>
      <c r="H109087" t="s">
        <v>86</v>
      </c>
      <c r="I109087" t="s">
        <v>76</v>
      </c>
      <c r="J109087" t="s">
        <v>120</v>
      </c>
    </row>
    <row r="109088" spans="1:12" x14ac:dyDescent="0.25">
      <c r="A109088">
        <v>121024</v>
      </c>
      <c r="B109088" s="2">
        <v>42218.604166666664</v>
      </c>
      <c r="C109088" s="2">
        <v>42218.61041666667</v>
      </c>
      <c r="D109088" t="s">
        <v>100</v>
      </c>
      <c r="E109088">
        <v>563.13400000000001</v>
      </c>
      <c r="F109088" t="s">
        <v>235</v>
      </c>
      <c r="G109088" t="s">
        <v>88</v>
      </c>
      <c r="H109088" t="s">
        <v>236</v>
      </c>
      <c r="I109088" t="s">
        <v>90</v>
      </c>
      <c r="J109088" t="s">
        <v>22</v>
      </c>
      <c r="K109088" t="s">
        <v>23</v>
      </c>
      <c r="L109088">
        <v>1959</v>
      </c>
    </row>
    <row r="109089" spans="1:12" x14ac:dyDescent="0.25">
      <c r="A109089">
        <v>121025</v>
      </c>
      <c r="B109089" s="2">
        <v>42218.604861111111</v>
      </c>
      <c r="C109089" s="2">
        <v>42218.634027777778</v>
      </c>
      <c r="D109089" t="s">
        <v>512</v>
      </c>
      <c r="E109089">
        <v>2510.6179999999999</v>
      </c>
      <c r="F109089" t="s">
        <v>121</v>
      </c>
      <c r="G109089" t="s">
        <v>121</v>
      </c>
      <c r="H109089" t="s">
        <v>122</v>
      </c>
      <c r="I109089" t="s">
        <v>122</v>
      </c>
      <c r="J109089" t="s">
        <v>120</v>
      </c>
    </row>
    <row r="109090" spans="1:12" x14ac:dyDescent="0.25">
      <c r="A109090">
        <v>121026</v>
      </c>
      <c r="B109090" s="2">
        <v>42218.606944444444</v>
      </c>
      <c r="C109090" s="2">
        <v>42218.62222222222</v>
      </c>
      <c r="D109090" t="s">
        <v>302</v>
      </c>
      <c r="E109090">
        <v>1332.356</v>
      </c>
      <c r="F109090" t="s">
        <v>167</v>
      </c>
      <c r="G109090" t="s">
        <v>161</v>
      </c>
      <c r="H109090" t="s">
        <v>168</v>
      </c>
      <c r="I109090" t="s">
        <v>162</v>
      </c>
      <c r="J109090" t="s">
        <v>120</v>
      </c>
    </row>
    <row r="109091" spans="1:12" x14ac:dyDescent="0.25">
      <c r="A109091">
        <v>121027</v>
      </c>
      <c r="B109091" s="2">
        <v>42218.606944444444</v>
      </c>
      <c r="C109091" s="2">
        <v>42218.62222222222</v>
      </c>
      <c r="D109091" t="s">
        <v>50</v>
      </c>
      <c r="E109091">
        <v>1325.758</v>
      </c>
      <c r="F109091" t="s">
        <v>167</v>
      </c>
      <c r="G109091" t="s">
        <v>161</v>
      </c>
      <c r="H109091" t="s">
        <v>168</v>
      </c>
      <c r="I109091" t="s">
        <v>162</v>
      </c>
      <c r="J109091" t="s">
        <v>120</v>
      </c>
    </row>
    <row r="109092" spans="1:12" x14ac:dyDescent="0.25">
      <c r="A109092">
        <v>121028</v>
      </c>
      <c r="B109092" s="2">
        <v>42218.606249999997</v>
      </c>
      <c r="C109092" s="2">
        <v>42218.609722222223</v>
      </c>
      <c r="D109092" t="s">
        <v>199</v>
      </c>
      <c r="E109092">
        <v>294.37099999999998</v>
      </c>
      <c r="F109092" t="s">
        <v>107</v>
      </c>
      <c r="G109092" t="s">
        <v>107</v>
      </c>
      <c r="H109092" t="s">
        <v>108</v>
      </c>
      <c r="I109092" t="s">
        <v>108</v>
      </c>
      <c r="J109092" t="s">
        <v>22</v>
      </c>
      <c r="K109092" t="s">
        <v>23</v>
      </c>
      <c r="L109092">
        <v>1989</v>
      </c>
    </row>
    <row r="109093" spans="1:12" x14ac:dyDescent="0.25">
      <c r="A109093">
        <v>121030</v>
      </c>
      <c r="B109093" s="2">
        <v>42218.609027777777</v>
      </c>
      <c r="C109093" s="2">
        <v>42218.623611111114</v>
      </c>
      <c r="D109093" t="s">
        <v>123</v>
      </c>
      <c r="E109093">
        <v>1244.4780000000001</v>
      </c>
      <c r="F109093" t="s">
        <v>107</v>
      </c>
      <c r="G109093" t="s">
        <v>41</v>
      </c>
      <c r="H109093" t="s">
        <v>108</v>
      </c>
      <c r="I109093" t="s">
        <v>42</v>
      </c>
      <c r="J109093" t="s">
        <v>120</v>
      </c>
    </row>
    <row r="109094" spans="1:12" x14ac:dyDescent="0.25">
      <c r="A109094">
        <v>121031</v>
      </c>
      <c r="B109094" s="2">
        <v>42218.609722222223</v>
      </c>
      <c r="C109094" s="2">
        <v>42218.623611111114</v>
      </c>
      <c r="D109094" t="s">
        <v>344</v>
      </c>
      <c r="E109094">
        <v>1199.472</v>
      </c>
      <c r="F109094" t="s">
        <v>107</v>
      </c>
      <c r="G109094" t="s">
        <v>41</v>
      </c>
      <c r="H109094" t="s">
        <v>108</v>
      </c>
      <c r="I109094" t="s">
        <v>42</v>
      </c>
      <c r="J109094" t="s">
        <v>120</v>
      </c>
    </row>
    <row r="109095" spans="1:12" x14ac:dyDescent="0.25">
      <c r="A109095">
        <v>121032</v>
      </c>
      <c r="B109095" s="2">
        <v>42218.609722222223</v>
      </c>
      <c r="C109095" s="2">
        <v>42218.623611111114</v>
      </c>
      <c r="D109095" t="s">
        <v>199</v>
      </c>
      <c r="E109095">
        <v>1160.1669999999999</v>
      </c>
      <c r="F109095" t="s">
        <v>107</v>
      </c>
      <c r="G109095" t="s">
        <v>41</v>
      </c>
      <c r="H109095" t="s">
        <v>108</v>
      </c>
      <c r="I109095" t="s">
        <v>42</v>
      </c>
      <c r="J109095" t="s">
        <v>22</v>
      </c>
      <c r="K109095" t="s">
        <v>23</v>
      </c>
      <c r="L109095">
        <v>1989</v>
      </c>
    </row>
    <row r="109096" spans="1:12" x14ac:dyDescent="0.25">
      <c r="A109096">
        <v>121033</v>
      </c>
      <c r="B109096" s="2">
        <v>42218.61041666667</v>
      </c>
      <c r="C109096" s="2">
        <v>42218.623611111114</v>
      </c>
      <c r="D109096" t="s">
        <v>56</v>
      </c>
      <c r="E109096">
        <v>1117.4870000000001</v>
      </c>
      <c r="F109096" t="s">
        <v>107</v>
      </c>
      <c r="G109096" t="s">
        <v>41</v>
      </c>
      <c r="H109096" t="s">
        <v>108</v>
      </c>
      <c r="I109096" t="s">
        <v>42</v>
      </c>
      <c r="J109096" t="s">
        <v>120</v>
      </c>
    </row>
    <row r="109097" spans="1:12" x14ac:dyDescent="0.25">
      <c r="A109097">
        <v>121034</v>
      </c>
      <c r="B109097" s="2">
        <v>42218.611805555556</v>
      </c>
      <c r="C109097" s="2">
        <v>42218.620833333334</v>
      </c>
      <c r="D109097" t="s">
        <v>328</v>
      </c>
      <c r="E109097">
        <v>735.85</v>
      </c>
      <c r="F109097" t="s">
        <v>266</v>
      </c>
      <c r="G109097" t="s">
        <v>266</v>
      </c>
      <c r="H109097" t="s">
        <v>267</v>
      </c>
      <c r="I109097" t="s">
        <v>267</v>
      </c>
      <c r="J109097" t="s">
        <v>22</v>
      </c>
      <c r="K109097" t="s">
        <v>23</v>
      </c>
      <c r="L109097">
        <v>1985</v>
      </c>
    </row>
    <row r="109098" spans="1:12" x14ac:dyDescent="0.25">
      <c r="A109098">
        <v>121036</v>
      </c>
      <c r="B109098" s="2">
        <v>42218.614583333336</v>
      </c>
      <c r="C109098" s="2">
        <v>42218.621527777781</v>
      </c>
      <c r="D109098" t="s">
        <v>229</v>
      </c>
      <c r="E109098">
        <v>590.40300000000002</v>
      </c>
      <c r="F109098" t="s">
        <v>85</v>
      </c>
      <c r="G109098" t="s">
        <v>78</v>
      </c>
      <c r="H109098" t="s">
        <v>86</v>
      </c>
      <c r="I109098" t="s">
        <v>79</v>
      </c>
      <c r="J109098" t="s">
        <v>120</v>
      </c>
    </row>
    <row r="109099" spans="1:12" x14ac:dyDescent="0.25">
      <c r="A109099">
        <v>121037</v>
      </c>
      <c r="B109099" s="2">
        <v>42218.615277777775</v>
      </c>
      <c r="C109099" s="2">
        <v>42218.634722222225</v>
      </c>
      <c r="D109099" t="s">
        <v>357</v>
      </c>
      <c r="E109099">
        <v>1670.64</v>
      </c>
      <c r="F109099" t="s">
        <v>97</v>
      </c>
      <c r="G109099" t="s">
        <v>101</v>
      </c>
      <c r="H109099" t="s">
        <v>99</v>
      </c>
      <c r="I109099" t="s">
        <v>103</v>
      </c>
      <c r="J109099" t="s">
        <v>120</v>
      </c>
    </row>
    <row r="109100" spans="1:12" x14ac:dyDescent="0.25">
      <c r="A109100">
        <v>121038</v>
      </c>
      <c r="B109100" s="2">
        <v>42218.615277777775</v>
      </c>
      <c r="C109100" s="2">
        <v>42218.619444444441</v>
      </c>
      <c r="D109100" t="s">
        <v>591</v>
      </c>
      <c r="E109100">
        <v>394.39499999999998</v>
      </c>
      <c r="F109100" t="s">
        <v>247</v>
      </c>
      <c r="G109100" t="s">
        <v>78</v>
      </c>
      <c r="H109100" t="s">
        <v>248</v>
      </c>
      <c r="I109100" t="s">
        <v>79</v>
      </c>
      <c r="J109100" t="s">
        <v>22</v>
      </c>
      <c r="K109100" t="s">
        <v>23</v>
      </c>
      <c r="L109100">
        <v>1991</v>
      </c>
    </row>
    <row r="109101" spans="1:12" x14ac:dyDescent="0.25">
      <c r="A109101">
        <v>121039</v>
      </c>
      <c r="B109101" s="2">
        <v>42218.615277777775</v>
      </c>
      <c r="C109101" s="2">
        <v>42218.621527777781</v>
      </c>
      <c r="D109101" t="s">
        <v>237</v>
      </c>
      <c r="E109101">
        <v>548.59699999999998</v>
      </c>
      <c r="F109101" t="s">
        <v>85</v>
      </c>
      <c r="G109101" t="s">
        <v>78</v>
      </c>
      <c r="H109101" t="s">
        <v>86</v>
      </c>
      <c r="I109101" t="s">
        <v>79</v>
      </c>
      <c r="J109101" t="s">
        <v>120</v>
      </c>
    </row>
    <row r="109102" spans="1:12" x14ac:dyDescent="0.25">
      <c r="A109102">
        <v>121040</v>
      </c>
      <c r="B109102" s="2">
        <v>42218.621527777781</v>
      </c>
      <c r="C109102" s="2">
        <v>42218.631249999999</v>
      </c>
      <c r="D109102" t="s">
        <v>470</v>
      </c>
      <c r="E109102">
        <v>805.11400000000003</v>
      </c>
      <c r="F109102" t="s">
        <v>19</v>
      </c>
      <c r="G109102" t="s">
        <v>85</v>
      </c>
      <c r="H109102" t="s">
        <v>21</v>
      </c>
      <c r="I109102" t="s">
        <v>86</v>
      </c>
      <c r="J109102" t="s">
        <v>120</v>
      </c>
    </row>
    <row r="109103" spans="1:12" x14ac:dyDescent="0.25">
      <c r="A109103">
        <v>121041</v>
      </c>
      <c r="B109103" s="2">
        <v>42218.62222222222</v>
      </c>
      <c r="C109103" s="2">
        <v>42218.631249999999</v>
      </c>
      <c r="D109103" t="s">
        <v>220</v>
      </c>
      <c r="E109103">
        <v>752.11500000000001</v>
      </c>
      <c r="F109103" t="s">
        <v>19</v>
      </c>
      <c r="G109103" t="s">
        <v>85</v>
      </c>
      <c r="H109103" t="s">
        <v>21</v>
      </c>
      <c r="I109103" t="s">
        <v>86</v>
      </c>
      <c r="J109103" t="s">
        <v>120</v>
      </c>
    </row>
    <row r="109104" spans="1:12" x14ac:dyDescent="0.25">
      <c r="A109104">
        <v>121042</v>
      </c>
      <c r="B109104" s="2">
        <v>42218.624305555553</v>
      </c>
      <c r="C109104" s="2">
        <v>42218.635416666664</v>
      </c>
      <c r="D109104" t="s">
        <v>395</v>
      </c>
      <c r="E109104">
        <v>984.64700000000005</v>
      </c>
      <c r="F109104" t="s">
        <v>192</v>
      </c>
      <c r="G109104" t="s">
        <v>161</v>
      </c>
      <c r="H109104" t="s">
        <v>193</v>
      </c>
      <c r="I109104" t="s">
        <v>162</v>
      </c>
      <c r="J109104" t="s">
        <v>120</v>
      </c>
    </row>
    <row r="109105" spans="1:12" x14ac:dyDescent="0.25">
      <c r="A109105">
        <v>121043</v>
      </c>
      <c r="B109105" s="2">
        <v>42218.624305555553</v>
      </c>
      <c r="C109105" s="2">
        <v>42218.628472222219</v>
      </c>
      <c r="D109105" t="s">
        <v>464</v>
      </c>
      <c r="E109105">
        <v>348.959</v>
      </c>
      <c r="F109105" t="s">
        <v>145</v>
      </c>
      <c r="G109105" t="s">
        <v>221</v>
      </c>
      <c r="H109105" t="s">
        <v>146</v>
      </c>
      <c r="I109105" t="s">
        <v>222</v>
      </c>
      <c r="J109105" t="s">
        <v>22</v>
      </c>
      <c r="K109105" t="s">
        <v>23</v>
      </c>
      <c r="L109105">
        <v>1987</v>
      </c>
    </row>
    <row r="109106" spans="1:12" x14ac:dyDescent="0.25">
      <c r="A109106">
        <v>121044</v>
      </c>
      <c r="B109106" s="2">
        <v>42218.625</v>
      </c>
      <c r="C109106" s="2">
        <v>42218.635416666664</v>
      </c>
      <c r="D109106" t="s">
        <v>560</v>
      </c>
      <c r="E109106">
        <v>894.01700000000005</v>
      </c>
      <c r="F109106" t="s">
        <v>192</v>
      </c>
      <c r="G109106" t="s">
        <v>161</v>
      </c>
      <c r="H109106" t="s">
        <v>193</v>
      </c>
      <c r="I109106" t="s">
        <v>162</v>
      </c>
      <c r="J109106" t="s">
        <v>120</v>
      </c>
    </row>
    <row r="109107" spans="1:12" x14ac:dyDescent="0.25">
      <c r="A109107">
        <v>121045</v>
      </c>
      <c r="B109107" s="2">
        <v>42218.625694444447</v>
      </c>
      <c r="C109107" s="2">
        <v>42218.635416666664</v>
      </c>
      <c r="D109107" t="s">
        <v>563</v>
      </c>
      <c r="E109107">
        <v>848.96100000000001</v>
      </c>
      <c r="F109107" t="s">
        <v>192</v>
      </c>
      <c r="G109107" t="s">
        <v>161</v>
      </c>
      <c r="H109107" t="s">
        <v>193</v>
      </c>
      <c r="I109107" t="s">
        <v>162</v>
      </c>
      <c r="J109107" t="s">
        <v>120</v>
      </c>
    </row>
    <row r="109108" spans="1:12" x14ac:dyDescent="0.25">
      <c r="A109108">
        <v>121046</v>
      </c>
      <c r="B109108" s="2">
        <v>42218.626388888886</v>
      </c>
      <c r="C109108" s="2">
        <v>42218.64166666667</v>
      </c>
      <c r="D109108" t="s">
        <v>474</v>
      </c>
      <c r="E109108">
        <v>1319.221</v>
      </c>
      <c r="F109108" t="s">
        <v>240</v>
      </c>
      <c r="G109108" t="s">
        <v>117</v>
      </c>
      <c r="H109108" t="s">
        <v>241</v>
      </c>
      <c r="I109108" t="s">
        <v>118</v>
      </c>
      <c r="J109108" t="s">
        <v>120</v>
      </c>
    </row>
    <row r="109109" spans="1:12" x14ac:dyDescent="0.25">
      <c r="A109109">
        <v>121047</v>
      </c>
      <c r="B109109" s="2">
        <v>42218.627083333333</v>
      </c>
      <c r="C109109" s="2">
        <v>42218.644444444442</v>
      </c>
      <c r="D109109" t="s">
        <v>215</v>
      </c>
      <c r="E109109">
        <v>1531.104</v>
      </c>
      <c r="F109109" t="s">
        <v>247</v>
      </c>
      <c r="G109109" t="s">
        <v>109</v>
      </c>
      <c r="H109109" t="s">
        <v>248</v>
      </c>
      <c r="I109109" t="s">
        <v>110</v>
      </c>
      <c r="J109109" t="s">
        <v>120</v>
      </c>
    </row>
    <row r="109110" spans="1:12" x14ac:dyDescent="0.25">
      <c r="A109110">
        <v>121048</v>
      </c>
      <c r="B109110" s="2">
        <v>42218.627083333333</v>
      </c>
      <c r="C109110" s="2">
        <v>42218.631944444445</v>
      </c>
      <c r="D109110" t="s">
        <v>573</v>
      </c>
      <c r="E109110">
        <v>466.51</v>
      </c>
      <c r="F109110" t="s">
        <v>233</v>
      </c>
      <c r="G109110" t="s">
        <v>183</v>
      </c>
      <c r="H109110" t="s">
        <v>234</v>
      </c>
      <c r="I109110" t="s">
        <v>184</v>
      </c>
      <c r="J109110" t="s">
        <v>22</v>
      </c>
      <c r="K109110" t="s">
        <v>23</v>
      </c>
      <c r="L109110">
        <v>1988</v>
      </c>
    </row>
    <row r="109111" spans="1:12" x14ac:dyDescent="0.25">
      <c r="A109111">
        <v>121049</v>
      </c>
      <c r="B109111" s="2">
        <v>42218.62777777778</v>
      </c>
      <c r="C109111" s="2">
        <v>42218.643055555556</v>
      </c>
      <c r="D109111" t="s">
        <v>338</v>
      </c>
      <c r="E109111">
        <v>1324.5329999999999</v>
      </c>
      <c r="F109111" t="s">
        <v>75</v>
      </c>
      <c r="G109111" t="s">
        <v>85</v>
      </c>
      <c r="H109111" t="s">
        <v>76</v>
      </c>
      <c r="I109111" t="s">
        <v>86</v>
      </c>
      <c r="J109111" t="s">
        <v>120</v>
      </c>
    </row>
    <row r="109112" spans="1:12" x14ac:dyDescent="0.25">
      <c r="A109112">
        <v>121050</v>
      </c>
      <c r="B109112" s="2">
        <v>42218.62777777778</v>
      </c>
      <c r="C109112" s="2">
        <v>42218.643055555556</v>
      </c>
      <c r="D109112" t="s">
        <v>518</v>
      </c>
      <c r="E109112">
        <v>1332.914</v>
      </c>
      <c r="F109112" t="s">
        <v>75</v>
      </c>
      <c r="G109112" t="s">
        <v>85</v>
      </c>
      <c r="H109112" t="s">
        <v>76</v>
      </c>
      <c r="I109112" t="s">
        <v>86</v>
      </c>
      <c r="J109112" t="s">
        <v>120</v>
      </c>
    </row>
    <row r="109113" spans="1:12" x14ac:dyDescent="0.25">
      <c r="A109113">
        <v>121051</v>
      </c>
      <c r="B109113" s="2">
        <v>42218.628472222219</v>
      </c>
      <c r="C109113" s="2">
        <v>42218.634722222225</v>
      </c>
      <c r="D109113" t="s">
        <v>272</v>
      </c>
      <c r="E109113">
        <v>532.17700000000002</v>
      </c>
      <c r="F109113" t="s">
        <v>233</v>
      </c>
      <c r="G109113" t="s">
        <v>247</v>
      </c>
      <c r="H109113" t="s">
        <v>234</v>
      </c>
      <c r="I109113" t="s">
        <v>248</v>
      </c>
      <c r="J109113" t="s">
        <v>22</v>
      </c>
      <c r="K109113" t="s">
        <v>23</v>
      </c>
      <c r="L109113">
        <v>1991</v>
      </c>
    </row>
    <row r="109114" spans="1:12" x14ac:dyDescent="0.25">
      <c r="A109114">
        <v>121052</v>
      </c>
      <c r="B109114" s="2">
        <v>42218.628472222219</v>
      </c>
      <c r="C109114" s="2">
        <v>42218.643055555556</v>
      </c>
      <c r="D109114" t="s">
        <v>32</v>
      </c>
      <c r="E109114">
        <v>1218.518</v>
      </c>
      <c r="F109114" t="s">
        <v>85</v>
      </c>
      <c r="G109114" t="s">
        <v>154</v>
      </c>
      <c r="H109114" t="s">
        <v>86</v>
      </c>
      <c r="I109114" t="s">
        <v>155</v>
      </c>
      <c r="J109114" t="s">
        <v>120</v>
      </c>
    </row>
    <row r="109115" spans="1:12" x14ac:dyDescent="0.25">
      <c r="A109115">
        <v>121053</v>
      </c>
      <c r="B109115" s="2">
        <v>42218.628472222219</v>
      </c>
      <c r="C109115" s="2">
        <v>42218.643055555556</v>
      </c>
      <c r="D109115" t="s">
        <v>389</v>
      </c>
      <c r="E109115">
        <v>1227.624</v>
      </c>
      <c r="F109115" t="s">
        <v>85</v>
      </c>
      <c r="G109115" t="s">
        <v>154</v>
      </c>
      <c r="H109115" t="s">
        <v>86</v>
      </c>
      <c r="I109115" t="s">
        <v>155</v>
      </c>
      <c r="J109115" t="s">
        <v>120</v>
      </c>
    </row>
    <row r="109116" spans="1:12" x14ac:dyDescent="0.25">
      <c r="A109116">
        <v>121054</v>
      </c>
      <c r="B109116" s="2">
        <v>42218.629166666666</v>
      </c>
      <c r="C109116" s="2">
        <v>42218.631944444445</v>
      </c>
      <c r="D109116" t="s">
        <v>100</v>
      </c>
      <c r="E109116">
        <v>247.874</v>
      </c>
      <c r="F109116" t="s">
        <v>88</v>
      </c>
      <c r="G109116" t="s">
        <v>266</v>
      </c>
      <c r="H109116" t="s">
        <v>90</v>
      </c>
      <c r="I109116" t="s">
        <v>267</v>
      </c>
      <c r="J109116" t="s">
        <v>120</v>
      </c>
    </row>
    <row r="109117" spans="1:12" x14ac:dyDescent="0.25">
      <c r="A109117">
        <v>121055</v>
      </c>
      <c r="B109117" s="2">
        <v>42218.629166666666</v>
      </c>
      <c r="C109117" s="2">
        <v>42218.634722222225</v>
      </c>
      <c r="D109117" t="s">
        <v>38</v>
      </c>
      <c r="E109117">
        <v>490.46199999999999</v>
      </c>
      <c r="F109117" t="s">
        <v>89</v>
      </c>
      <c r="G109117" t="s">
        <v>78</v>
      </c>
      <c r="H109117" t="s">
        <v>91</v>
      </c>
      <c r="I109117" t="s">
        <v>79</v>
      </c>
      <c r="J109117" t="s">
        <v>22</v>
      </c>
      <c r="K109117" t="s">
        <v>23</v>
      </c>
      <c r="L109117">
        <v>1980</v>
      </c>
    </row>
    <row r="109118" spans="1:12" x14ac:dyDescent="0.25">
      <c r="A109118">
        <v>121056</v>
      </c>
      <c r="B109118" s="2">
        <v>42218.630555555559</v>
      </c>
      <c r="C109118" s="2">
        <v>42218.636111111111</v>
      </c>
      <c r="D109118" t="s">
        <v>358</v>
      </c>
      <c r="E109118">
        <v>469.45</v>
      </c>
      <c r="F109118" t="s">
        <v>19</v>
      </c>
      <c r="G109118" t="s">
        <v>75</v>
      </c>
      <c r="H109118" t="s">
        <v>21</v>
      </c>
      <c r="I109118" t="s">
        <v>76</v>
      </c>
      <c r="J109118" t="s">
        <v>120</v>
      </c>
    </row>
    <row r="109119" spans="1:12" x14ac:dyDescent="0.25">
      <c r="A109119">
        <v>121057</v>
      </c>
      <c r="B109119" s="2">
        <v>42218.631249999999</v>
      </c>
      <c r="C109119" s="2">
        <v>42218.636111111111</v>
      </c>
      <c r="D109119" t="s">
        <v>206</v>
      </c>
      <c r="E109119">
        <v>440.18200000000002</v>
      </c>
      <c r="F109119" t="s">
        <v>19</v>
      </c>
      <c r="G109119" t="s">
        <v>75</v>
      </c>
      <c r="H109119" t="s">
        <v>21</v>
      </c>
      <c r="I109119" t="s">
        <v>76</v>
      </c>
      <c r="J109119" t="s">
        <v>120</v>
      </c>
    </row>
    <row r="109120" spans="1:12" x14ac:dyDescent="0.25">
      <c r="A109120">
        <v>121058</v>
      </c>
      <c r="B109120" s="2">
        <v>42218.631249999999</v>
      </c>
      <c r="C109120" s="2">
        <v>42218.636111111111</v>
      </c>
      <c r="D109120" t="s">
        <v>134</v>
      </c>
      <c r="E109120">
        <v>434.279</v>
      </c>
      <c r="F109120" t="s">
        <v>19</v>
      </c>
      <c r="G109120" t="s">
        <v>75</v>
      </c>
      <c r="H109120" t="s">
        <v>21</v>
      </c>
      <c r="I109120" t="s">
        <v>76</v>
      </c>
      <c r="J109120" t="s">
        <v>120</v>
      </c>
    </row>
    <row r="109121" spans="1:12" x14ac:dyDescent="0.25">
      <c r="A109121">
        <v>121059</v>
      </c>
      <c r="B109121" s="2">
        <v>42218.631249999999</v>
      </c>
      <c r="C109121" s="2">
        <v>42218.636111111111</v>
      </c>
      <c r="D109121" t="s">
        <v>543</v>
      </c>
      <c r="E109121">
        <v>431.75</v>
      </c>
      <c r="F109121" t="s">
        <v>19</v>
      </c>
      <c r="G109121" t="s">
        <v>75</v>
      </c>
      <c r="H109121" t="s">
        <v>21</v>
      </c>
      <c r="I109121" t="s">
        <v>76</v>
      </c>
      <c r="J109121" t="s">
        <v>120</v>
      </c>
    </row>
    <row r="109122" spans="1:12" x14ac:dyDescent="0.25">
      <c r="A109122">
        <v>121060</v>
      </c>
      <c r="B109122" s="2">
        <v>42218.633333333331</v>
      </c>
      <c r="C109122" s="2">
        <v>42218.636805555558</v>
      </c>
      <c r="D109122" t="s">
        <v>550</v>
      </c>
      <c r="E109122">
        <v>317.02499999999998</v>
      </c>
      <c r="F109122" t="s">
        <v>89</v>
      </c>
      <c r="G109122" t="s">
        <v>233</v>
      </c>
      <c r="H109122" t="s">
        <v>91</v>
      </c>
      <c r="I109122" t="s">
        <v>234</v>
      </c>
      <c r="J109122" t="s">
        <v>22</v>
      </c>
      <c r="K109122" t="s">
        <v>23</v>
      </c>
      <c r="L109122">
        <v>1980</v>
      </c>
    </row>
    <row r="109123" spans="1:12" x14ac:dyDescent="0.25">
      <c r="A109123">
        <v>121062</v>
      </c>
      <c r="B109123" s="2">
        <v>42218.634722222225</v>
      </c>
      <c r="C109123" s="2">
        <v>42218.724999999999</v>
      </c>
      <c r="D109123" t="s">
        <v>336</v>
      </c>
      <c r="E109123">
        <v>7800.5739999999996</v>
      </c>
      <c r="F109123" t="s">
        <v>172</v>
      </c>
      <c r="G109123" t="s">
        <v>172</v>
      </c>
      <c r="H109123" t="s">
        <v>173</v>
      </c>
      <c r="I109123" t="s">
        <v>173</v>
      </c>
      <c r="J109123" t="s">
        <v>120</v>
      </c>
    </row>
    <row r="109124" spans="1:12" x14ac:dyDescent="0.25">
      <c r="A109124">
        <v>121063</v>
      </c>
      <c r="B109124" s="2">
        <v>42218.635416666664</v>
      </c>
      <c r="C109124" s="2">
        <v>42218.643750000003</v>
      </c>
      <c r="D109124" t="s">
        <v>302</v>
      </c>
      <c r="E109124">
        <v>681.52800000000002</v>
      </c>
      <c r="F109124" t="s">
        <v>161</v>
      </c>
      <c r="G109124" t="s">
        <v>96</v>
      </c>
      <c r="H109124" t="s">
        <v>162</v>
      </c>
      <c r="I109124" t="s">
        <v>98</v>
      </c>
      <c r="J109124" t="s">
        <v>22</v>
      </c>
      <c r="K109124" t="s">
        <v>23</v>
      </c>
      <c r="L109124">
        <v>1977</v>
      </c>
    </row>
    <row r="109125" spans="1:12" x14ac:dyDescent="0.25">
      <c r="A109125">
        <v>121064</v>
      </c>
      <c r="B109125" s="2">
        <v>42218.636111111111</v>
      </c>
      <c r="C109125" s="2">
        <v>42218.648611111108</v>
      </c>
      <c r="D109125" t="s">
        <v>134</v>
      </c>
      <c r="E109125">
        <v>1050.7080000000001</v>
      </c>
      <c r="F109125" t="s">
        <v>75</v>
      </c>
      <c r="G109125" t="s">
        <v>161</v>
      </c>
      <c r="H109125" t="s">
        <v>76</v>
      </c>
      <c r="I109125" t="s">
        <v>162</v>
      </c>
      <c r="J109125" t="s">
        <v>120</v>
      </c>
    </row>
    <row r="109126" spans="1:12" x14ac:dyDescent="0.25">
      <c r="A109126">
        <v>121065</v>
      </c>
      <c r="B109126" s="2">
        <v>42218.636805555558</v>
      </c>
      <c r="C109126" s="2">
        <v>42218.648611111108</v>
      </c>
      <c r="D109126" t="s">
        <v>311</v>
      </c>
      <c r="E109126">
        <v>1040.79</v>
      </c>
      <c r="F109126" t="s">
        <v>75</v>
      </c>
      <c r="G109126" t="s">
        <v>161</v>
      </c>
      <c r="H109126" t="s">
        <v>76</v>
      </c>
      <c r="I109126" t="s">
        <v>162</v>
      </c>
      <c r="J109126" t="s">
        <v>120</v>
      </c>
    </row>
    <row r="109127" spans="1:12" x14ac:dyDescent="0.25">
      <c r="A109127">
        <v>121066</v>
      </c>
      <c r="B109127" s="2">
        <v>42218.636805555558</v>
      </c>
      <c r="C109127" s="2">
        <v>42218.648611111108</v>
      </c>
      <c r="D109127" t="s">
        <v>265</v>
      </c>
      <c r="E109127">
        <v>1056.6859999999999</v>
      </c>
      <c r="F109127" t="s">
        <v>75</v>
      </c>
      <c r="G109127" t="s">
        <v>161</v>
      </c>
      <c r="H109127" t="s">
        <v>76</v>
      </c>
      <c r="I109127" t="s">
        <v>162</v>
      </c>
      <c r="J109127" t="s">
        <v>120</v>
      </c>
    </row>
    <row r="109128" spans="1:12" x14ac:dyDescent="0.25">
      <c r="A109128">
        <v>121067</v>
      </c>
      <c r="B109128" s="2">
        <v>42218.636805555558</v>
      </c>
      <c r="C109128" s="2">
        <v>42218.648611111108</v>
      </c>
      <c r="D109128" t="s">
        <v>358</v>
      </c>
      <c r="E109128">
        <v>1041.1569999999999</v>
      </c>
      <c r="F109128" t="s">
        <v>75</v>
      </c>
      <c r="G109128" t="s">
        <v>161</v>
      </c>
      <c r="H109128" t="s">
        <v>76</v>
      </c>
      <c r="I109128" t="s">
        <v>162</v>
      </c>
      <c r="J109128" t="s">
        <v>120</v>
      </c>
    </row>
    <row r="109129" spans="1:12" x14ac:dyDescent="0.25">
      <c r="A109129">
        <v>121068</v>
      </c>
      <c r="B109129" s="2">
        <v>42218.637499999997</v>
      </c>
      <c r="C109129" s="2">
        <v>42218.643055555556</v>
      </c>
      <c r="D109129" t="s">
        <v>158</v>
      </c>
      <c r="E109129">
        <v>466.74700000000001</v>
      </c>
      <c r="F109129" t="s">
        <v>266</v>
      </c>
      <c r="G109129" t="s">
        <v>233</v>
      </c>
      <c r="H109129" t="s">
        <v>267</v>
      </c>
      <c r="I109129" t="s">
        <v>234</v>
      </c>
      <c r="J109129" t="s">
        <v>120</v>
      </c>
    </row>
    <row r="109130" spans="1:12" x14ac:dyDescent="0.25">
      <c r="A109130">
        <v>121069</v>
      </c>
      <c r="B109130" s="2">
        <v>42218.640972222223</v>
      </c>
      <c r="C109130" s="2">
        <v>42218.698611111111</v>
      </c>
      <c r="D109130" t="s">
        <v>495</v>
      </c>
      <c r="E109130">
        <v>4984.7979999999998</v>
      </c>
      <c r="F109130" t="s">
        <v>18</v>
      </c>
      <c r="G109130" t="s">
        <v>18</v>
      </c>
      <c r="H109130" t="s">
        <v>20</v>
      </c>
      <c r="I109130" t="s">
        <v>20</v>
      </c>
      <c r="J109130" t="s">
        <v>120</v>
      </c>
    </row>
    <row r="109131" spans="1:12" x14ac:dyDescent="0.25">
      <c r="A109131">
        <v>121070</v>
      </c>
      <c r="B109131" s="2">
        <v>42218.643750000003</v>
      </c>
      <c r="C109131" s="2">
        <v>42218.654861111114</v>
      </c>
      <c r="D109131" t="s">
        <v>395</v>
      </c>
      <c r="E109131">
        <v>980.34799999999996</v>
      </c>
      <c r="F109131" t="s">
        <v>161</v>
      </c>
      <c r="G109131" t="s">
        <v>606</v>
      </c>
      <c r="H109131" t="s">
        <v>162</v>
      </c>
      <c r="I109131" t="s">
        <v>607</v>
      </c>
      <c r="J109131" t="s">
        <v>120</v>
      </c>
    </row>
    <row r="109132" spans="1:12" x14ac:dyDescent="0.25">
      <c r="A109132">
        <v>121071</v>
      </c>
      <c r="B109132" s="2">
        <v>42218.643750000003</v>
      </c>
      <c r="C109132" s="2">
        <v>42218.652777777781</v>
      </c>
      <c r="D109132" t="s">
        <v>443</v>
      </c>
      <c r="E109132">
        <v>777.12300000000005</v>
      </c>
      <c r="F109132" t="s">
        <v>64</v>
      </c>
      <c r="G109132" t="s">
        <v>75</v>
      </c>
      <c r="H109132" t="s">
        <v>65</v>
      </c>
      <c r="I109132" t="s">
        <v>76</v>
      </c>
      <c r="J109132" t="s">
        <v>120</v>
      </c>
    </row>
    <row r="109133" spans="1:12" x14ac:dyDescent="0.25">
      <c r="A109133">
        <v>121072</v>
      </c>
      <c r="B109133" s="2">
        <v>42218.643750000003</v>
      </c>
      <c r="C109133" s="2">
        <v>42218.652777777781</v>
      </c>
      <c r="D109133" t="s">
        <v>298</v>
      </c>
      <c r="E109133">
        <v>777.60900000000004</v>
      </c>
      <c r="F109133" t="s">
        <v>64</v>
      </c>
      <c r="G109133" t="s">
        <v>75</v>
      </c>
      <c r="H109133" t="s">
        <v>65</v>
      </c>
      <c r="I109133" t="s">
        <v>76</v>
      </c>
      <c r="J109133" t="s">
        <v>120</v>
      </c>
    </row>
    <row r="109134" spans="1:12" x14ac:dyDescent="0.25">
      <c r="A109134">
        <v>121073</v>
      </c>
      <c r="B109134" s="2">
        <v>42218.643750000003</v>
      </c>
      <c r="C109134" s="2">
        <v>42218.654861111114</v>
      </c>
      <c r="D109134" t="s">
        <v>560</v>
      </c>
      <c r="E109134">
        <v>951.43700000000001</v>
      </c>
      <c r="F109134" t="s">
        <v>161</v>
      </c>
      <c r="G109134" t="s">
        <v>606</v>
      </c>
      <c r="H109134" t="s">
        <v>162</v>
      </c>
      <c r="I109134" t="s">
        <v>607</v>
      </c>
      <c r="J109134" t="s">
        <v>120</v>
      </c>
    </row>
    <row r="109135" spans="1:12" x14ac:dyDescent="0.25">
      <c r="A109135">
        <v>121074</v>
      </c>
      <c r="B109135" s="2">
        <v>42218.644444444442</v>
      </c>
      <c r="C109135" s="2">
        <v>42218.654861111114</v>
      </c>
      <c r="D109135" t="s">
        <v>563</v>
      </c>
      <c r="E109135">
        <v>901.37300000000005</v>
      </c>
      <c r="F109135" t="s">
        <v>161</v>
      </c>
      <c r="G109135" t="s">
        <v>606</v>
      </c>
      <c r="H109135" t="s">
        <v>162</v>
      </c>
      <c r="I109135" t="s">
        <v>607</v>
      </c>
      <c r="J109135" t="s">
        <v>120</v>
      </c>
    </row>
    <row r="109136" spans="1:12" x14ac:dyDescent="0.25">
      <c r="A109136">
        <v>121075</v>
      </c>
      <c r="B109136" s="2">
        <v>42218.645833333336</v>
      </c>
      <c r="C109136" s="2">
        <v>42218.65347222222</v>
      </c>
      <c r="D109136" t="s">
        <v>245</v>
      </c>
      <c r="E109136">
        <v>641.70899999999995</v>
      </c>
      <c r="F109136" t="s">
        <v>291</v>
      </c>
      <c r="G109136" t="s">
        <v>221</v>
      </c>
      <c r="H109136" t="s">
        <v>292</v>
      </c>
      <c r="I109136" t="s">
        <v>222</v>
      </c>
      <c r="J109136" t="s">
        <v>22</v>
      </c>
      <c r="K109136" t="s">
        <v>26</v>
      </c>
      <c r="L109136">
        <v>1980</v>
      </c>
    </row>
    <row r="109137" spans="1:12" x14ac:dyDescent="0.25">
      <c r="A109137">
        <v>121076</v>
      </c>
      <c r="B109137" s="2">
        <v>42218.647916666669</v>
      </c>
      <c r="C109137" s="2">
        <v>42218.663888888892</v>
      </c>
      <c r="D109137" t="s">
        <v>288</v>
      </c>
      <c r="E109137">
        <v>1406.653</v>
      </c>
      <c r="F109137" t="s">
        <v>167</v>
      </c>
      <c r="G109137" t="s">
        <v>107</v>
      </c>
      <c r="H109137" t="s">
        <v>168</v>
      </c>
      <c r="I109137" t="s">
        <v>108</v>
      </c>
      <c r="J109137" t="s">
        <v>120</v>
      </c>
    </row>
    <row r="109138" spans="1:12" x14ac:dyDescent="0.25">
      <c r="A109138">
        <v>121077</v>
      </c>
      <c r="B109138" s="2">
        <v>42218.647916666669</v>
      </c>
      <c r="C109138" s="2">
        <v>42218.675694444442</v>
      </c>
      <c r="D109138" t="s">
        <v>215</v>
      </c>
      <c r="E109138">
        <v>2383.5740000000001</v>
      </c>
      <c r="F109138" t="s">
        <v>109</v>
      </c>
      <c r="G109138" t="s">
        <v>109</v>
      </c>
      <c r="H109138" t="s">
        <v>110</v>
      </c>
      <c r="I109138" t="s">
        <v>110</v>
      </c>
      <c r="J109138" t="s">
        <v>120</v>
      </c>
    </row>
    <row r="109139" spans="1:12" x14ac:dyDescent="0.25">
      <c r="A109139">
        <v>121078</v>
      </c>
      <c r="B109139" s="2">
        <v>42218.650694444441</v>
      </c>
      <c r="C109139" s="2">
        <v>42218.659722222219</v>
      </c>
      <c r="D109139" t="s">
        <v>439</v>
      </c>
      <c r="E109139">
        <v>774.38800000000003</v>
      </c>
      <c r="F109139" t="s">
        <v>233</v>
      </c>
      <c r="G109139" t="s">
        <v>186</v>
      </c>
      <c r="H109139" t="s">
        <v>234</v>
      </c>
      <c r="I109139" t="s">
        <v>187</v>
      </c>
      <c r="J109139" t="s">
        <v>120</v>
      </c>
    </row>
    <row r="109140" spans="1:12" x14ac:dyDescent="0.25">
      <c r="A109140">
        <v>121079</v>
      </c>
      <c r="B109140" s="2">
        <v>42218.650694444441</v>
      </c>
      <c r="C109140" s="2">
        <v>42218.659722222219</v>
      </c>
      <c r="D109140" t="s">
        <v>158</v>
      </c>
      <c r="E109140">
        <v>783.07899999999995</v>
      </c>
      <c r="F109140" t="s">
        <v>233</v>
      </c>
      <c r="G109140" t="s">
        <v>186</v>
      </c>
      <c r="H109140" t="s">
        <v>234</v>
      </c>
      <c r="I109140" t="s">
        <v>187</v>
      </c>
      <c r="J109140" t="s">
        <v>120</v>
      </c>
    </row>
    <row r="109141" spans="1:12" x14ac:dyDescent="0.25">
      <c r="A109141">
        <v>121080</v>
      </c>
      <c r="B109141" s="2">
        <v>42218.651388888888</v>
      </c>
      <c r="C109141" s="2">
        <v>42218.674305555556</v>
      </c>
      <c r="D109141" t="s">
        <v>55</v>
      </c>
      <c r="E109141">
        <v>2015.4349999999999</v>
      </c>
      <c r="F109141" t="s">
        <v>109</v>
      </c>
      <c r="G109141" t="s">
        <v>109</v>
      </c>
      <c r="H109141" t="s">
        <v>110</v>
      </c>
      <c r="I109141" t="s">
        <v>110</v>
      </c>
      <c r="J109141" t="s">
        <v>120</v>
      </c>
    </row>
    <row r="109142" spans="1:12" x14ac:dyDescent="0.25">
      <c r="A109142">
        <v>121081</v>
      </c>
      <c r="B109142" s="2">
        <v>42218.650694444441</v>
      </c>
      <c r="C109142" s="2">
        <v>42218.655555555553</v>
      </c>
      <c r="D109142" t="s">
        <v>575</v>
      </c>
      <c r="E109142">
        <v>368.86900000000003</v>
      </c>
      <c r="F109142" t="s">
        <v>183</v>
      </c>
      <c r="G109142" t="s">
        <v>233</v>
      </c>
      <c r="H109142" t="s">
        <v>184</v>
      </c>
      <c r="I109142" t="s">
        <v>234</v>
      </c>
      <c r="J109142" t="s">
        <v>22</v>
      </c>
      <c r="K109142" t="s">
        <v>23</v>
      </c>
      <c r="L109142">
        <v>1988</v>
      </c>
    </row>
    <row r="109143" spans="1:12" x14ac:dyDescent="0.25">
      <c r="A109143">
        <v>121082</v>
      </c>
      <c r="B109143" s="2">
        <v>42218.652083333334</v>
      </c>
      <c r="C109143" s="2">
        <v>42218.675000000003</v>
      </c>
      <c r="D109143" t="s">
        <v>385</v>
      </c>
      <c r="E109143">
        <v>1934.1690000000001</v>
      </c>
      <c r="F109143" t="s">
        <v>109</v>
      </c>
      <c r="G109143" t="s">
        <v>109</v>
      </c>
      <c r="H109143" t="s">
        <v>110</v>
      </c>
      <c r="I109143" t="s">
        <v>110</v>
      </c>
      <c r="J109143" t="s">
        <v>120</v>
      </c>
    </row>
    <row r="109144" spans="1:12" x14ac:dyDescent="0.25">
      <c r="A109144">
        <v>121083</v>
      </c>
      <c r="B109144" s="2">
        <v>42218.654166666667</v>
      </c>
      <c r="C109144" s="2">
        <v>42218.658333333333</v>
      </c>
      <c r="D109144" t="s">
        <v>461</v>
      </c>
      <c r="E109144">
        <v>384.32</v>
      </c>
      <c r="F109144" t="s">
        <v>75</v>
      </c>
      <c r="G109144" t="s">
        <v>109</v>
      </c>
      <c r="H109144" t="s">
        <v>76</v>
      </c>
      <c r="I109144" t="s">
        <v>110</v>
      </c>
      <c r="J109144" t="s">
        <v>120</v>
      </c>
    </row>
    <row r="109145" spans="1:12" x14ac:dyDescent="0.25">
      <c r="A109145">
        <v>121084</v>
      </c>
      <c r="B109145" s="2">
        <v>42218.654166666667</v>
      </c>
      <c r="C109145" s="2">
        <v>42218.658333333333</v>
      </c>
      <c r="D109145" t="s">
        <v>543</v>
      </c>
      <c r="E109145">
        <v>394.97800000000001</v>
      </c>
      <c r="F109145" t="s">
        <v>75</v>
      </c>
      <c r="G109145" t="s">
        <v>109</v>
      </c>
      <c r="H109145" t="s">
        <v>76</v>
      </c>
      <c r="I109145" t="s">
        <v>110</v>
      </c>
      <c r="J109145" t="s">
        <v>120</v>
      </c>
    </row>
    <row r="109146" spans="1:12" x14ac:dyDescent="0.25">
      <c r="A109146">
        <v>121085</v>
      </c>
      <c r="B109146" s="2">
        <v>42218.65347222222</v>
      </c>
      <c r="C109146" s="2">
        <v>42218.674305555556</v>
      </c>
      <c r="D109146" t="s">
        <v>36</v>
      </c>
      <c r="E109146">
        <v>1782.3150000000001</v>
      </c>
      <c r="F109146" t="s">
        <v>186</v>
      </c>
      <c r="G109146" t="s">
        <v>303</v>
      </c>
      <c r="H109146" t="s">
        <v>187</v>
      </c>
      <c r="I109146" t="s">
        <v>304</v>
      </c>
      <c r="J109146" t="s">
        <v>120</v>
      </c>
    </row>
    <row r="109147" spans="1:12" x14ac:dyDescent="0.25">
      <c r="A109147">
        <v>121086</v>
      </c>
      <c r="B109147" s="2">
        <v>42218.654166666667</v>
      </c>
      <c r="C109147" s="2">
        <v>42218.674305555556</v>
      </c>
      <c r="D109147" t="s">
        <v>531</v>
      </c>
      <c r="E109147">
        <v>1756.27</v>
      </c>
      <c r="F109147" t="s">
        <v>186</v>
      </c>
      <c r="G109147" t="s">
        <v>303</v>
      </c>
      <c r="H109147" t="s">
        <v>187</v>
      </c>
      <c r="I109147" t="s">
        <v>304</v>
      </c>
      <c r="J109147" t="s">
        <v>120</v>
      </c>
    </row>
    <row r="109148" spans="1:12" x14ac:dyDescent="0.25">
      <c r="A109148">
        <v>121087</v>
      </c>
      <c r="B109148" s="2">
        <v>42218.657638888886</v>
      </c>
      <c r="C109148" s="2">
        <v>42218.663194444445</v>
      </c>
      <c r="D109148" t="s">
        <v>504</v>
      </c>
      <c r="E109148">
        <v>472.83100000000002</v>
      </c>
      <c r="F109148" t="s">
        <v>78</v>
      </c>
      <c r="G109148" t="s">
        <v>154</v>
      </c>
      <c r="H109148" t="s">
        <v>79</v>
      </c>
      <c r="I109148" t="s">
        <v>155</v>
      </c>
      <c r="J109148" t="s">
        <v>22</v>
      </c>
      <c r="K109148" t="s">
        <v>23</v>
      </c>
      <c r="L109148">
        <v>1980</v>
      </c>
    </row>
    <row r="109149" spans="1:12" x14ac:dyDescent="0.25">
      <c r="A109149">
        <v>121088</v>
      </c>
      <c r="B109149" s="2">
        <v>42218.657638888886</v>
      </c>
      <c r="C109149" s="2">
        <v>42218.669444444444</v>
      </c>
      <c r="D109149" t="s">
        <v>443</v>
      </c>
      <c r="E109149">
        <v>988.59500000000003</v>
      </c>
      <c r="F109149" t="s">
        <v>75</v>
      </c>
      <c r="G109149" t="s">
        <v>41</v>
      </c>
      <c r="H109149" t="s">
        <v>76</v>
      </c>
      <c r="I109149" t="s">
        <v>42</v>
      </c>
      <c r="J109149" t="s">
        <v>120</v>
      </c>
    </row>
    <row r="109150" spans="1:12" x14ac:dyDescent="0.25">
      <c r="A109150">
        <v>121089</v>
      </c>
      <c r="B109150" s="2">
        <v>42218.65902777778</v>
      </c>
      <c r="C109150" s="2">
        <v>42218.668749999997</v>
      </c>
      <c r="D109150" t="s">
        <v>298</v>
      </c>
      <c r="E109150">
        <v>868.74800000000005</v>
      </c>
      <c r="F109150" t="s">
        <v>75</v>
      </c>
      <c r="G109150" t="s">
        <v>41</v>
      </c>
      <c r="H109150" t="s">
        <v>76</v>
      </c>
      <c r="I109150" t="s">
        <v>42</v>
      </c>
      <c r="J109150" t="s">
        <v>120</v>
      </c>
    </row>
    <row r="109151" spans="1:12" x14ac:dyDescent="0.25">
      <c r="A109151">
        <v>121090</v>
      </c>
      <c r="B109151" s="2">
        <v>42218.660416666666</v>
      </c>
      <c r="C109151" s="2">
        <v>42218.663888888892</v>
      </c>
      <c r="D109151" t="s">
        <v>424</v>
      </c>
      <c r="E109151">
        <v>317.12900000000002</v>
      </c>
      <c r="F109151" t="s">
        <v>233</v>
      </c>
      <c r="G109151" t="s">
        <v>85</v>
      </c>
      <c r="H109151" t="s">
        <v>234</v>
      </c>
      <c r="I109151" t="s">
        <v>86</v>
      </c>
      <c r="J109151" t="s">
        <v>22</v>
      </c>
      <c r="K109151" t="s">
        <v>23</v>
      </c>
      <c r="L109151">
        <v>1988</v>
      </c>
    </row>
    <row r="109152" spans="1:12" x14ac:dyDescent="0.25">
      <c r="A109152">
        <v>121091</v>
      </c>
      <c r="B109152" s="2">
        <v>42218.661805555559</v>
      </c>
      <c r="C109152" s="2">
        <v>42218.672222222223</v>
      </c>
      <c r="D109152" t="s">
        <v>190</v>
      </c>
      <c r="E109152">
        <v>902.01199999999994</v>
      </c>
      <c r="F109152" t="s">
        <v>186</v>
      </c>
      <c r="G109152" t="s">
        <v>186</v>
      </c>
      <c r="H109152" t="s">
        <v>187</v>
      </c>
      <c r="I109152" t="s">
        <v>187</v>
      </c>
      <c r="J109152" t="s">
        <v>120</v>
      </c>
    </row>
    <row r="109153" spans="1:12" x14ac:dyDescent="0.25">
      <c r="A109153">
        <v>121092</v>
      </c>
      <c r="B109153" s="2">
        <v>42218.661805555559</v>
      </c>
      <c r="C109153" s="2">
        <v>42218.672222222223</v>
      </c>
      <c r="D109153" t="s">
        <v>439</v>
      </c>
      <c r="E109153">
        <v>906.68299999999999</v>
      </c>
      <c r="F109153" t="s">
        <v>186</v>
      </c>
      <c r="G109153" t="s">
        <v>186</v>
      </c>
      <c r="H109153" t="s">
        <v>187</v>
      </c>
      <c r="I109153" t="s">
        <v>187</v>
      </c>
      <c r="J109153" t="s">
        <v>120</v>
      </c>
    </row>
    <row r="109154" spans="1:12" x14ac:dyDescent="0.25">
      <c r="A109154">
        <v>121093</v>
      </c>
      <c r="B109154" s="2">
        <v>42218.664583333331</v>
      </c>
      <c r="C109154" s="2">
        <v>42218.666666666664</v>
      </c>
      <c r="D109154" t="s">
        <v>69</v>
      </c>
      <c r="E109154">
        <v>210.71299999999999</v>
      </c>
      <c r="F109154" t="s">
        <v>85</v>
      </c>
      <c r="G109154" t="s">
        <v>132</v>
      </c>
      <c r="H109154" t="s">
        <v>86</v>
      </c>
      <c r="I109154" t="s">
        <v>133</v>
      </c>
      <c r="J109154" t="s">
        <v>120</v>
      </c>
    </row>
    <row r="109155" spans="1:12" x14ac:dyDescent="0.25">
      <c r="A109155">
        <v>121094</v>
      </c>
      <c r="B109155" s="2">
        <v>42218.664583333331</v>
      </c>
      <c r="C109155" s="2">
        <v>42218.666666666664</v>
      </c>
      <c r="D109155" t="s">
        <v>220</v>
      </c>
      <c r="E109155">
        <v>201.947</v>
      </c>
      <c r="F109155" t="s">
        <v>85</v>
      </c>
      <c r="G109155" t="s">
        <v>132</v>
      </c>
      <c r="H109155" t="s">
        <v>86</v>
      </c>
      <c r="I109155" t="s">
        <v>133</v>
      </c>
      <c r="J109155" t="s">
        <v>120</v>
      </c>
    </row>
    <row r="109156" spans="1:12" x14ac:dyDescent="0.25">
      <c r="A109156">
        <v>121095</v>
      </c>
      <c r="B109156" s="2">
        <v>42218.665277777778</v>
      </c>
      <c r="C109156" s="2">
        <v>42218.669444444444</v>
      </c>
      <c r="D109156" t="s">
        <v>386</v>
      </c>
      <c r="E109156">
        <v>337.23700000000002</v>
      </c>
      <c r="F109156" t="s">
        <v>89</v>
      </c>
      <c r="G109156" t="s">
        <v>88</v>
      </c>
      <c r="H109156" t="s">
        <v>91</v>
      </c>
      <c r="I109156" t="s">
        <v>90</v>
      </c>
      <c r="J109156" t="s">
        <v>22</v>
      </c>
      <c r="K109156" t="s">
        <v>26</v>
      </c>
      <c r="L109156">
        <v>1979</v>
      </c>
    </row>
    <row r="109157" spans="1:12" x14ac:dyDescent="0.25">
      <c r="A109157">
        <v>121096</v>
      </c>
      <c r="B109157" s="2">
        <v>42218.668749999997</v>
      </c>
      <c r="C109157" s="2">
        <v>42218.676388888889</v>
      </c>
      <c r="D109157" t="s">
        <v>69</v>
      </c>
      <c r="E109157">
        <v>700.26300000000003</v>
      </c>
      <c r="F109157" t="s">
        <v>132</v>
      </c>
      <c r="G109157" t="s">
        <v>266</v>
      </c>
      <c r="H109157" t="s">
        <v>133</v>
      </c>
      <c r="I109157" t="s">
        <v>267</v>
      </c>
      <c r="J109157" t="s">
        <v>22</v>
      </c>
      <c r="K109157" t="s">
        <v>23</v>
      </c>
      <c r="L109157">
        <v>1978</v>
      </c>
    </row>
    <row r="109158" spans="1:12" x14ac:dyDescent="0.25">
      <c r="A109158">
        <v>121097</v>
      </c>
      <c r="B109158" s="2">
        <v>42218.668749999997</v>
      </c>
      <c r="C109158" s="2">
        <v>42218.690972222219</v>
      </c>
      <c r="D109158" t="s">
        <v>557</v>
      </c>
      <c r="E109158">
        <v>1899.749</v>
      </c>
      <c r="F109158" t="s">
        <v>75</v>
      </c>
      <c r="G109158" t="s">
        <v>107</v>
      </c>
      <c r="H109158" t="s">
        <v>76</v>
      </c>
      <c r="I109158" t="s">
        <v>108</v>
      </c>
      <c r="J109158" t="s">
        <v>120</v>
      </c>
    </row>
    <row r="109159" spans="1:12" x14ac:dyDescent="0.25">
      <c r="A109159">
        <v>121098</v>
      </c>
      <c r="B109159" s="2">
        <v>42218.669444444444</v>
      </c>
      <c r="C109159" s="2">
        <v>42218.675000000003</v>
      </c>
      <c r="D109159" t="s">
        <v>265</v>
      </c>
      <c r="E109159">
        <v>504.15600000000001</v>
      </c>
      <c r="F109159" t="s">
        <v>161</v>
      </c>
      <c r="G109159" t="s">
        <v>132</v>
      </c>
      <c r="H109159" t="s">
        <v>162</v>
      </c>
      <c r="I109159" t="s">
        <v>133</v>
      </c>
      <c r="J109159" t="s">
        <v>120</v>
      </c>
    </row>
    <row r="109160" spans="1:12" x14ac:dyDescent="0.25">
      <c r="A109160">
        <v>121099</v>
      </c>
      <c r="B109160" s="2">
        <v>42218.669444444444</v>
      </c>
      <c r="C109160" s="2">
        <v>42218.675000000003</v>
      </c>
      <c r="D109160" t="s">
        <v>50</v>
      </c>
      <c r="E109160">
        <v>502.27699999999999</v>
      </c>
      <c r="F109160" t="s">
        <v>161</v>
      </c>
      <c r="G109160" t="s">
        <v>132</v>
      </c>
      <c r="H109160" t="s">
        <v>162</v>
      </c>
      <c r="I109160" t="s">
        <v>133</v>
      </c>
      <c r="J109160" t="s">
        <v>120</v>
      </c>
    </row>
    <row r="109161" spans="1:12" x14ac:dyDescent="0.25">
      <c r="A109161">
        <v>121101</v>
      </c>
      <c r="B109161" s="2">
        <v>42218.669444444444</v>
      </c>
      <c r="C109161" s="2">
        <v>42218.680555555555</v>
      </c>
      <c r="D109161" t="s">
        <v>199</v>
      </c>
      <c r="E109161">
        <v>950.51099999999997</v>
      </c>
      <c r="F109161" t="s">
        <v>41</v>
      </c>
      <c r="G109161" t="s">
        <v>145</v>
      </c>
      <c r="H109161" t="s">
        <v>42</v>
      </c>
      <c r="I109161" t="s">
        <v>146</v>
      </c>
      <c r="J109161" t="s">
        <v>22</v>
      </c>
      <c r="K109161" t="s">
        <v>23</v>
      </c>
      <c r="L109161">
        <v>1989</v>
      </c>
    </row>
    <row r="109162" spans="1:12" x14ac:dyDescent="0.25">
      <c r="A109162">
        <v>121102</v>
      </c>
      <c r="B109162" s="2">
        <v>42218.670138888891</v>
      </c>
      <c r="C109162" s="2">
        <v>42218.680555555555</v>
      </c>
      <c r="D109162" t="s">
        <v>123</v>
      </c>
      <c r="E109162">
        <v>940.32899999999995</v>
      </c>
      <c r="F109162" t="s">
        <v>41</v>
      </c>
      <c r="G109162" t="s">
        <v>145</v>
      </c>
      <c r="H109162" t="s">
        <v>42</v>
      </c>
      <c r="I109162" t="s">
        <v>146</v>
      </c>
      <c r="J109162" t="s">
        <v>120</v>
      </c>
    </row>
    <row r="109163" spans="1:12" x14ac:dyDescent="0.25">
      <c r="A109163">
        <v>121103</v>
      </c>
      <c r="B109163" s="2">
        <v>42218.670138888891</v>
      </c>
      <c r="C109163" s="2">
        <v>42218.680555555555</v>
      </c>
      <c r="D109163" t="s">
        <v>344</v>
      </c>
      <c r="E109163">
        <v>940.84299999999996</v>
      </c>
      <c r="F109163" t="s">
        <v>41</v>
      </c>
      <c r="G109163" t="s">
        <v>145</v>
      </c>
      <c r="H109163" t="s">
        <v>42</v>
      </c>
      <c r="I109163" t="s">
        <v>146</v>
      </c>
      <c r="J109163" t="s">
        <v>120</v>
      </c>
    </row>
    <row r="109164" spans="1:12" x14ac:dyDescent="0.25">
      <c r="A109164">
        <v>121104</v>
      </c>
      <c r="B109164" s="2">
        <v>42218.670138888891</v>
      </c>
      <c r="C109164" s="2">
        <v>42218.680555555555</v>
      </c>
      <c r="D109164" t="s">
        <v>56</v>
      </c>
      <c r="E109164">
        <v>900.51199999999994</v>
      </c>
      <c r="F109164" t="s">
        <v>41</v>
      </c>
      <c r="G109164" t="s">
        <v>145</v>
      </c>
      <c r="H109164" t="s">
        <v>42</v>
      </c>
      <c r="I109164" t="s">
        <v>146</v>
      </c>
      <c r="J109164" t="s">
        <v>120</v>
      </c>
    </row>
    <row r="109165" spans="1:12" x14ac:dyDescent="0.25">
      <c r="A109165">
        <v>121106</v>
      </c>
      <c r="B109165" s="2">
        <v>42218.671527777777</v>
      </c>
      <c r="C109165" s="2">
        <v>42218.691666666666</v>
      </c>
      <c r="D109165" t="s">
        <v>366</v>
      </c>
      <c r="E109165">
        <v>1723.1189999999999</v>
      </c>
      <c r="F109165" t="s">
        <v>75</v>
      </c>
      <c r="G109165" t="s">
        <v>107</v>
      </c>
      <c r="H109165" t="s">
        <v>76</v>
      </c>
      <c r="I109165" t="s">
        <v>108</v>
      </c>
      <c r="J109165" t="s">
        <v>120</v>
      </c>
    </row>
    <row r="109166" spans="1:12" x14ac:dyDescent="0.25">
      <c r="A109166">
        <v>121109</v>
      </c>
      <c r="B109166" s="2">
        <v>42218.67291666667</v>
      </c>
      <c r="C109166" s="2">
        <v>42218.690972222219</v>
      </c>
      <c r="D109166" t="s">
        <v>206</v>
      </c>
      <c r="E109166">
        <v>1570.3920000000001</v>
      </c>
      <c r="F109166" t="s">
        <v>75</v>
      </c>
      <c r="G109166" t="s">
        <v>107</v>
      </c>
      <c r="H109166" t="s">
        <v>76</v>
      </c>
      <c r="I109166" t="s">
        <v>108</v>
      </c>
      <c r="J109166" t="s">
        <v>120</v>
      </c>
    </row>
    <row r="109167" spans="1:12" x14ac:dyDescent="0.25">
      <c r="A109167">
        <v>121110</v>
      </c>
      <c r="B109167" s="2">
        <v>42218.67291666667</v>
      </c>
      <c r="C109167" s="2">
        <v>42218.690972222219</v>
      </c>
      <c r="D109167" t="s">
        <v>363</v>
      </c>
      <c r="E109167">
        <v>1577.0139999999999</v>
      </c>
      <c r="F109167" t="s">
        <v>75</v>
      </c>
      <c r="G109167" t="s">
        <v>107</v>
      </c>
      <c r="H109167" t="s">
        <v>76</v>
      </c>
      <c r="I109167" t="s">
        <v>108</v>
      </c>
      <c r="J109167" t="s">
        <v>120</v>
      </c>
    </row>
    <row r="109168" spans="1:12" x14ac:dyDescent="0.25">
      <c r="A109168">
        <v>121111</v>
      </c>
      <c r="B109168" s="2">
        <v>42218.674305555556</v>
      </c>
      <c r="C109168" s="2">
        <v>42218.683333333334</v>
      </c>
      <c r="D109168" t="s">
        <v>39</v>
      </c>
      <c r="E109168">
        <v>807.327</v>
      </c>
      <c r="F109168" t="s">
        <v>606</v>
      </c>
      <c r="G109168" t="s">
        <v>291</v>
      </c>
      <c r="H109168" t="s">
        <v>607</v>
      </c>
      <c r="I109168" t="s">
        <v>292</v>
      </c>
      <c r="J109168" t="s">
        <v>120</v>
      </c>
    </row>
    <row r="109169" spans="1:12" x14ac:dyDescent="0.25">
      <c r="A109169">
        <v>121112</v>
      </c>
      <c r="B109169" s="2">
        <v>42218.674305555556</v>
      </c>
      <c r="C109169" s="2">
        <v>42218.681250000001</v>
      </c>
      <c r="D109169" t="s">
        <v>502</v>
      </c>
      <c r="E109169">
        <v>604.85500000000002</v>
      </c>
      <c r="F109169" t="s">
        <v>44</v>
      </c>
      <c r="G109169" t="s">
        <v>113</v>
      </c>
      <c r="H109169" t="s">
        <v>45</v>
      </c>
      <c r="I109169" t="s">
        <v>115</v>
      </c>
      <c r="J109169" t="s">
        <v>22</v>
      </c>
      <c r="K109169" t="s">
        <v>23</v>
      </c>
      <c r="L109169">
        <v>1965</v>
      </c>
    </row>
    <row r="109170" spans="1:12" x14ac:dyDescent="0.25">
      <c r="A109170">
        <v>121113</v>
      </c>
      <c r="B109170" s="2">
        <v>42218.674305555556</v>
      </c>
      <c r="C109170" s="2">
        <v>42218.69027777778</v>
      </c>
      <c r="D109170" t="s">
        <v>352</v>
      </c>
      <c r="E109170">
        <v>1351.7619999999999</v>
      </c>
      <c r="F109170" t="s">
        <v>151</v>
      </c>
      <c r="G109170" t="s">
        <v>225</v>
      </c>
      <c r="H109170" t="s">
        <v>152</v>
      </c>
      <c r="I109170" t="s">
        <v>226</v>
      </c>
      <c r="J109170" t="s">
        <v>22</v>
      </c>
      <c r="K109170" t="s">
        <v>23</v>
      </c>
      <c r="L109170">
        <v>1983</v>
      </c>
    </row>
    <row r="109171" spans="1:12" x14ac:dyDescent="0.25">
      <c r="A109171">
        <v>121114</v>
      </c>
      <c r="B109171" s="2">
        <v>42218.674305555556</v>
      </c>
      <c r="C109171" s="2">
        <v>42218.683333333334</v>
      </c>
      <c r="D109171" t="s">
        <v>560</v>
      </c>
      <c r="E109171">
        <v>770.31500000000005</v>
      </c>
      <c r="F109171" t="s">
        <v>606</v>
      </c>
      <c r="G109171" t="s">
        <v>291</v>
      </c>
      <c r="H109171" t="s">
        <v>607</v>
      </c>
      <c r="I109171" t="s">
        <v>292</v>
      </c>
      <c r="J109171" t="s">
        <v>120</v>
      </c>
    </row>
    <row r="109172" spans="1:12" x14ac:dyDescent="0.25">
      <c r="A109172">
        <v>121116</v>
      </c>
      <c r="B109172" s="2">
        <v>42218.675000000003</v>
      </c>
      <c r="C109172" s="2">
        <v>42218.686805555553</v>
      </c>
      <c r="D109172" t="s">
        <v>94</v>
      </c>
      <c r="E109172">
        <v>1049.74</v>
      </c>
      <c r="F109172" t="s">
        <v>101</v>
      </c>
      <c r="G109172" t="s">
        <v>101</v>
      </c>
      <c r="H109172" t="s">
        <v>103</v>
      </c>
      <c r="I109172" t="s">
        <v>103</v>
      </c>
      <c r="J109172" t="s">
        <v>120</v>
      </c>
    </row>
    <row r="109173" spans="1:12" x14ac:dyDescent="0.25">
      <c r="A109173">
        <v>121117</v>
      </c>
      <c r="B109173" s="2">
        <v>42218.675694444442</v>
      </c>
      <c r="C109173" s="2">
        <v>42218.747916666667</v>
      </c>
      <c r="D109173" t="s">
        <v>219</v>
      </c>
      <c r="E109173">
        <v>6220.0190000000002</v>
      </c>
      <c r="F109173" t="s">
        <v>159</v>
      </c>
      <c r="G109173" t="s">
        <v>125</v>
      </c>
      <c r="H109173" t="s">
        <v>160</v>
      </c>
      <c r="I109173" t="s">
        <v>127</v>
      </c>
      <c r="J109173" t="s">
        <v>120</v>
      </c>
    </row>
    <row r="109174" spans="1:12" x14ac:dyDescent="0.25">
      <c r="A109174">
        <v>121118</v>
      </c>
      <c r="B109174" s="2">
        <v>42218.675694444442</v>
      </c>
      <c r="C109174" s="2">
        <v>42218.74722222222</v>
      </c>
      <c r="D109174" t="s">
        <v>46</v>
      </c>
      <c r="E109174">
        <v>6187.5420000000004</v>
      </c>
      <c r="F109174" t="s">
        <v>159</v>
      </c>
      <c r="G109174" t="s">
        <v>125</v>
      </c>
      <c r="H109174" t="s">
        <v>160</v>
      </c>
      <c r="I109174" t="s">
        <v>127</v>
      </c>
      <c r="J109174" t="s">
        <v>120</v>
      </c>
    </row>
    <row r="109175" spans="1:12" x14ac:dyDescent="0.25">
      <c r="A109175">
        <v>121120</v>
      </c>
      <c r="B109175" s="2">
        <v>42218.675694444442</v>
      </c>
      <c r="C109175" s="2">
        <v>42218.683333333334</v>
      </c>
      <c r="D109175" t="s">
        <v>395</v>
      </c>
      <c r="E109175">
        <v>662</v>
      </c>
      <c r="F109175" t="s">
        <v>606</v>
      </c>
      <c r="G109175" t="s">
        <v>291</v>
      </c>
      <c r="H109175" t="s">
        <v>607</v>
      </c>
      <c r="I109175" t="s">
        <v>292</v>
      </c>
      <c r="J109175" t="s">
        <v>120</v>
      </c>
    </row>
    <row r="109176" spans="1:12" x14ac:dyDescent="0.25">
      <c r="A109176">
        <v>121121</v>
      </c>
      <c r="B109176" s="2">
        <v>42218.675694444442</v>
      </c>
      <c r="C109176" s="2">
        <v>42218.682638888888</v>
      </c>
      <c r="D109176" t="s">
        <v>441</v>
      </c>
      <c r="E109176">
        <v>558.57899999999995</v>
      </c>
      <c r="F109176" t="s">
        <v>266</v>
      </c>
      <c r="G109176" t="s">
        <v>177</v>
      </c>
      <c r="H109176" t="s">
        <v>267</v>
      </c>
      <c r="I109176" t="s">
        <v>178</v>
      </c>
      <c r="J109176" t="s">
        <v>22</v>
      </c>
      <c r="K109176" t="s">
        <v>23</v>
      </c>
      <c r="L109176">
        <v>1990</v>
      </c>
    </row>
    <row r="109177" spans="1:12" x14ac:dyDescent="0.25">
      <c r="A109177">
        <v>121122</v>
      </c>
      <c r="B109177" s="2">
        <v>42218.677083333336</v>
      </c>
      <c r="C109177" s="2">
        <v>42218.682638888888</v>
      </c>
      <c r="D109177" t="s">
        <v>29</v>
      </c>
      <c r="E109177">
        <v>511.29199999999997</v>
      </c>
      <c r="F109177" t="s">
        <v>18</v>
      </c>
      <c r="G109177" t="s">
        <v>30</v>
      </c>
      <c r="H109177" t="s">
        <v>20</v>
      </c>
      <c r="I109177" t="s">
        <v>31</v>
      </c>
      <c r="J109177" t="s">
        <v>120</v>
      </c>
    </row>
    <row r="109178" spans="1:12" x14ac:dyDescent="0.25">
      <c r="A109178">
        <v>121123</v>
      </c>
      <c r="B109178" s="2">
        <v>42218.677083333336</v>
      </c>
      <c r="C109178" s="2">
        <v>42218.682638888888</v>
      </c>
      <c r="D109178" t="s">
        <v>106</v>
      </c>
      <c r="E109178">
        <v>485.76100000000002</v>
      </c>
      <c r="F109178" t="s">
        <v>18</v>
      </c>
      <c r="G109178" t="s">
        <v>30</v>
      </c>
      <c r="H109178" t="s">
        <v>20</v>
      </c>
      <c r="I109178" t="s">
        <v>31</v>
      </c>
      <c r="J109178" t="s">
        <v>120</v>
      </c>
    </row>
    <row r="109179" spans="1:12" x14ac:dyDescent="0.25">
      <c r="A109179">
        <v>121126</v>
      </c>
      <c r="B109179" s="2">
        <v>42218.678472222222</v>
      </c>
      <c r="C109179" s="2">
        <v>42218.68472222222</v>
      </c>
      <c r="D109179" t="s">
        <v>214</v>
      </c>
      <c r="E109179">
        <v>552.35299999999995</v>
      </c>
      <c r="F109179" t="s">
        <v>88</v>
      </c>
      <c r="G109179" t="s">
        <v>235</v>
      </c>
      <c r="H109179" t="s">
        <v>90</v>
      </c>
      <c r="I109179" t="s">
        <v>236</v>
      </c>
      <c r="J109179" t="s">
        <v>22</v>
      </c>
      <c r="K109179" t="s">
        <v>23</v>
      </c>
      <c r="L109179">
        <v>1959</v>
      </c>
    </row>
    <row r="109180" spans="1:12" x14ac:dyDescent="0.25">
      <c r="A109180">
        <v>121127</v>
      </c>
      <c r="B109180" s="2">
        <v>42218.679166666669</v>
      </c>
      <c r="C109180" s="2">
        <v>42218.686111111114</v>
      </c>
      <c r="D109180" t="s">
        <v>272</v>
      </c>
      <c r="E109180">
        <v>579.96</v>
      </c>
      <c r="F109180" t="s">
        <v>247</v>
      </c>
      <c r="G109180" t="s">
        <v>85</v>
      </c>
      <c r="H109180" t="s">
        <v>248</v>
      </c>
      <c r="I109180" t="s">
        <v>86</v>
      </c>
      <c r="J109180" t="s">
        <v>22</v>
      </c>
      <c r="K109180" t="s">
        <v>23</v>
      </c>
      <c r="L109180">
        <v>1977</v>
      </c>
    </row>
    <row r="109181" spans="1:12" x14ac:dyDescent="0.25">
      <c r="A109181">
        <v>121128</v>
      </c>
      <c r="B109181" s="2">
        <v>42218.679861111108</v>
      </c>
      <c r="C109181" s="2">
        <v>42218.740972222222</v>
      </c>
      <c r="D109181" t="s">
        <v>174</v>
      </c>
      <c r="E109181">
        <v>5270.8440000000001</v>
      </c>
      <c r="F109181" t="s">
        <v>18</v>
      </c>
      <c r="G109181" t="s">
        <v>161</v>
      </c>
      <c r="H109181" t="s">
        <v>20</v>
      </c>
      <c r="I109181" t="s">
        <v>162</v>
      </c>
      <c r="J109181" t="s">
        <v>120</v>
      </c>
    </row>
    <row r="109182" spans="1:12" x14ac:dyDescent="0.25">
      <c r="A109182">
        <v>121129</v>
      </c>
      <c r="B109182" s="2">
        <v>42218.679861111108</v>
      </c>
      <c r="C109182" s="2">
        <v>42218.740972222222</v>
      </c>
      <c r="D109182" t="s">
        <v>277</v>
      </c>
      <c r="E109182">
        <v>5267.8580000000002</v>
      </c>
      <c r="F109182" t="s">
        <v>18</v>
      </c>
      <c r="G109182" t="s">
        <v>161</v>
      </c>
      <c r="H109182" t="s">
        <v>20</v>
      </c>
      <c r="I109182" t="s">
        <v>162</v>
      </c>
      <c r="J109182" t="s">
        <v>120</v>
      </c>
    </row>
    <row r="109183" spans="1:12" x14ac:dyDescent="0.25">
      <c r="A109183">
        <v>121131</v>
      </c>
      <c r="B109183" s="2">
        <v>42218.680555555555</v>
      </c>
      <c r="C109183" s="2">
        <v>42218.769444444442</v>
      </c>
      <c r="D109183" t="s">
        <v>123</v>
      </c>
      <c r="E109183">
        <v>7627.5020000000004</v>
      </c>
      <c r="F109183" t="s">
        <v>145</v>
      </c>
      <c r="G109183" t="s">
        <v>145</v>
      </c>
      <c r="H109183" t="s">
        <v>146</v>
      </c>
      <c r="I109183" t="s">
        <v>146</v>
      </c>
      <c r="J109183" t="s">
        <v>120</v>
      </c>
    </row>
    <row r="109184" spans="1:12" x14ac:dyDescent="0.25">
      <c r="A109184">
        <v>121132</v>
      </c>
      <c r="B109184" s="2">
        <v>42218.681944444441</v>
      </c>
      <c r="C109184" s="2">
        <v>42218.697222222225</v>
      </c>
      <c r="D109184" t="s">
        <v>369</v>
      </c>
      <c r="E109184">
        <v>1352.604</v>
      </c>
      <c r="F109184" t="s">
        <v>161</v>
      </c>
      <c r="G109184" t="s">
        <v>75</v>
      </c>
      <c r="H109184" t="s">
        <v>162</v>
      </c>
      <c r="I109184" t="s">
        <v>76</v>
      </c>
      <c r="J109184" t="s">
        <v>120</v>
      </c>
    </row>
    <row r="109185" spans="1:12" x14ac:dyDescent="0.25">
      <c r="A109185">
        <v>121133</v>
      </c>
      <c r="B109185" s="2">
        <v>42218.681944444441</v>
      </c>
      <c r="C109185" s="2">
        <v>42218.697222222225</v>
      </c>
      <c r="D109185" t="s">
        <v>257</v>
      </c>
      <c r="E109185">
        <v>1357.3920000000001</v>
      </c>
      <c r="F109185" t="s">
        <v>161</v>
      </c>
      <c r="G109185" t="s">
        <v>75</v>
      </c>
      <c r="H109185" t="s">
        <v>162</v>
      </c>
      <c r="I109185" t="s">
        <v>76</v>
      </c>
      <c r="J109185" t="s">
        <v>120</v>
      </c>
    </row>
    <row r="109186" spans="1:12" x14ac:dyDescent="0.25">
      <c r="A109186">
        <v>121134</v>
      </c>
      <c r="B109186" s="2">
        <v>42218.681944444441</v>
      </c>
      <c r="C109186" s="2">
        <v>42218.688194444447</v>
      </c>
      <c r="D109186" t="s">
        <v>171</v>
      </c>
      <c r="E109186">
        <v>505.53899999999999</v>
      </c>
      <c r="F109186" t="s">
        <v>235</v>
      </c>
      <c r="G109186" t="s">
        <v>19</v>
      </c>
      <c r="H109186" t="s">
        <v>236</v>
      </c>
      <c r="I109186" t="s">
        <v>21</v>
      </c>
      <c r="J109186" t="s">
        <v>22</v>
      </c>
      <c r="K109186" t="s">
        <v>23</v>
      </c>
      <c r="L109186">
        <v>1978</v>
      </c>
    </row>
    <row r="109187" spans="1:12" x14ac:dyDescent="0.25">
      <c r="A109187">
        <v>121135</v>
      </c>
      <c r="B109187" s="2">
        <v>42218.682638888888</v>
      </c>
      <c r="C109187" s="2">
        <v>42218.697222222225</v>
      </c>
      <c r="D109187" t="s">
        <v>427</v>
      </c>
      <c r="E109187">
        <v>1286.277</v>
      </c>
      <c r="F109187" t="s">
        <v>161</v>
      </c>
      <c r="G109187" t="s">
        <v>75</v>
      </c>
      <c r="H109187" t="s">
        <v>162</v>
      </c>
      <c r="I109187" t="s">
        <v>76</v>
      </c>
      <c r="J109187" t="s">
        <v>120</v>
      </c>
    </row>
    <row r="109188" spans="1:12" x14ac:dyDescent="0.25">
      <c r="A109188">
        <v>121136</v>
      </c>
      <c r="B109188" s="2">
        <v>42218.682638888888</v>
      </c>
      <c r="C109188" s="2">
        <v>42218.697222222225</v>
      </c>
      <c r="D109188" t="s">
        <v>134</v>
      </c>
      <c r="E109188">
        <v>1297.8879999999999</v>
      </c>
      <c r="F109188" t="s">
        <v>161</v>
      </c>
      <c r="G109188" t="s">
        <v>75</v>
      </c>
      <c r="H109188" t="s">
        <v>162</v>
      </c>
      <c r="I109188" t="s">
        <v>76</v>
      </c>
      <c r="J109188" t="s">
        <v>120</v>
      </c>
    </row>
    <row r="109189" spans="1:12" x14ac:dyDescent="0.25">
      <c r="A109189">
        <v>121137</v>
      </c>
      <c r="B109189" s="2">
        <v>42218.683333333334</v>
      </c>
      <c r="C109189" s="2">
        <v>42218.697222222225</v>
      </c>
      <c r="D109189" t="s">
        <v>311</v>
      </c>
      <c r="E109189">
        <v>1237.924</v>
      </c>
      <c r="F109189" t="s">
        <v>161</v>
      </c>
      <c r="G109189" t="s">
        <v>75</v>
      </c>
      <c r="H109189" t="s">
        <v>162</v>
      </c>
      <c r="I109189" t="s">
        <v>76</v>
      </c>
      <c r="J109189" t="s">
        <v>120</v>
      </c>
    </row>
    <row r="109190" spans="1:12" x14ac:dyDescent="0.25">
      <c r="A109190">
        <v>121138</v>
      </c>
      <c r="B109190" s="2">
        <v>42218.685416666667</v>
      </c>
      <c r="C109190" s="2">
        <v>42218.747916666667</v>
      </c>
      <c r="D109190" t="s">
        <v>358</v>
      </c>
      <c r="E109190">
        <v>5435.424</v>
      </c>
      <c r="F109190" t="s">
        <v>161</v>
      </c>
      <c r="G109190" t="s">
        <v>161</v>
      </c>
      <c r="H109190" t="s">
        <v>162</v>
      </c>
      <c r="I109190" t="s">
        <v>162</v>
      </c>
      <c r="J109190" t="s">
        <v>120</v>
      </c>
    </row>
    <row r="109191" spans="1:12" x14ac:dyDescent="0.25">
      <c r="A109191">
        <v>121139</v>
      </c>
      <c r="B109191" s="2">
        <v>42218.689583333333</v>
      </c>
      <c r="C109191" s="2">
        <v>42218.697222222225</v>
      </c>
      <c r="D109191" t="s">
        <v>288</v>
      </c>
      <c r="E109191">
        <v>710.63499999999999</v>
      </c>
      <c r="F109191" t="s">
        <v>107</v>
      </c>
      <c r="G109191" t="s">
        <v>75</v>
      </c>
      <c r="H109191" t="s">
        <v>108</v>
      </c>
      <c r="I109191" t="s">
        <v>76</v>
      </c>
      <c r="J109191" t="s">
        <v>120</v>
      </c>
    </row>
    <row r="109192" spans="1:12" x14ac:dyDescent="0.25">
      <c r="A109192">
        <v>121140</v>
      </c>
      <c r="B109192" s="2">
        <v>42218.689583333333</v>
      </c>
      <c r="C109192" s="2">
        <v>42218.7</v>
      </c>
      <c r="D109192" t="s">
        <v>482</v>
      </c>
      <c r="E109192">
        <v>935.56299999999999</v>
      </c>
      <c r="F109192" t="s">
        <v>88</v>
      </c>
      <c r="G109192" t="s">
        <v>599</v>
      </c>
      <c r="H109192" t="s">
        <v>90</v>
      </c>
      <c r="I109192" t="s">
        <v>600</v>
      </c>
      <c r="J109192" t="s">
        <v>22</v>
      </c>
      <c r="K109192" t="s">
        <v>26</v>
      </c>
      <c r="L109192">
        <v>1982</v>
      </c>
    </row>
    <row r="109193" spans="1:12" x14ac:dyDescent="0.25">
      <c r="A109193">
        <v>121141</v>
      </c>
      <c r="B109193" s="2">
        <v>42218.690972222219</v>
      </c>
      <c r="C109193" s="2">
        <v>42218.700694444444</v>
      </c>
      <c r="D109193" t="s">
        <v>412</v>
      </c>
      <c r="E109193">
        <v>854.298</v>
      </c>
      <c r="F109193" t="s">
        <v>225</v>
      </c>
      <c r="G109193" t="s">
        <v>179</v>
      </c>
      <c r="H109193" t="s">
        <v>226</v>
      </c>
      <c r="I109193" t="s">
        <v>180</v>
      </c>
      <c r="J109193" t="s">
        <v>22</v>
      </c>
      <c r="K109193" t="s">
        <v>23</v>
      </c>
      <c r="L109193">
        <v>1983</v>
      </c>
    </row>
    <row r="109194" spans="1:12" x14ac:dyDescent="0.25">
      <c r="A109194">
        <v>121143</v>
      </c>
      <c r="B109194" s="2">
        <v>42218.692361111112</v>
      </c>
      <c r="C109194" s="2">
        <v>42218.697916666664</v>
      </c>
      <c r="D109194" t="s">
        <v>502</v>
      </c>
      <c r="E109194">
        <v>496.84199999999998</v>
      </c>
      <c r="F109194" t="s">
        <v>113</v>
      </c>
      <c r="G109194" t="s">
        <v>121</v>
      </c>
      <c r="H109194" t="s">
        <v>115</v>
      </c>
      <c r="I109194" t="s">
        <v>122</v>
      </c>
      <c r="J109194" t="s">
        <v>22</v>
      </c>
      <c r="K109194" t="s">
        <v>23</v>
      </c>
      <c r="L109194">
        <v>1970</v>
      </c>
    </row>
    <row r="109195" spans="1:12" x14ac:dyDescent="0.25">
      <c r="A109195">
        <v>121145</v>
      </c>
      <c r="B109195" s="2">
        <v>42218.693055555559</v>
      </c>
      <c r="C109195" s="2">
        <v>42218.695138888892</v>
      </c>
      <c r="D109195" t="s">
        <v>69</v>
      </c>
      <c r="E109195">
        <v>176.11</v>
      </c>
      <c r="F109195" t="s">
        <v>266</v>
      </c>
      <c r="G109195" t="s">
        <v>88</v>
      </c>
      <c r="H109195" t="s">
        <v>267</v>
      </c>
      <c r="I109195" t="s">
        <v>90</v>
      </c>
      <c r="J109195" t="s">
        <v>22</v>
      </c>
      <c r="K109195" t="s">
        <v>23</v>
      </c>
      <c r="L109195">
        <v>1989</v>
      </c>
    </row>
    <row r="109196" spans="1:12" x14ac:dyDescent="0.25">
      <c r="A109196">
        <v>121146</v>
      </c>
      <c r="B109196" s="2">
        <v>42218.693055555559</v>
      </c>
      <c r="C109196" s="2">
        <v>42218.705555555556</v>
      </c>
      <c r="D109196" t="s">
        <v>443</v>
      </c>
      <c r="E109196">
        <v>1029.2729999999999</v>
      </c>
      <c r="F109196" t="s">
        <v>41</v>
      </c>
      <c r="G109196" t="s">
        <v>19</v>
      </c>
      <c r="H109196" t="s">
        <v>42</v>
      </c>
      <c r="I109196" t="s">
        <v>21</v>
      </c>
      <c r="J109196" t="s">
        <v>120</v>
      </c>
    </row>
    <row r="109197" spans="1:12" x14ac:dyDescent="0.25">
      <c r="A109197">
        <v>121148</v>
      </c>
      <c r="B109197" s="2">
        <v>42218.693749999999</v>
      </c>
      <c r="C109197" s="2">
        <v>42218.705555555556</v>
      </c>
      <c r="D109197" t="s">
        <v>455</v>
      </c>
      <c r="E109197">
        <v>988.20500000000004</v>
      </c>
      <c r="F109197" t="s">
        <v>41</v>
      </c>
      <c r="G109197" t="s">
        <v>19</v>
      </c>
      <c r="H109197" t="s">
        <v>42</v>
      </c>
      <c r="I109197" t="s">
        <v>21</v>
      </c>
      <c r="J109197" t="s">
        <v>120</v>
      </c>
    </row>
    <row r="109198" spans="1:12" x14ac:dyDescent="0.25">
      <c r="A109198">
        <v>121149</v>
      </c>
      <c r="B109198" s="2">
        <v>42218.694444444445</v>
      </c>
      <c r="C109198" s="2">
        <v>42218.784722222219</v>
      </c>
      <c r="D109198" t="s">
        <v>228</v>
      </c>
      <c r="E109198">
        <v>7775.6809999999996</v>
      </c>
      <c r="F109198" t="s">
        <v>101</v>
      </c>
      <c r="G109198" t="s">
        <v>101</v>
      </c>
      <c r="H109198" t="s">
        <v>103</v>
      </c>
      <c r="I109198" t="s">
        <v>103</v>
      </c>
      <c r="J109198" t="s">
        <v>120</v>
      </c>
    </row>
    <row r="109199" spans="1:12" x14ac:dyDescent="0.25">
      <c r="A109199">
        <v>121150</v>
      </c>
      <c r="B109199" s="2">
        <v>42218.694444444445</v>
      </c>
      <c r="C109199" s="2">
        <v>42218.698611111111</v>
      </c>
      <c r="D109199" t="s">
        <v>473</v>
      </c>
      <c r="E109199">
        <v>324.02999999999997</v>
      </c>
      <c r="F109199" t="s">
        <v>240</v>
      </c>
      <c r="G109199" t="s">
        <v>233</v>
      </c>
      <c r="H109199" t="s">
        <v>241</v>
      </c>
      <c r="I109199" t="s">
        <v>234</v>
      </c>
      <c r="J109199" t="s">
        <v>22</v>
      </c>
      <c r="K109199" t="s">
        <v>23</v>
      </c>
      <c r="L109199">
        <v>1991</v>
      </c>
    </row>
    <row r="109200" spans="1:12" x14ac:dyDescent="0.25">
      <c r="A109200">
        <v>121151</v>
      </c>
      <c r="B109200" s="2">
        <v>42218.695833333331</v>
      </c>
      <c r="C109200" s="2">
        <v>42218.784722222219</v>
      </c>
      <c r="D109200" t="s">
        <v>357</v>
      </c>
      <c r="E109200">
        <v>7670.6090000000004</v>
      </c>
      <c r="F109200" t="s">
        <v>101</v>
      </c>
      <c r="G109200" t="s">
        <v>101</v>
      </c>
      <c r="H109200" t="s">
        <v>103</v>
      </c>
      <c r="I109200" t="s">
        <v>103</v>
      </c>
      <c r="J109200" t="s">
        <v>120</v>
      </c>
    </row>
    <row r="109201" spans="1:12" x14ac:dyDescent="0.25">
      <c r="A109201">
        <v>121152</v>
      </c>
      <c r="B109201" s="2">
        <v>42218.695833333331</v>
      </c>
      <c r="C109201" s="2">
        <v>42218.703472222223</v>
      </c>
      <c r="D109201" t="s">
        <v>272</v>
      </c>
      <c r="E109201">
        <v>638.54100000000005</v>
      </c>
      <c r="F109201" t="s">
        <v>85</v>
      </c>
      <c r="G109201" t="s">
        <v>266</v>
      </c>
      <c r="H109201" t="s">
        <v>86</v>
      </c>
      <c r="I109201" t="s">
        <v>267</v>
      </c>
      <c r="J109201" t="s">
        <v>22</v>
      </c>
      <c r="K109201" t="s">
        <v>23</v>
      </c>
      <c r="L109201">
        <v>1977</v>
      </c>
    </row>
    <row r="109202" spans="1:12" x14ac:dyDescent="0.25">
      <c r="A109202">
        <v>121153</v>
      </c>
      <c r="B109202" s="2">
        <v>42218.696527777778</v>
      </c>
      <c r="C109202" s="2">
        <v>42218.747916666667</v>
      </c>
      <c r="D109202" t="s">
        <v>363</v>
      </c>
      <c r="E109202">
        <v>4453.2730000000001</v>
      </c>
      <c r="F109202" t="s">
        <v>107</v>
      </c>
      <c r="G109202" t="s">
        <v>161</v>
      </c>
      <c r="H109202" t="s">
        <v>108</v>
      </c>
      <c r="I109202" t="s">
        <v>162</v>
      </c>
      <c r="J109202" t="s">
        <v>120</v>
      </c>
    </row>
    <row r="109203" spans="1:12" x14ac:dyDescent="0.25">
      <c r="A109203">
        <v>121154</v>
      </c>
      <c r="B109203" s="2">
        <v>42218.7</v>
      </c>
      <c r="C109203" s="2">
        <v>42218.74722222222</v>
      </c>
      <c r="D109203" t="s">
        <v>495</v>
      </c>
      <c r="E109203">
        <v>4103.6869999999999</v>
      </c>
      <c r="F109203" t="s">
        <v>18</v>
      </c>
      <c r="G109203" t="s">
        <v>18</v>
      </c>
      <c r="H109203" t="s">
        <v>20</v>
      </c>
      <c r="I109203" t="s">
        <v>20</v>
      </c>
      <c r="J109203" t="s">
        <v>120</v>
      </c>
    </row>
    <row r="109204" spans="1:12" x14ac:dyDescent="0.25">
      <c r="A109204">
        <v>121155</v>
      </c>
      <c r="B109204" s="2">
        <v>42218.705555555556</v>
      </c>
      <c r="C109204" s="2">
        <v>42218.714583333334</v>
      </c>
      <c r="D109204" t="s">
        <v>307</v>
      </c>
      <c r="E109204">
        <v>814.39</v>
      </c>
      <c r="F109204" t="s">
        <v>96</v>
      </c>
      <c r="G109204" t="s">
        <v>107</v>
      </c>
      <c r="H109204" t="s">
        <v>98</v>
      </c>
      <c r="I109204" t="s">
        <v>108</v>
      </c>
      <c r="J109204" t="s">
        <v>120</v>
      </c>
    </row>
    <row r="109205" spans="1:12" x14ac:dyDescent="0.25">
      <c r="A109205">
        <v>121156</v>
      </c>
      <c r="B109205" s="2">
        <v>42218.705555555556</v>
      </c>
      <c r="C109205" s="2">
        <v>42218.714583333334</v>
      </c>
      <c r="D109205" t="s">
        <v>282</v>
      </c>
      <c r="E109205">
        <v>826.01400000000001</v>
      </c>
      <c r="F109205" t="s">
        <v>96</v>
      </c>
      <c r="G109205" t="s">
        <v>107</v>
      </c>
      <c r="H109205" t="s">
        <v>98</v>
      </c>
      <c r="I109205" t="s">
        <v>108</v>
      </c>
      <c r="J109205" t="s">
        <v>120</v>
      </c>
    </row>
    <row r="109206" spans="1:12" x14ac:dyDescent="0.25">
      <c r="A109206">
        <v>121157</v>
      </c>
      <c r="B109206" s="2">
        <v>42218.705555555556</v>
      </c>
      <c r="C109206" s="2">
        <v>42218.747916666667</v>
      </c>
      <c r="D109206" t="s">
        <v>431</v>
      </c>
      <c r="E109206">
        <v>3709.567</v>
      </c>
      <c r="F109206" t="s">
        <v>113</v>
      </c>
      <c r="G109206" t="s">
        <v>161</v>
      </c>
      <c r="H109206" t="s">
        <v>115</v>
      </c>
      <c r="I109206" t="s">
        <v>162</v>
      </c>
      <c r="J109206" t="s">
        <v>120</v>
      </c>
    </row>
    <row r="109207" spans="1:12" x14ac:dyDescent="0.25">
      <c r="A109207">
        <v>121158</v>
      </c>
      <c r="B109207" s="2">
        <v>42218.710416666669</v>
      </c>
      <c r="C109207" s="2">
        <v>42218.756249999999</v>
      </c>
      <c r="D109207" t="s">
        <v>460</v>
      </c>
      <c r="E109207">
        <v>3921.9830000000002</v>
      </c>
      <c r="F109207" t="s">
        <v>183</v>
      </c>
      <c r="G109207" t="s">
        <v>183</v>
      </c>
      <c r="H109207" t="s">
        <v>184</v>
      </c>
      <c r="I109207" t="s">
        <v>184</v>
      </c>
      <c r="J109207" t="s">
        <v>22</v>
      </c>
      <c r="K109207" t="s">
        <v>23</v>
      </c>
      <c r="L109207">
        <v>1990</v>
      </c>
    </row>
    <row r="109208" spans="1:12" x14ac:dyDescent="0.25">
      <c r="A109208">
        <v>121159</v>
      </c>
      <c r="B109208" s="2">
        <v>42218.71597222222</v>
      </c>
      <c r="C109208" s="2">
        <v>42218.720138888886</v>
      </c>
      <c r="D109208" t="s">
        <v>265</v>
      </c>
      <c r="E109208">
        <v>340.17599999999999</v>
      </c>
      <c r="F109208" t="s">
        <v>132</v>
      </c>
      <c r="G109208" t="s">
        <v>18</v>
      </c>
      <c r="H109208" t="s">
        <v>133</v>
      </c>
      <c r="I109208" t="s">
        <v>20</v>
      </c>
      <c r="J109208" t="s">
        <v>22</v>
      </c>
      <c r="K109208" t="s">
        <v>26</v>
      </c>
      <c r="L109208">
        <v>1967</v>
      </c>
    </row>
    <row r="109209" spans="1:12" x14ac:dyDescent="0.25">
      <c r="A109209">
        <v>121160</v>
      </c>
      <c r="B109209" s="2">
        <v>42218.720833333333</v>
      </c>
      <c r="C109209" s="2">
        <v>42218.726388888892</v>
      </c>
      <c r="D109209" t="s">
        <v>536</v>
      </c>
      <c r="E109209">
        <v>513.01300000000003</v>
      </c>
      <c r="F109209" t="s">
        <v>121</v>
      </c>
      <c r="G109209" t="s">
        <v>121</v>
      </c>
      <c r="H109209" t="s">
        <v>122</v>
      </c>
      <c r="I109209" t="s">
        <v>122</v>
      </c>
      <c r="J109209" t="s">
        <v>120</v>
      </c>
    </row>
    <row r="109210" spans="1:12" x14ac:dyDescent="0.25">
      <c r="A109210">
        <v>121161</v>
      </c>
      <c r="B109210" s="2">
        <v>42218.72152777778</v>
      </c>
      <c r="C109210" s="2">
        <v>42218.726388888892</v>
      </c>
      <c r="D109210" t="s">
        <v>202</v>
      </c>
      <c r="E109210">
        <v>467.923</v>
      </c>
      <c r="F109210" t="s">
        <v>159</v>
      </c>
      <c r="G109210" t="s">
        <v>142</v>
      </c>
      <c r="H109210" t="s">
        <v>160</v>
      </c>
      <c r="I109210" t="s">
        <v>143</v>
      </c>
      <c r="J109210" t="s">
        <v>22</v>
      </c>
      <c r="K109210" t="s">
        <v>26</v>
      </c>
      <c r="L109210">
        <v>1985</v>
      </c>
    </row>
    <row r="109211" spans="1:12" x14ac:dyDescent="0.25">
      <c r="A109211">
        <v>121162</v>
      </c>
      <c r="B109211" s="2">
        <v>42218.72152777778</v>
      </c>
      <c r="C109211" s="2">
        <v>42218.723611111112</v>
      </c>
      <c r="D109211" t="s">
        <v>111</v>
      </c>
      <c r="E109211">
        <v>214.41399999999999</v>
      </c>
      <c r="F109211" t="s">
        <v>164</v>
      </c>
      <c r="G109211" t="s">
        <v>247</v>
      </c>
      <c r="H109211" t="s">
        <v>165</v>
      </c>
      <c r="I109211" t="s">
        <v>248</v>
      </c>
      <c r="J109211" t="s">
        <v>22</v>
      </c>
      <c r="K109211" t="s">
        <v>23</v>
      </c>
      <c r="L109211">
        <v>1987</v>
      </c>
    </row>
    <row r="109212" spans="1:12" x14ac:dyDescent="0.25">
      <c r="A109212">
        <v>121163</v>
      </c>
      <c r="B109212" s="2">
        <v>42218.722222222219</v>
      </c>
      <c r="C109212" s="2">
        <v>42218.736111111109</v>
      </c>
      <c r="D109212" t="s">
        <v>50</v>
      </c>
      <c r="E109212">
        <v>1220.7829999999999</v>
      </c>
      <c r="F109212" t="s">
        <v>132</v>
      </c>
      <c r="G109212" t="s">
        <v>161</v>
      </c>
      <c r="H109212" t="s">
        <v>133</v>
      </c>
      <c r="I109212" t="s">
        <v>162</v>
      </c>
      <c r="J109212" t="s">
        <v>120</v>
      </c>
    </row>
    <row r="109213" spans="1:12" x14ac:dyDescent="0.25">
      <c r="A109213">
        <v>121164</v>
      </c>
      <c r="B109213" s="2">
        <v>42218.722222222219</v>
      </c>
      <c r="C109213" s="2">
        <v>42218.736111111109</v>
      </c>
      <c r="D109213" t="s">
        <v>220</v>
      </c>
      <c r="E109213">
        <v>1214.212</v>
      </c>
      <c r="F109213" t="s">
        <v>132</v>
      </c>
      <c r="G109213" t="s">
        <v>161</v>
      </c>
      <c r="H109213" t="s">
        <v>133</v>
      </c>
      <c r="I109213" t="s">
        <v>162</v>
      </c>
      <c r="J109213" t="s">
        <v>120</v>
      </c>
    </row>
    <row r="109214" spans="1:12" x14ac:dyDescent="0.25">
      <c r="A109214">
        <v>121165</v>
      </c>
      <c r="B109214" s="2">
        <v>42218.722916666666</v>
      </c>
      <c r="C109214" s="2">
        <v>42218.727083333331</v>
      </c>
      <c r="D109214" t="s">
        <v>501</v>
      </c>
      <c r="E109214">
        <v>364.185</v>
      </c>
      <c r="F109214" t="s">
        <v>113</v>
      </c>
      <c r="G109214" t="s">
        <v>78</v>
      </c>
      <c r="H109214" t="s">
        <v>115</v>
      </c>
      <c r="I109214" t="s">
        <v>79</v>
      </c>
      <c r="J109214" t="s">
        <v>22</v>
      </c>
      <c r="K109214" t="s">
        <v>23</v>
      </c>
      <c r="L109214">
        <v>1965</v>
      </c>
    </row>
    <row r="109215" spans="1:12" x14ac:dyDescent="0.25">
      <c r="A109215">
        <v>121167</v>
      </c>
      <c r="B109215" s="2">
        <v>42218.727777777778</v>
      </c>
      <c r="C109215" s="2">
        <v>42218.743055555555</v>
      </c>
      <c r="D109215" t="s">
        <v>244</v>
      </c>
      <c r="E109215">
        <v>1299.2719999999999</v>
      </c>
      <c r="F109215" t="s">
        <v>97</v>
      </c>
      <c r="G109215" t="s">
        <v>183</v>
      </c>
      <c r="H109215" t="s">
        <v>99</v>
      </c>
      <c r="I109215" t="s">
        <v>184</v>
      </c>
      <c r="J109215" t="s">
        <v>120</v>
      </c>
    </row>
    <row r="109216" spans="1:12" x14ac:dyDescent="0.25">
      <c r="A109216">
        <v>121168</v>
      </c>
      <c r="B109216" s="2">
        <v>42218.728472222225</v>
      </c>
      <c r="C109216" s="2">
        <v>42218.734027777777</v>
      </c>
      <c r="D109216" t="s">
        <v>576</v>
      </c>
      <c r="E109216">
        <v>439.49799999999999</v>
      </c>
      <c r="F109216" t="s">
        <v>247</v>
      </c>
      <c r="G109216" t="s">
        <v>233</v>
      </c>
      <c r="H109216" t="s">
        <v>248</v>
      </c>
      <c r="I109216" t="s">
        <v>234</v>
      </c>
      <c r="J109216" t="s">
        <v>22</v>
      </c>
      <c r="K109216" t="s">
        <v>23</v>
      </c>
      <c r="L109216">
        <v>1982</v>
      </c>
    </row>
    <row r="109217" spans="1:12" x14ac:dyDescent="0.25">
      <c r="A109217">
        <v>121169</v>
      </c>
      <c r="B109217" s="2">
        <v>42218.730555555558</v>
      </c>
      <c r="C109217" s="2">
        <v>42218.742361111108</v>
      </c>
      <c r="D109217" t="s">
        <v>324</v>
      </c>
      <c r="E109217">
        <v>1028.202</v>
      </c>
      <c r="F109217" t="s">
        <v>97</v>
      </c>
      <c r="G109217" t="s">
        <v>183</v>
      </c>
      <c r="H109217" t="s">
        <v>99</v>
      </c>
      <c r="I109217" t="s">
        <v>184</v>
      </c>
      <c r="J109217" t="s">
        <v>120</v>
      </c>
    </row>
    <row r="109218" spans="1:12" x14ac:dyDescent="0.25">
      <c r="A109218">
        <v>121170</v>
      </c>
      <c r="B109218" s="2">
        <v>42218.73333333333</v>
      </c>
      <c r="C109218" s="2">
        <v>42218.777083333334</v>
      </c>
      <c r="D109218" t="s">
        <v>73</v>
      </c>
      <c r="E109218">
        <v>3788.2089999999998</v>
      </c>
      <c r="F109218" t="s">
        <v>132</v>
      </c>
      <c r="G109218" t="s">
        <v>71</v>
      </c>
      <c r="H109218" t="s">
        <v>133</v>
      </c>
      <c r="I109218" t="s">
        <v>72</v>
      </c>
      <c r="J109218" t="s">
        <v>120</v>
      </c>
    </row>
    <row r="109219" spans="1:12" x14ac:dyDescent="0.25">
      <c r="A109219">
        <v>121171</v>
      </c>
      <c r="B109219" s="2">
        <v>42218.73333333333</v>
      </c>
      <c r="C109219" s="2">
        <v>42218.777083333334</v>
      </c>
      <c r="D109219" t="s">
        <v>588</v>
      </c>
      <c r="E109219">
        <v>3794.6120000000001</v>
      </c>
      <c r="F109219" t="s">
        <v>132</v>
      </c>
      <c r="G109219" t="s">
        <v>71</v>
      </c>
      <c r="H109219" t="s">
        <v>133</v>
      </c>
      <c r="I109219" t="s">
        <v>72</v>
      </c>
      <c r="J109219" t="s">
        <v>120</v>
      </c>
    </row>
    <row r="109220" spans="1:12" x14ac:dyDescent="0.25">
      <c r="A109220">
        <v>121172</v>
      </c>
      <c r="B109220" s="2">
        <v>42218.73333333333</v>
      </c>
      <c r="C109220" s="2">
        <v>42218.737500000003</v>
      </c>
      <c r="D109220" t="s">
        <v>555</v>
      </c>
      <c r="E109220">
        <v>342.82799999999997</v>
      </c>
      <c r="F109220" t="s">
        <v>167</v>
      </c>
      <c r="G109220" t="s">
        <v>78</v>
      </c>
      <c r="H109220" t="s">
        <v>168</v>
      </c>
      <c r="I109220" t="s">
        <v>79</v>
      </c>
      <c r="J109220" t="s">
        <v>22</v>
      </c>
      <c r="K109220" t="s">
        <v>23</v>
      </c>
      <c r="L109220">
        <v>1982</v>
      </c>
    </row>
    <row r="109221" spans="1:12" x14ac:dyDescent="0.25">
      <c r="A109221">
        <v>121173</v>
      </c>
      <c r="B109221" s="2">
        <v>42218.73333333333</v>
      </c>
      <c r="C109221" s="2">
        <v>42218.747916666667</v>
      </c>
      <c r="D109221" t="s">
        <v>443</v>
      </c>
      <c r="E109221">
        <v>1230.8</v>
      </c>
      <c r="F109221" t="s">
        <v>19</v>
      </c>
      <c r="G109221" t="s">
        <v>78</v>
      </c>
      <c r="H109221" t="s">
        <v>21</v>
      </c>
      <c r="I109221" t="s">
        <v>79</v>
      </c>
      <c r="J109221" t="s">
        <v>120</v>
      </c>
    </row>
    <row r="109222" spans="1:12" x14ac:dyDescent="0.25">
      <c r="A109222">
        <v>121174</v>
      </c>
      <c r="B109222" s="2">
        <v>42218.734027777777</v>
      </c>
      <c r="C109222" s="2">
        <v>42218.747916666667</v>
      </c>
      <c r="D109222" t="s">
        <v>84</v>
      </c>
      <c r="E109222">
        <v>1222.799</v>
      </c>
      <c r="F109222" t="s">
        <v>19</v>
      </c>
      <c r="G109222" t="s">
        <v>78</v>
      </c>
      <c r="H109222" t="s">
        <v>21</v>
      </c>
      <c r="I109222" t="s">
        <v>79</v>
      </c>
      <c r="J109222" t="s">
        <v>120</v>
      </c>
    </row>
    <row r="109223" spans="1:12" x14ac:dyDescent="0.25">
      <c r="A109223">
        <v>121175</v>
      </c>
      <c r="B109223" s="2">
        <v>42218.734027777777</v>
      </c>
      <c r="C109223" s="2">
        <v>42218.757638888892</v>
      </c>
      <c r="D109223" t="s">
        <v>215</v>
      </c>
      <c r="E109223">
        <v>2045.135</v>
      </c>
      <c r="F109223" t="s">
        <v>109</v>
      </c>
      <c r="G109223" t="s">
        <v>177</v>
      </c>
      <c r="H109223" t="s">
        <v>110</v>
      </c>
      <c r="I109223" t="s">
        <v>178</v>
      </c>
      <c r="J109223" t="s">
        <v>120</v>
      </c>
    </row>
    <row r="109224" spans="1:12" x14ac:dyDescent="0.25">
      <c r="A109224">
        <v>121176</v>
      </c>
      <c r="B109224" s="2">
        <v>42218.734027777777</v>
      </c>
      <c r="C109224" s="2">
        <v>42218.736805555556</v>
      </c>
      <c r="D109224" t="s">
        <v>69</v>
      </c>
      <c r="E109224">
        <v>228.90899999999999</v>
      </c>
      <c r="F109224" t="s">
        <v>88</v>
      </c>
      <c r="G109224" t="s">
        <v>154</v>
      </c>
      <c r="H109224" t="s">
        <v>90</v>
      </c>
      <c r="I109224" t="s">
        <v>155</v>
      </c>
      <c r="J109224" t="s">
        <v>22</v>
      </c>
      <c r="K109224" t="s">
        <v>23</v>
      </c>
      <c r="L109224">
        <v>1981</v>
      </c>
    </row>
    <row r="109225" spans="1:12" x14ac:dyDescent="0.25">
      <c r="A109225">
        <v>121177</v>
      </c>
      <c r="B109225" s="2">
        <v>42218.741666666669</v>
      </c>
      <c r="C109225" s="2">
        <v>42218.789583333331</v>
      </c>
      <c r="D109225" t="s">
        <v>491</v>
      </c>
      <c r="E109225">
        <v>4151.2330000000002</v>
      </c>
      <c r="F109225" t="s">
        <v>161</v>
      </c>
      <c r="G109225" t="s">
        <v>44</v>
      </c>
      <c r="H109225" t="s">
        <v>162</v>
      </c>
      <c r="I109225" t="s">
        <v>45</v>
      </c>
      <c r="J109225" t="s">
        <v>120</v>
      </c>
    </row>
    <row r="109226" spans="1:12" x14ac:dyDescent="0.25">
      <c r="A109226">
        <v>121178</v>
      </c>
      <c r="B109226" s="2">
        <v>42218.741666666669</v>
      </c>
      <c r="C109226" s="2">
        <v>42218.789583333331</v>
      </c>
      <c r="D109226" t="s">
        <v>447</v>
      </c>
      <c r="E109226">
        <v>4152.2389999999996</v>
      </c>
      <c r="F109226" t="s">
        <v>161</v>
      </c>
      <c r="G109226" t="s">
        <v>44</v>
      </c>
      <c r="H109226" t="s">
        <v>162</v>
      </c>
      <c r="I109226" t="s">
        <v>45</v>
      </c>
      <c r="J109226" t="s">
        <v>120</v>
      </c>
    </row>
    <row r="109227" spans="1:12" x14ac:dyDescent="0.25">
      <c r="A109227">
        <v>121180</v>
      </c>
      <c r="B109227" s="2">
        <v>42218.746527777781</v>
      </c>
      <c r="C109227" s="2">
        <v>42218.753472222219</v>
      </c>
      <c r="D109227" t="s">
        <v>302</v>
      </c>
      <c r="E109227">
        <v>608.91300000000001</v>
      </c>
      <c r="F109227" t="s">
        <v>96</v>
      </c>
      <c r="G109227" t="s">
        <v>161</v>
      </c>
      <c r="H109227" t="s">
        <v>98</v>
      </c>
      <c r="I109227" t="s">
        <v>162</v>
      </c>
      <c r="J109227" t="s">
        <v>22</v>
      </c>
      <c r="K109227" t="s">
        <v>23</v>
      </c>
      <c r="L109227">
        <v>1977</v>
      </c>
    </row>
    <row r="109228" spans="1:12" x14ac:dyDescent="0.25">
      <c r="A109228">
        <v>121181</v>
      </c>
      <c r="B109228" s="2">
        <v>42218.74722222222</v>
      </c>
      <c r="C109228" s="2">
        <v>42218.761111111111</v>
      </c>
      <c r="D109228" t="s">
        <v>174</v>
      </c>
      <c r="E109228">
        <v>1169.723</v>
      </c>
      <c r="F109228" t="s">
        <v>161</v>
      </c>
      <c r="G109228" t="s">
        <v>117</v>
      </c>
      <c r="H109228" t="s">
        <v>162</v>
      </c>
      <c r="I109228" t="s">
        <v>118</v>
      </c>
      <c r="J109228" t="s">
        <v>120</v>
      </c>
    </row>
    <row r="109229" spans="1:12" x14ac:dyDescent="0.25">
      <c r="A109229">
        <v>121182</v>
      </c>
      <c r="B109229" s="2">
        <v>42218.74722222222</v>
      </c>
      <c r="C109229" s="2">
        <v>42218.767361111109</v>
      </c>
      <c r="D109229" t="s">
        <v>153</v>
      </c>
      <c r="E109229">
        <v>1717.5709999999999</v>
      </c>
      <c r="F109229" t="s">
        <v>97</v>
      </c>
      <c r="G109229" t="s">
        <v>183</v>
      </c>
      <c r="H109229" t="s">
        <v>99</v>
      </c>
      <c r="I109229" t="s">
        <v>184</v>
      </c>
      <c r="J109229" t="s">
        <v>120</v>
      </c>
    </row>
    <row r="109230" spans="1:12" x14ac:dyDescent="0.25">
      <c r="A109230">
        <v>121183</v>
      </c>
      <c r="B109230" s="2">
        <v>42218.747916666667</v>
      </c>
      <c r="C109230" s="2">
        <v>42218.750694444447</v>
      </c>
      <c r="D109230" t="s">
        <v>282</v>
      </c>
      <c r="E109230">
        <v>241.53100000000001</v>
      </c>
      <c r="F109230" t="s">
        <v>107</v>
      </c>
      <c r="G109230" t="s">
        <v>183</v>
      </c>
      <c r="H109230" t="s">
        <v>108</v>
      </c>
      <c r="I109230" t="s">
        <v>184</v>
      </c>
      <c r="J109230" t="s">
        <v>120</v>
      </c>
    </row>
    <row r="109231" spans="1:12" x14ac:dyDescent="0.25">
      <c r="A109231">
        <v>121185</v>
      </c>
      <c r="B109231" s="2">
        <v>42218.748611111114</v>
      </c>
      <c r="C109231" s="2">
        <v>42218.750694444447</v>
      </c>
      <c r="D109231" t="s">
        <v>219</v>
      </c>
      <c r="E109231">
        <v>138.84800000000001</v>
      </c>
      <c r="F109231" t="s">
        <v>125</v>
      </c>
      <c r="G109231" t="s">
        <v>125</v>
      </c>
      <c r="H109231" t="s">
        <v>127</v>
      </c>
      <c r="I109231" t="s">
        <v>127</v>
      </c>
      <c r="J109231" t="s">
        <v>120</v>
      </c>
    </row>
    <row r="109232" spans="1:12" x14ac:dyDescent="0.25">
      <c r="A109232">
        <v>121187</v>
      </c>
      <c r="B109232" s="2">
        <v>42218.748611111114</v>
      </c>
      <c r="C109232" s="2">
        <v>42218.82916666667</v>
      </c>
      <c r="D109232" t="s">
        <v>540</v>
      </c>
      <c r="E109232">
        <v>6915.3459999999995</v>
      </c>
      <c r="F109232" t="s">
        <v>44</v>
      </c>
      <c r="G109232" t="s">
        <v>44</v>
      </c>
      <c r="H109232" t="s">
        <v>45</v>
      </c>
      <c r="I109232" t="s">
        <v>45</v>
      </c>
      <c r="J109232" t="s">
        <v>120</v>
      </c>
    </row>
    <row r="109233" spans="1:12" x14ac:dyDescent="0.25">
      <c r="A109233">
        <v>121190</v>
      </c>
      <c r="B109233" s="2">
        <v>42218.752083333333</v>
      </c>
      <c r="C109233" s="2">
        <v>42218.761111111111</v>
      </c>
      <c r="D109233" t="s">
        <v>566</v>
      </c>
      <c r="E109233">
        <v>797.22199999999998</v>
      </c>
      <c r="F109233" t="s">
        <v>125</v>
      </c>
      <c r="G109233" t="s">
        <v>159</v>
      </c>
      <c r="H109233" t="s">
        <v>127</v>
      </c>
      <c r="I109233" t="s">
        <v>160</v>
      </c>
      <c r="J109233" t="s">
        <v>120</v>
      </c>
    </row>
    <row r="109234" spans="1:12" x14ac:dyDescent="0.25">
      <c r="A109234">
        <v>121191</v>
      </c>
      <c r="B109234" s="2">
        <v>42218.752083333333</v>
      </c>
      <c r="C109234" s="2">
        <v>42218.761111111111</v>
      </c>
      <c r="D109234" t="s">
        <v>219</v>
      </c>
      <c r="E109234">
        <v>805.94600000000003</v>
      </c>
      <c r="F109234" t="s">
        <v>125</v>
      </c>
      <c r="G109234" t="s">
        <v>159</v>
      </c>
      <c r="H109234" t="s">
        <v>127</v>
      </c>
      <c r="I109234" t="s">
        <v>160</v>
      </c>
      <c r="J109234" t="s">
        <v>120</v>
      </c>
    </row>
    <row r="109235" spans="1:12" x14ac:dyDescent="0.25">
      <c r="A109235">
        <v>121192</v>
      </c>
      <c r="B109235" s="2">
        <v>42218.75277777778</v>
      </c>
      <c r="C109235" s="2">
        <v>42218.775000000001</v>
      </c>
      <c r="D109235" t="s">
        <v>408</v>
      </c>
      <c r="E109235">
        <v>1906.431</v>
      </c>
      <c r="F109235" t="s">
        <v>151</v>
      </c>
      <c r="G109235" t="s">
        <v>247</v>
      </c>
      <c r="H109235" t="s">
        <v>152</v>
      </c>
      <c r="I109235" t="s">
        <v>248</v>
      </c>
      <c r="J109235" t="s">
        <v>120</v>
      </c>
    </row>
    <row r="109236" spans="1:12" x14ac:dyDescent="0.25">
      <c r="A109236">
        <v>121193</v>
      </c>
      <c r="B109236" s="2">
        <v>42218.753472222219</v>
      </c>
      <c r="C109236" s="2">
        <v>42218.775000000001</v>
      </c>
      <c r="D109236" t="s">
        <v>551</v>
      </c>
      <c r="E109236">
        <v>1811.5440000000001</v>
      </c>
      <c r="F109236" t="s">
        <v>151</v>
      </c>
      <c r="G109236" t="s">
        <v>247</v>
      </c>
      <c r="H109236" t="s">
        <v>152</v>
      </c>
      <c r="I109236" t="s">
        <v>248</v>
      </c>
      <c r="J109236" t="s">
        <v>120</v>
      </c>
    </row>
    <row r="109237" spans="1:12" x14ac:dyDescent="0.25">
      <c r="A109237">
        <v>121194</v>
      </c>
      <c r="B109237" s="2">
        <v>42218.754166666666</v>
      </c>
      <c r="C109237" s="2">
        <v>42218.82708333333</v>
      </c>
      <c r="D109237" t="s">
        <v>274</v>
      </c>
      <c r="E109237">
        <v>6307.6940000000004</v>
      </c>
      <c r="F109237" t="s">
        <v>44</v>
      </c>
      <c r="G109237" t="s">
        <v>44</v>
      </c>
      <c r="H109237" t="s">
        <v>45</v>
      </c>
      <c r="I109237" t="s">
        <v>45</v>
      </c>
      <c r="J109237" t="s">
        <v>120</v>
      </c>
    </row>
    <row r="109238" spans="1:12" x14ac:dyDescent="0.25">
      <c r="A109238">
        <v>121195</v>
      </c>
      <c r="B109238" s="2">
        <v>42218.759027777778</v>
      </c>
      <c r="C109238" s="2">
        <v>42218.775694444441</v>
      </c>
      <c r="D109238" t="s">
        <v>244</v>
      </c>
      <c r="E109238">
        <v>1401.518</v>
      </c>
      <c r="F109238" t="s">
        <v>183</v>
      </c>
      <c r="G109238" t="s">
        <v>85</v>
      </c>
      <c r="H109238" t="s">
        <v>184</v>
      </c>
      <c r="I109238" t="s">
        <v>86</v>
      </c>
      <c r="J109238" t="s">
        <v>120</v>
      </c>
    </row>
    <row r="109239" spans="1:12" x14ac:dyDescent="0.25">
      <c r="A109239">
        <v>121196</v>
      </c>
      <c r="B109239" s="2">
        <v>42218.759722222225</v>
      </c>
      <c r="C109239" s="2">
        <v>42218.775000000001</v>
      </c>
      <c r="D109239" t="s">
        <v>444</v>
      </c>
      <c r="E109239">
        <v>1306.0219999999999</v>
      </c>
      <c r="F109239" t="s">
        <v>44</v>
      </c>
      <c r="G109239" t="s">
        <v>44</v>
      </c>
      <c r="H109239" t="s">
        <v>45</v>
      </c>
      <c r="I109239" t="s">
        <v>45</v>
      </c>
      <c r="J109239" t="s">
        <v>120</v>
      </c>
    </row>
    <row r="109240" spans="1:12" x14ac:dyDescent="0.25">
      <c r="A109240">
        <v>121197</v>
      </c>
      <c r="B109240" s="2">
        <v>42218.759722222225</v>
      </c>
      <c r="C109240" s="2">
        <v>42218.775694444441</v>
      </c>
      <c r="D109240" t="s">
        <v>324</v>
      </c>
      <c r="E109240">
        <v>1356.3009999999999</v>
      </c>
      <c r="F109240" t="s">
        <v>183</v>
      </c>
      <c r="G109240" t="s">
        <v>85</v>
      </c>
      <c r="H109240" t="s">
        <v>184</v>
      </c>
      <c r="I109240" t="s">
        <v>86</v>
      </c>
      <c r="J109240" t="s">
        <v>120</v>
      </c>
    </row>
    <row r="109241" spans="1:12" x14ac:dyDescent="0.25">
      <c r="A109241">
        <v>121198</v>
      </c>
      <c r="B109241" s="2">
        <v>42218.763194444444</v>
      </c>
      <c r="C109241" s="2">
        <v>42218.770138888889</v>
      </c>
      <c r="D109241" t="s">
        <v>329</v>
      </c>
      <c r="E109241">
        <v>562.92100000000005</v>
      </c>
      <c r="F109241" t="s">
        <v>30</v>
      </c>
      <c r="G109241" t="s">
        <v>18</v>
      </c>
      <c r="H109241" t="s">
        <v>31</v>
      </c>
      <c r="I109241" t="s">
        <v>20</v>
      </c>
      <c r="J109241" t="s">
        <v>22</v>
      </c>
      <c r="K109241" t="s">
        <v>23</v>
      </c>
      <c r="L109241">
        <v>1954</v>
      </c>
    </row>
    <row r="109242" spans="1:12" x14ac:dyDescent="0.25">
      <c r="A109242">
        <v>121199</v>
      </c>
      <c r="B109242" s="2">
        <v>42218.76458333333</v>
      </c>
      <c r="C109242" s="2">
        <v>42218.767361111109</v>
      </c>
      <c r="D109242" t="s">
        <v>360</v>
      </c>
      <c r="E109242">
        <v>238.73500000000001</v>
      </c>
      <c r="F109242" t="s">
        <v>71</v>
      </c>
      <c r="G109242" t="s">
        <v>177</v>
      </c>
      <c r="H109242" t="s">
        <v>72</v>
      </c>
      <c r="I109242" t="s">
        <v>178</v>
      </c>
      <c r="J109242" t="s">
        <v>22</v>
      </c>
      <c r="K109242" t="s">
        <v>26</v>
      </c>
      <c r="L109242">
        <v>1987</v>
      </c>
    </row>
    <row r="109243" spans="1:12" x14ac:dyDescent="0.25">
      <c r="A109243">
        <v>121200</v>
      </c>
      <c r="B109243" s="2">
        <v>42218.76458333333</v>
      </c>
      <c r="C109243" s="2">
        <v>42218.771527777775</v>
      </c>
      <c r="D109243" t="s">
        <v>504</v>
      </c>
      <c r="E109243">
        <v>597.88400000000001</v>
      </c>
      <c r="F109243" t="s">
        <v>154</v>
      </c>
      <c r="G109243" t="s">
        <v>113</v>
      </c>
      <c r="H109243" t="s">
        <v>155</v>
      </c>
      <c r="I109243" t="s">
        <v>115</v>
      </c>
      <c r="J109243" t="s">
        <v>22</v>
      </c>
      <c r="K109243" t="s">
        <v>23</v>
      </c>
      <c r="L109243">
        <v>1965</v>
      </c>
    </row>
    <row r="109244" spans="1:12" x14ac:dyDescent="0.25">
      <c r="A109244">
        <v>121201</v>
      </c>
      <c r="B109244" s="2">
        <v>42218.765277777777</v>
      </c>
      <c r="C109244" s="2">
        <v>42218.78125</v>
      </c>
      <c r="D109244" t="s">
        <v>253</v>
      </c>
      <c r="E109244">
        <v>1356.403</v>
      </c>
      <c r="F109244" t="s">
        <v>101</v>
      </c>
      <c r="G109244" t="s">
        <v>225</v>
      </c>
      <c r="H109244" t="s">
        <v>103</v>
      </c>
      <c r="I109244" t="s">
        <v>226</v>
      </c>
      <c r="J109244" t="s">
        <v>120</v>
      </c>
    </row>
    <row r="109245" spans="1:12" x14ac:dyDescent="0.25">
      <c r="A109245">
        <v>121202</v>
      </c>
      <c r="B109245" s="2">
        <v>42218.765972222223</v>
      </c>
      <c r="C109245" s="2">
        <v>42218.777777777781</v>
      </c>
      <c r="D109245" t="s">
        <v>372</v>
      </c>
      <c r="E109245">
        <v>1033.8209999999999</v>
      </c>
      <c r="F109245" t="s">
        <v>19</v>
      </c>
      <c r="G109245" t="s">
        <v>132</v>
      </c>
      <c r="H109245" t="s">
        <v>21</v>
      </c>
      <c r="I109245" t="s">
        <v>133</v>
      </c>
      <c r="J109245" t="s">
        <v>120</v>
      </c>
    </row>
    <row r="109246" spans="1:12" x14ac:dyDescent="0.25">
      <c r="A109246">
        <v>121203</v>
      </c>
      <c r="B109246" s="2">
        <v>42218.76666666667</v>
      </c>
      <c r="C109246" s="2">
        <v>42218.777083333334</v>
      </c>
      <c r="D109246" t="s">
        <v>87</v>
      </c>
      <c r="E109246">
        <v>953.25800000000004</v>
      </c>
      <c r="F109246" t="s">
        <v>113</v>
      </c>
      <c r="G109246" t="s">
        <v>145</v>
      </c>
      <c r="H109246" t="s">
        <v>115</v>
      </c>
      <c r="I109246" t="s">
        <v>146</v>
      </c>
      <c r="J109246" t="s">
        <v>120</v>
      </c>
    </row>
    <row r="109247" spans="1:12" x14ac:dyDescent="0.25">
      <c r="A109247">
        <v>121204</v>
      </c>
      <c r="B109247" s="2">
        <v>42218.76666666667</v>
      </c>
      <c r="C109247" s="2">
        <v>42218.777777777781</v>
      </c>
      <c r="D109247" t="s">
        <v>171</v>
      </c>
      <c r="E109247">
        <v>960.73800000000006</v>
      </c>
      <c r="F109247" t="s">
        <v>19</v>
      </c>
      <c r="G109247" t="s">
        <v>132</v>
      </c>
      <c r="H109247" t="s">
        <v>21</v>
      </c>
      <c r="I109247" t="s">
        <v>133</v>
      </c>
      <c r="J109247" t="s">
        <v>120</v>
      </c>
    </row>
    <row r="109248" spans="1:12" x14ac:dyDescent="0.25">
      <c r="A109248">
        <v>121205</v>
      </c>
      <c r="B109248" s="2">
        <v>42218.767361111109</v>
      </c>
      <c r="C109248" s="2">
        <v>42218.769444444442</v>
      </c>
      <c r="D109248" t="s">
        <v>544</v>
      </c>
      <c r="E109248">
        <v>139.84399999999999</v>
      </c>
      <c r="F109248" t="s">
        <v>88</v>
      </c>
      <c r="G109248" t="s">
        <v>247</v>
      </c>
      <c r="H109248" t="s">
        <v>90</v>
      </c>
      <c r="I109248" t="s">
        <v>248</v>
      </c>
      <c r="J109248" t="s">
        <v>22</v>
      </c>
      <c r="K109248" t="s">
        <v>23</v>
      </c>
      <c r="L109248">
        <v>1981</v>
      </c>
    </row>
    <row r="109249" spans="1:12" x14ac:dyDescent="0.25">
      <c r="A109249">
        <v>121206</v>
      </c>
      <c r="B109249" s="2">
        <v>42218.767361111109</v>
      </c>
      <c r="C109249" s="2">
        <v>42218.772222222222</v>
      </c>
      <c r="D109249" t="s">
        <v>153</v>
      </c>
      <c r="E109249">
        <v>403.63499999999999</v>
      </c>
      <c r="F109249" t="s">
        <v>183</v>
      </c>
      <c r="G109249" t="s">
        <v>233</v>
      </c>
      <c r="H109249" t="s">
        <v>184</v>
      </c>
      <c r="I109249" t="s">
        <v>234</v>
      </c>
      <c r="J109249" t="s">
        <v>120</v>
      </c>
    </row>
    <row r="109250" spans="1:12" x14ac:dyDescent="0.25">
      <c r="A109250">
        <v>121207</v>
      </c>
      <c r="B109250" s="2">
        <v>42218.771527777775</v>
      </c>
      <c r="C109250" s="2">
        <v>42218.775694444441</v>
      </c>
      <c r="D109250" t="s">
        <v>264</v>
      </c>
      <c r="E109250">
        <v>387.63400000000001</v>
      </c>
      <c r="F109250" t="s">
        <v>89</v>
      </c>
      <c r="G109250" t="s">
        <v>88</v>
      </c>
      <c r="H109250" t="s">
        <v>91</v>
      </c>
      <c r="I109250" t="s">
        <v>90</v>
      </c>
      <c r="J109250" t="s">
        <v>22</v>
      </c>
      <c r="K109250" t="s">
        <v>23</v>
      </c>
      <c r="L109250">
        <v>1993</v>
      </c>
    </row>
    <row r="109251" spans="1:12" x14ac:dyDescent="0.25">
      <c r="A109251">
        <v>121208</v>
      </c>
      <c r="B109251" s="2">
        <v>42218.772222222222</v>
      </c>
      <c r="C109251" s="2">
        <v>42218.801388888889</v>
      </c>
      <c r="D109251" t="s">
        <v>323</v>
      </c>
      <c r="E109251">
        <v>2523.61</v>
      </c>
      <c r="F109251" t="s">
        <v>101</v>
      </c>
      <c r="G109251" t="s">
        <v>154</v>
      </c>
      <c r="H109251" t="s">
        <v>103</v>
      </c>
      <c r="I109251" t="s">
        <v>155</v>
      </c>
      <c r="J109251" t="s">
        <v>22</v>
      </c>
      <c r="K109251" t="s">
        <v>23</v>
      </c>
      <c r="L109251">
        <v>1983</v>
      </c>
    </row>
    <row r="109252" spans="1:12" x14ac:dyDescent="0.25">
      <c r="A109252">
        <v>121209</v>
      </c>
      <c r="B109252" s="2">
        <v>42218.772916666669</v>
      </c>
      <c r="C109252" s="2">
        <v>42218.777083333334</v>
      </c>
      <c r="D109252" t="s">
        <v>153</v>
      </c>
      <c r="E109252">
        <v>336.04700000000003</v>
      </c>
      <c r="F109252" t="s">
        <v>233</v>
      </c>
      <c r="G109252" t="s">
        <v>154</v>
      </c>
      <c r="H109252" t="s">
        <v>234</v>
      </c>
      <c r="I109252" t="s">
        <v>155</v>
      </c>
      <c r="J109252" t="s">
        <v>120</v>
      </c>
    </row>
    <row r="109253" spans="1:12" x14ac:dyDescent="0.25">
      <c r="A109253">
        <v>121210</v>
      </c>
      <c r="B109253" s="2">
        <v>42218.773611111108</v>
      </c>
      <c r="C109253" s="2">
        <v>42218.785416666666</v>
      </c>
      <c r="D109253" t="s">
        <v>28</v>
      </c>
      <c r="E109253">
        <v>1023.758</v>
      </c>
      <c r="F109253" t="s">
        <v>44</v>
      </c>
      <c r="G109253" t="s">
        <v>75</v>
      </c>
      <c r="H109253" t="s">
        <v>45</v>
      </c>
      <c r="I109253" t="s">
        <v>76</v>
      </c>
      <c r="J109253" t="s">
        <v>120</v>
      </c>
    </row>
    <row r="109254" spans="1:12" x14ac:dyDescent="0.25">
      <c r="A109254">
        <v>121211</v>
      </c>
      <c r="B109254" s="2">
        <v>42218.772916666669</v>
      </c>
      <c r="C109254" s="2">
        <v>42218.785416666666</v>
      </c>
      <c r="D109254" t="s">
        <v>401</v>
      </c>
      <c r="E109254">
        <v>1046.806</v>
      </c>
      <c r="F109254" t="s">
        <v>44</v>
      </c>
      <c r="G109254" t="s">
        <v>75</v>
      </c>
      <c r="H109254" t="s">
        <v>45</v>
      </c>
      <c r="I109254" t="s">
        <v>76</v>
      </c>
      <c r="J109254" t="s">
        <v>120</v>
      </c>
    </row>
    <row r="109255" spans="1:12" x14ac:dyDescent="0.25">
      <c r="A109255">
        <v>121212</v>
      </c>
      <c r="B109255" s="2">
        <v>42218.773611111108</v>
      </c>
      <c r="C109255" s="2">
        <v>42218.784722222219</v>
      </c>
      <c r="D109255" t="s">
        <v>383</v>
      </c>
      <c r="E109255">
        <v>943.84299999999996</v>
      </c>
      <c r="F109255" t="s">
        <v>303</v>
      </c>
      <c r="G109255" t="s">
        <v>225</v>
      </c>
      <c r="H109255" t="s">
        <v>304</v>
      </c>
      <c r="I109255" t="s">
        <v>226</v>
      </c>
      <c r="J109255" t="s">
        <v>22</v>
      </c>
      <c r="K109255" t="s">
        <v>26</v>
      </c>
      <c r="L109255">
        <v>1988</v>
      </c>
    </row>
    <row r="109256" spans="1:12" x14ac:dyDescent="0.25">
      <c r="A109256">
        <v>121213</v>
      </c>
      <c r="B109256" s="2">
        <v>42218.776388888888</v>
      </c>
      <c r="C109256" s="2">
        <v>42218.779861111114</v>
      </c>
      <c r="D109256" t="s">
        <v>479</v>
      </c>
      <c r="E109256">
        <v>279.87200000000001</v>
      </c>
      <c r="F109256" t="s">
        <v>89</v>
      </c>
      <c r="G109256" t="s">
        <v>88</v>
      </c>
      <c r="H109256" t="s">
        <v>91</v>
      </c>
      <c r="I109256" t="s">
        <v>90</v>
      </c>
      <c r="J109256" t="s">
        <v>22</v>
      </c>
      <c r="K109256" t="s">
        <v>23</v>
      </c>
      <c r="L109256">
        <v>1983</v>
      </c>
    </row>
    <row r="109257" spans="1:12" x14ac:dyDescent="0.25">
      <c r="A109257">
        <v>121214</v>
      </c>
      <c r="B109257" s="2">
        <v>42218.77847222222</v>
      </c>
      <c r="C109257" s="2">
        <v>42218.790277777778</v>
      </c>
      <c r="D109257" t="s">
        <v>73</v>
      </c>
      <c r="E109257">
        <v>987.81500000000005</v>
      </c>
      <c r="F109257" t="s">
        <v>71</v>
      </c>
      <c r="G109257" t="s">
        <v>89</v>
      </c>
      <c r="H109257" t="s">
        <v>72</v>
      </c>
      <c r="I109257" t="s">
        <v>91</v>
      </c>
      <c r="J109257" t="s">
        <v>120</v>
      </c>
    </row>
    <row r="109258" spans="1:12" x14ac:dyDescent="0.25">
      <c r="A109258">
        <v>121215</v>
      </c>
      <c r="B109258" s="2">
        <v>42218.77847222222</v>
      </c>
      <c r="C109258" s="2">
        <v>42218.790277777778</v>
      </c>
      <c r="D109258" t="s">
        <v>588</v>
      </c>
      <c r="E109258">
        <v>981.81500000000005</v>
      </c>
      <c r="F109258" t="s">
        <v>71</v>
      </c>
      <c r="G109258" t="s">
        <v>89</v>
      </c>
      <c r="H109258" t="s">
        <v>72</v>
      </c>
      <c r="I109258" t="s">
        <v>91</v>
      </c>
      <c r="J109258" t="s">
        <v>120</v>
      </c>
    </row>
    <row r="109259" spans="1:12" x14ac:dyDescent="0.25">
      <c r="A109259">
        <v>121216</v>
      </c>
      <c r="B109259" s="2">
        <v>42218.77847222222</v>
      </c>
      <c r="C109259" s="2">
        <v>42218.791666666664</v>
      </c>
      <c r="D109259" t="s">
        <v>153</v>
      </c>
      <c r="E109259">
        <v>1151.6489999999999</v>
      </c>
      <c r="F109259" t="s">
        <v>154</v>
      </c>
      <c r="G109259" t="s">
        <v>599</v>
      </c>
      <c r="H109259" t="s">
        <v>155</v>
      </c>
      <c r="I109259" t="s">
        <v>600</v>
      </c>
      <c r="J109259" t="s">
        <v>120</v>
      </c>
    </row>
    <row r="109260" spans="1:12" x14ac:dyDescent="0.25">
      <c r="A109260">
        <v>121217</v>
      </c>
      <c r="B109260" s="2">
        <v>42218.779166666667</v>
      </c>
      <c r="C109260" s="2">
        <v>42218.781944444447</v>
      </c>
      <c r="D109260" t="s">
        <v>87</v>
      </c>
      <c r="E109260">
        <v>248.96700000000001</v>
      </c>
      <c r="F109260" t="s">
        <v>145</v>
      </c>
      <c r="G109260" t="s">
        <v>78</v>
      </c>
      <c r="H109260" t="s">
        <v>146</v>
      </c>
      <c r="I109260" t="s">
        <v>79</v>
      </c>
      <c r="J109260" t="s">
        <v>120</v>
      </c>
    </row>
    <row r="109261" spans="1:12" x14ac:dyDescent="0.25">
      <c r="A109261">
        <v>121218</v>
      </c>
      <c r="B109261" s="2">
        <v>42218.78125</v>
      </c>
      <c r="C109261" s="2">
        <v>42218.800694444442</v>
      </c>
      <c r="D109261" t="s">
        <v>408</v>
      </c>
      <c r="E109261">
        <v>1682.002</v>
      </c>
      <c r="F109261" t="s">
        <v>247</v>
      </c>
      <c r="G109261" t="s">
        <v>151</v>
      </c>
      <c r="H109261" t="s">
        <v>248</v>
      </c>
      <c r="I109261" t="s">
        <v>152</v>
      </c>
      <c r="J109261" t="s">
        <v>22</v>
      </c>
      <c r="K109261" t="s">
        <v>93</v>
      </c>
      <c r="L109261">
        <v>1987</v>
      </c>
    </row>
    <row r="109262" spans="1:12" x14ac:dyDescent="0.25">
      <c r="A109262">
        <v>121219</v>
      </c>
      <c r="B109262" s="2">
        <v>42218.78125</v>
      </c>
      <c r="C109262" s="2">
        <v>42218.784722222219</v>
      </c>
      <c r="D109262" t="s">
        <v>39</v>
      </c>
      <c r="E109262">
        <v>306.06900000000002</v>
      </c>
      <c r="F109262" t="s">
        <v>291</v>
      </c>
      <c r="G109262" t="s">
        <v>121</v>
      </c>
      <c r="H109262" t="s">
        <v>292</v>
      </c>
      <c r="I109262" t="s">
        <v>122</v>
      </c>
      <c r="J109262" t="s">
        <v>22</v>
      </c>
      <c r="K109262" t="s">
        <v>26</v>
      </c>
      <c r="L109262">
        <v>1947</v>
      </c>
    </row>
    <row r="109263" spans="1:12" x14ac:dyDescent="0.25">
      <c r="A109263">
        <v>121220</v>
      </c>
      <c r="B109263" s="2">
        <v>42218.782638888886</v>
      </c>
      <c r="C109263" s="2">
        <v>42218.786111111112</v>
      </c>
      <c r="D109263" t="s">
        <v>55</v>
      </c>
      <c r="E109263">
        <v>312.137</v>
      </c>
      <c r="F109263" t="s">
        <v>109</v>
      </c>
      <c r="G109263" t="s">
        <v>75</v>
      </c>
      <c r="H109263" t="s">
        <v>110</v>
      </c>
      <c r="I109263" t="s">
        <v>76</v>
      </c>
      <c r="J109263" t="s">
        <v>22</v>
      </c>
      <c r="K109263" t="s">
        <v>23</v>
      </c>
      <c r="L109263">
        <v>1985</v>
      </c>
    </row>
    <row r="109264" spans="1:12" x14ac:dyDescent="0.25">
      <c r="A109264">
        <v>121221</v>
      </c>
      <c r="B109264" s="2">
        <v>42218.782638888886</v>
      </c>
      <c r="C109264" s="2">
        <v>42218.790277777778</v>
      </c>
      <c r="D109264" t="s">
        <v>253</v>
      </c>
      <c r="E109264">
        <v>681.92899999999997</v>
      </c>
      <c r="F109264" t="s">
        <v>225</v>
      </c>
      <c r="G109264" t="s">
        <v>186</v>
      </c>
      <c r="H109264" t="s">
        <v>226</v>
      </c>
      <c r="I109264" t="s">
        <v>187</v>
      </c>
      <c r="J109264" t="s">
        <v>120</v>
      </c>
    </row>
    <row r="109265" spans="1:12" x14ac:dyDescent="0.25">
      <c r="A109265">
        <v>121222</v>
      </c>
      <c r="B109265" s="2">
        <v>42218.782638888886</v>
      </c>
      <c r="C109265" s="2">
        <v>42218.790972222225</v>
      </c>
      <c r="D109265" t="s">
        <v>307</v>
      </c>
      <c r="E109265">
        <v>674.50699999999995</v>
      </c>
      <c r="F109265" t="s">
        <v>107</v>
      </c>
      <c r="G109265" t="s">
        <v>44</v>
      </c>
      <c r="H109265" t="s">
        <v>108</v>
      </c>
      <c r="I109265" t="s">
        <v>45</v>
      </c>
      <c r="J109265" t="s">
        <v>22</v>
      </c>
      <c r="K109265" t="s">
        <v>23</v>
      </c>
      <c r="L109265">
        <v>1965</v>
      </c>
    </row>
    <row r="109266" spans="1:12" x14ac:dyDescent="0.25">
      <c r="A109266">
        <v>121223</v>
      </c>
      <c r="B109266" s="2">
        <v>42218.784722222219</v>
      </c>
      <c r="C109266" s="2">
        <v>42218.797222222223</v>
      </c>
      <c r="D109266" t="s">
        <v>383</v>
      </c>
      <c r="E109266">
        <v>1087.415</v>
      </c>
      <c r="F109266" t="s">
        <v>225</v>
      </c>
      <c r="G109266" t="s">
        <v>172</v>
      </c>
      <c r="H109266" t="s">
        <v>226</v>
      </c>
      <c r="I109266" t="s">
        <v>173</v>
      </c>
      <c r="J109266" t="s">
        <v>22</v>
      </c>
      <c r="K109266" t="s">
        <v>26</v>
      </c>
      <c r="L109266">
        <v>1988</v>
      </c>
    </row>
    <row r="109267" spans="1:12" x14ac:dyDescent="0.25">
      <c r="A109267">
        <v>121224</v>
      </c>
      <c r="B109267" s="2">
        <v>42218.785416666666</v>
      </c>
      <c r="C109267" s="2">
        <v>42218.801388888889</v>
      </c>
      <c r="D109267" t="s">
        <v>87</v>
      </c>
      <c r="E109267">
        <v>1375.0250000000001</v>
      </c>
      <c r="F109267" t="s">
        <v>78</v>
      </c>
      <c r="G109267" t="s">
        <v>225</v>
      </c>
      <c r="H109267" t="s">
        <v>79</v>
      </c>
      <c r="I109267" t="s">
        <v>226</v>
      </c>
      <c r="J109267" t="s">
        <v>120</v>
      </c>
    </row>
    <row r="109268" spans="1:12" x14ac:dyDescent="0.25">
      <c r="A109268">
        <v>121225</v>
      </c>
      <c r="B109268" s="2">
        <v>42218.789583333331</v>
      </c>
      <c r="C109268" s="2">
        <v>42218.791666666664</v>
      </c>
      <c r="D109268" t="s">
        <v>397</v>
      </c>
      <c r="E109268">
        <v>234.529</v>
      </c>
      <c r="F109268" t="s">
        <v>71</v>
      </c>
      <c r="G109268" t="s">
        <v>154</v>
      </c>
      <c r="H109268" t="s">
        <v>72</v>
      </c>
      <c r="I109268" t="s">
        <v>155</v>
      </c>
      <c r="J109268" t="s">
        <v>22</v>
      </c>
      <c r="K109268" t="s">
        <v>26</v>
      </c>
      <c r="L109268">
        <v>1984</v>
      </c>
    </row>
    <row r="109269" spans="1:12" x14ac:dyDescent="0.25">
      <c r="A109269">
        <v>121228</v>
      </c>
      <c r="B109269" s="2">
        <v>42218.791666666664</v>
      </c>
      <c r="C109269" s="2">
        <v>42218.794444444444</v>
      </c>
      <c r="D109269" t="s">
        <v>393</v>
      </c>
      <c r="E109269">
        <v>256.15199999999999</v>
      </c>
      <c r="F109269" t="s">
        <v>88</v>
      </c>
      <c r="G109269" t="s">
        <v>89</v>
      </c>
      <c r="H109269" t="s">
        <v>90</v>
      </c>
      <c r="I109269" t="s">
        <v>91</v>
      </c>
      <c r="J109269" t="s">
        <v>22</v>
      </c>
      <c r="K109269" t="s">
        <v>23</v>
      </c>
      <c r="L109269">
        <v>1993</v>
      </c>
    </row>
    <row r="109270" spans="1:12" x14ac:dyDescent="0.25">
      <c r="A109270">
        <v>121229</v>
      </c>
      <c r="B109270" s="2">
        <v>42218.793055555558</v>
      </c>
      <c r="C109270" s="2">
        <v>42218.795138888891</v>
      </c>
      <c r="D109270" t="s">
        <v>494</v>
      </c>
      <c r="E109270">
        <v>206.31</v>
      </c>
      <c r="F109270" t="s">
        <v>89</v>
      </c>
      <c r="G109270" t="s">
        <v>233</v>
      </c>
      <c r="H109270" t="s">
        <v>91</v>
      </c>
      <c r="I109270" t="s">
        <v>234</v>
      </c>
      <c r="J109270" t="s">
        <v>22</v>
      </c>
      <c r="K109270" t="s">
        <v>23</v>
      </c>
      <c r="L109270">
        <v>1986</v>
      </c>
    </row>
    <row r="109271" spans="1:12" x14ac:dyDescent="0.25">
      <c r="A109271">
        <v>121230</v>
      </c>
      <c r="B109271" s="2">
        <v>42218.793055555558</v>
      </c>
      <c r="C109271" s="2">
        <v>42218.803472222222</v>
      </c>
      <c r="D109271" t="s">
        <v>153</v>
      </c>
      <c r="E109271">
        <v>900.11599999999999</v>
      </c>
      <c r="F109271" t="s">
        <v>599</v>
      </c>
      <c r="G109271" t="s">
        <v>18</v>
      </c>
      <c r="H109271" t="s">
        <v>600</v>
      </c>
      <c r="I109271" t="s">
        <v>20</v>
      </c>
      <c r="J109271" t="s">
        <v>120</v>
      </c>
    </row>
    <row r="109272" spans="1:12" x14ac:dyDescent="0.25">
      <c r="A109272">
        <v>121231</v>
      </c>
      <c r="B109272" s="2">
        <v>42218.793055555558</v>
      </c>
      <c r="C109272" s="2">
        <v>42218.796527777777</v>
      </c>
      <c r="D109272" t="s">
        <v>507</v>
      </c>
      <c r="E109272">
        <v>288.84500000000003</v>
      </c>
      <c r="F109272" t="s">
        <v>233</v>
      </c>
      <c r="G109272" t="s">
        <v>183</v>
      </c>
      <c r="H109272" t="s">
        <v>234</v>
      </c>
      <c r="I109272" t="s">
        <v>184</v>
      </c>
      <c r="J109272" t="s">
        <v>22</v>
      </c>
      <c r="K109272" t="s">
        <v>23</v>
      </c>
      <c r="L109272">
        <v>1988</v>
      </c>
    </row>
    <row r="109273" spans="1:12" x14ac:dyDescent="0.25">
      <c r="A109273">
        <v>121232</v>
      </c>
      <c r="B109273" s="2">
        <v>42218.793749999997</v>
      </c>
      <c r="C109273" s="2">
        <v>42218.804166666669</v>
      </c>
      <c r="D109273" t="s">
        <v>424</v>
      </c>
      <c r="E109273">
        <v>858.255</v>
      </c>
      <c r="F109273" t="s">
        <v>85</v>
      </c>
      <c r="G109273" t="s">
        <v>85</v>
      </c>
      <c r="H109273" t="s">
        <v>86</v>
      </c>
      <c r="I109273" t="s">
        <v>86</v>
      </c>
      <c r="J109273" t="s">
        <v>120</v>
      </c>
    </row>
    <row r="109274" spans="1:12" x14ac:dyDescent="0.25">
      <c r="A109274">
        <v>121233</v>
      </c>
      <c r="B109274" s="2">
        <v>42218.793749999997</v>
      </c>
      <c r="C109274" s="2">
        <v>42218.806250000001</v>
      </c>
      <c r="D109274" t="s">
        <v>244</v>
      </c>
      <c r="E109274">
        <v>1040.701</v>
      </c>
      <c r="F109274" t="s">
        <v>85</v>
      </c>
      <c r="G109274" t="s">
        <v>107</v>
      </c>
      <c r="H109274" t="s">
        <v>86</v>
      </c>
      <c r="I109274" t="s">
        <v>108</v>
      </c>
      <c r="J109274" t="s">
        <v>120</v>
      </c>
    </row>
    <row r="109275" spans="1:12" x14ac:dyDescent="0.25">
      <c r="A109275">
        <v>121234</v>
      </c>
      <c r="B109275" s="2">
        <v>42218.79791666667</v>
      </c>
      <c r="C109275" s="2">
        <v>42218.802777777775</v>
      </c>
      <c r="D109275" t="s">
        <v>577</v>
      </c>
      <c r="E109275">
        <v>383.31400000000002</v>
      </c>
      <c r="F109275" t="s">
        <v>154</v>
      </c>
      <c r="G109275" t="s">
        <v>235</v>
      </c>
      <c r="H109275" t="s">
        <v>155</v>
      </c>
      <c r="I109275" t="s">
        <v>236</v>
      </c>
      <c r="J109275" t="s">
        <v>22</v>
      </c>
      <c r="K109275" t="s">
        <v>23</v>
      </c>
      <c r="L109275">
        <v>1981</v>
      </c>
    </row>
    <row r="109276" spans="1:12" x14ac:dyDescent="0.25">
      <c r="A109276">
        <v>121235</v>
      </c>
      <c r="B109276" s="2">
        <v>42218.798611111109</v>
      </c>
      <c r="C109276" s="2">
        <v>42218.80972222222</v>
      </c>
      <c r="D109276" t="s">
        <v>288</v>
      </c>
      <c r="E109276">
        <v>942.39</v>
      </c>
      <c r="F109276" t="s">
        <v>132</v>
      </c>
      <c r="G109276" t="s">
        <v>221</v>
      </c>
      <c r="H109276" t="s">
        <v>133</v>
      </c>
      <c r="I109276" t="s">
        <v>222</v>
      </c>
      <c r="J109276" t="s">
        <v>120</v>
      </c>
    </row>
    <row r="109277" spans="1:12" x14ac:dyDescent="0.25">
      <c r="A109277">
        <v>121236</v>
      </c>
      <c r="B109277" s="2">
        <v>42218.799305555556</v>
      </c>
      <c r="C109277" s="2">
        <v>42218.809027777781</v>
      </c>
      <c r="D109277" t="s">
        <v>262</v>
      </c>
      <c r="E109277">
        <v>866.27700000000004</v>
      </c>
      <c r="F109277" t="s">
        <v>132</v>
      </c>
      <c r="G109277" t="s">
        <v>221</v>
      </c>
      <c r="H109277" t="s">
        <v>133</v>
      </c>
      <c r="I109277" t="s">
        <v>222</v>
      </c>
      <c r="J109277" t="s">
        <v>120</v>
      </c>
    </row>
    <row r="109278" spans="1:12" x14ac:dyDescent="0.25">
      <c r="A109278">
        <v>121237</v>
      </c>
      <c r="B109278" s="2">
        <v>42218.799305555556</v>
      </c>
      <c r="C109278" s="2">
        <v>42218.810416666667</v>
      </c>
      <c r="D109278" t="s">
        <v>420</v>
      </c>
      <c r="E109278">
        <v>921.31200000000001</v>
      </c>
      <c r="F109278" t="s">
        <v>161</v>
      </c>
      <c r="G109278" t="s">
        <v>291</v>
      </c>
      <c r="H109278" t="s">
        <v>162</v>
      </c>
      <c r="I109278" t="s">
        <v>292</v>
      </c>
      <c r="J109278" t="s">
        <v>22</v>
      </c>
      <c r="K109278" t="s">
        <v>23</v>
      </c>
      <c r="L109278">
        <v>1988</v>
      </c>
    </row>
    <row r="109279" spans="1:12" x14ac:dyDescent="0.25">
      <c r="A109279">
        <v>121238</v>
      </c>
      <c r="B109279" s="2">
        <v>42218.800694444442</v>
      </c>
      <c r="C109279" s="2">
        <v>42218.804861111108</v>
      </c>
      <c r="D109279" t="s">
        <v>119</v>
      </c>
      <c r="E109279">
        <v>362.166</v>
      </c>
      <c r="F109279" t="s">
        <v>151</v>
      </c>
      <c r="G109279" t="s">
        <v>89</v>
      </c>
      <c r="H109279" t="s">
        <v>152</v>
      </c>
      <c r="I109279" t="s">
        <v>91</v>
      </c>
      <c r="J109279" t="s">
        <v>22</v>
      </c>
      <c r="K109279" t="s">
        <v>93</v>
      </c>
      <c r="L109279">
        <v>1987</v>
      </c>
    </row>
    <row r="109280" spans="1:12" x14ac:dyDescent="0.25">
      <c r="A109280">
        <v>121239</v>
      </c>
      <c r="B109280" s="2">
        <v>42218.802777777775</v>
      </c>
      <c r="C109280" s="2">
        <v>42218.806250000001</v>
      </c>
      <c r="D109280" t="s">
        <v>528</v>
      </c>
      <c r="E109280">
        <v>346.13200000000001</v>
      </c>
      <c r="F109280" t="s">
        <v>71</v>
      </c>
      <c r="G109280" t="s">
        <v>121</v>
      </c>
      <c r="H109280" t="s">
        <v>72</v>
      </c>
      <c r="I109280" t="s">
        <v>122</v>
      </c>
      <c r="J109280" t="s">
        <v>22</v>
      </c>
      <c r="K109280" t="s">
        <v>23</v>
      </c>
      <c r="L109280">
        <v>1970</v>
      </c>
    </row>
    <row r="109281" spans="1:12" x14ac:dyDescent="0.25">
      <c r="A109281">
        <v>121240</v>
      </c>
      <c r="B109281" s="2">
        <v>42218.803472222222</v>
      </c>
      <c r="C109281" s="2">
        <v>42218.804861111108</v>
      </c>
      <c r="D109281" t="s">
        <v>84</v>
      </c>
      <c r="E109281">
        <v>122.462</v>
      </c>
      <c r="F109281" t="s">
        <v>78</v>
      </c>
      <c r="G109281" t="s">
        <v>112</v>
      </c>
      <c r="H109281" t="s">
        <v>79</v>
      </c>
      <c r="I109281" t="s">
        <v>114</v>
      </c>
      <c r="J109281" t="s">
        <v>22</v>
      </c>
      <c r="K109281" t="s">
        <v>23</v>
      </c>
      <c r="L109281">
        <v>1983</v>
      </c>
    </row>
    <row r="109282" spans="1:12" x14ac:dyDescent="0.25">
      <c r="A109282">
        <v>121241</v>
      </c>
      <c r="B109282" s="2">
        <v>42218.804166666669</v>
      </c>
      <c r="C109282" s="2">
        <v>42218.818055555559</v>
      </c>
      <c r="D109282" t="s">
        <v>153</v>
      </c>
      <c r="E109282">
        <v>1194.8910000000001</v>
      </c>
      <c r="F109282" t="s">
        <v>18</v>
      </c>
      <c r="G109282" t="s">
        <v>112</v>
      </c>
      <c r="H109282" t="s">
        <v>20</v>
      </c>
      <c r="I109282" t="s">
        <v>114</v>
      </c>
      <c r="J109282" t="s">
        <v>120</v>
      </c>
    </row>
    <row r="109283" spans="1:12" x14ac:dyDescent="0.25">
      <c r="A109283">
        <v>121243</v>
      </c>
      <c r="B109283" s="2">
        <v>42218.806944444441</v>
      </c>
      <c r="C109283" s="2">
        <v>42218.814583333333</v>
      </c>
      <c r="D109283" t="s">
        <v>352</v>
      </c>
      <c r="E109283">
        <v>614.33699999999999</v>
      </c>
      <c r="F109283" t="s">
        <v>225</v>
      </c>
      <c r="G109283" t="s">
        <v>172</v>
      </c>
      <c r="H109283" t="s">
        <v>226</v>
      </c>
      <c r="I109283" t="s">
        <v>173</v>
      </c>
      <c r="J109283" t="s">
        <v>120</v>
      </c>
    </row>
    <row r="109284" spans="1:12" x14ac:dyDescent="0.25">
      <c r="A109284">
        <v>121244</v>
      </c>
      <c r="B109284" s="2">
        <v>42218.811111111114</v>
      </c>
      <c r="C109284" s="2">
        <v>42218.830555555556</v>
      </c>
      <c r="D109284" t="s">
        <v>288</v>
      </c>
      <c r="E109284">
        <v>1644.559</v>
      </c>
      <c r="F109284" t="s">
        <v>221</v>
      </c>
      <c r="G109284" t="s">
        <v>225</v>
      </c>
      <c r="H109284" t="s">
        <v>222</v>
      </c>
      <c r="I109284" t="s">
        <v>226</v>
      </c>
      <c r="J109284" t="s">
        <v>120</v>
      </c>
    </row>
    <row r="109285" spans="1:12" x14ac:dyDescent="0.25">
      <c r="A109285">
        <v>121245</v>
      </c>
      <c r="B109285" s="2">
        <v>42218.811805555553</v>
      </c>
      <c r="C109285" s="2">
        <v>42218.829861111109</v>
      </c>
      <c r="D109285" t="s">
        <v>262</v>
      </c>
      <c r="E109285">
        <v>1567.8889999999999</v>
      </c>
      <c r="F109285" t="s">
        <v>221</v>
      </c>
      <c r="G109285" t="s">
        <v>225</v>
      </c>
      <c r="H109285" t="s">
        <v>222</v>
      </c>
      <c r="I109285" t="s">
        <v>226</v>
      </c>
      <c r="J109285" t="s">
        <v>120</v>
      </c>
    </row>
    <row r="109286" spans="1:12" x14ac:dyDescent="0.25">
      <c r="A109286">
        <v>121246</v>
      </c>
      <c r="B109286" s="2">
        <v>42218.815972222219</v>
      </c>
      <c r="C109286" s="2">
        <v>42218.828472222223</v>
      </c>
      <c r="D109286" t="s">
        <v>352</v>
      </c>
      <c r="E109286">
        <v>1083.307</v>
      </c>
      <c r="F109286" t="s">
        <v>172</v>
      </c>
      <c r="G109286" t="s">
        <v>204</v>
      </c>
      <c r="H109286" t="s">
        <v>173</v>
      </c>
      <c r="I109286" t="s">
        <v>205</v>
      </c>
      <c r="J109286" t="s">
        <v>120</v>
      </c>
    </row>
    <row r="109287" spans="1:12" x14ac:dyDescent="0.25">
      <c r="A109287">
        <v>121247</v>
      </c>
      <c r="B109287" s="2">
        <v>42218.818055555559</v>
      </c>
      <c r="C109287" s="2">
        <v>42218.952777777777</v>
      </c>
      <c r="D109287" t="s">
        <v>287</v>
      </c>
      <c r="E109287">
        <v>11658.062</v>
      </c>
      <c r="F109287" t="s">
        <v>142</v>
      </c>
      <c r="G109287" t="s">
        <v>142</v>
      </c>
      <c r="H109287" t="s">
        <v>143</v>
      </c>
      <c r="I109287" t="s">
        <v>143</v>
      </c>
      <c r="J109287" t="s">
        <v>120</v>
      </c>
    </row>
    <row r="109288" spans="1:12" x14ac:dyDescent="0.25">
      <c r="A109288">
        <v>121248</v>
      </c>
      <c r="B109288" s="2">
        <v>42218.818749999999</v>
      </c>
      <c r="C109288" s="2">
        <v>42218.95208333333</v>
      </c>
      <c r="D109288" t="s">
        <v>541</v>
      </c>
      <c r="E109288">
        <v>11540.144</v>
      </c>
      <c r="F109288" t="s">
        <v>142</v>
      </c>
      <c r="G109288" t="s">
        <v>142</v>
      </c>
      <c r="H109288" t="s">
        <v>143</v>
      </c>
      <c r="I109288" t="s">
        <v>143</v>
      </c>
      <c r="J109288" t="s">
        <v>120</v>
      </c>
    </row>
    <row r="109289" spans="1:12" x14ac:dyDescent="0.25">
      <c r="A109289">
        <v>121249</v>
      </c>
      <c r="B109289" s="2">
        <v>42218.818749999999</v>
      </c>
      <c r="C109289" s="2">
        <v>42218.95208333333</v>
      </c>
      <c r="D109289" t="s">
        <v>466</v>
      </c>
      <c r="E109289">
        <v>11498.040999999999</v>
      </c>
      <c r="F109289" t="s">
        <v>142</v>
      </c>
      <c r="G109289" t="s">
        <v>142</v>
      </c>
      <c r="H109289" t="s">
        <v>143</v>
      </c>
      <c r="I109289" t="s">
        <v>143</v>
      </c>
      <c r="J109289" t="s">
        <v>120</v>
      </c>
    </row>
    <row r="109290" spans="1:12" x14ac:dyDescent="0.25">
      <c r="A109290">
        <v>121250</v>
      </c>
      <c r="B109290" s="2">
        <v>42218.818749999999</v>
      </c>
      <c r="C109290" s="2">
        <v>42218.835416666669</v>
      </c>
      <c r="D109290" t="s">
        <v>547</v>
      </c>
      <c r="E109290">
        <v>1412.471</v>
      </c>
      <c r="F109290" t="s">
        <v>161</v>
      </c>
      <c r="G109290" t="s">
        <v>109</v>
      </c>
      <c r="H109290" t="s">
        <v>162</v>
      </c>
      <c r="I109290" t="s">
        <v>110</v>
      </c>
      <c r="J109290" t="s">
        <v>22</v>
      </c>
      <c r="K109290" t="s">
        <v>23</v>
      </c>
      <c r="L109290">
        <v>1961</v>
      </c>
    </row>
    <row r="109291" spans="1:12" x14ac:dyDescent="0.25">
      <c r="A109291">
        <v>121251</v>
      </c>
      <c r="B109291" s="2">
        <v>42218.820833333331</v>
      </c>
      <c r="C109291" s="2">
        <v>42218.836111111108</v>
      </c>
      <c r="D109291" t="s">
        <v>153</v>
      </c>
      <c r="E109291">
        <v>1318.5619999999999</v>
      </c>
      <c r="F109291" t="s">
        <v>112</v>
      </c>
      <c r="G109291" t="s">
        <v>97</v>
      </c>
      <c r="H109291" t="s">
        <v>114</v>
      </c>
      <c r="I109291" t="s">
        <v>99</v>
      </c>
      <c r="J109291" t="s">
        <v>120</v>
      </c>
    </row>
    <row r="109292" spans="1:12" x14ac:dyDescent="0.25">
      <c r="A109292">
        <v>121252</v>
      </c>
      <c r="B109292" s="2">
        <v>42218.822222222225</v>
      </c>
      <c r="C109292" s="2">
        <v>42218.841666666667</v>
      </c>
      <c r="D109292" t="s">
        <v>244</v>
      </c>
      <c r="E109292">
        <v>1680.4559999999999</v>
      </c>
      <c r="F109292" t="s">
        <v>107</v>
      </c>
      <c r="G109292" t="s">
        <v>109</v>
      </c>
      <c r="H109292" t="s">
        <v>108</v>
      </c>
      <c r="I109292" t="s">
        <v>110</v>
      </c>
      <c r="J109292" t="s">
        <v>120</v>
      </c>
    </row>
    <row r="109293" spans="1:12" x14ac:dyDescent="0.25">
      <c r="A109293">
        <v>121253</v>
      </c>
      <c r="B109293" s="2">
        <v>42218.822222222225</v>
      </c>
      <c r="C109293" s="2">
        <v>42218.827777777777</v>
      </c>
      <c r="D109293" t="s">
        <v>507</v>
      </c>
      <c r="E109293">
        <v>483.858</v>
      </c>
      <c r="F109293" t="s">
        <v>183</v>
      </c>
      <c r="G109293" t="s">
        <v>233</v>
      </c>
      <c r="H109293" t="s">
        <v>184</v>
      </c>
      <c r="I109293" t="s">
        <v>234</v>
      </c>
      <c r="J109293" t="s">
        <v>22</v>
      </c>
      <c r="K109293" t="s">
        <v>23</v>
      </c>
      <c r="L109293">
        <v>1988</v>
      </c>
    </row>
    <row r="109294" spans="1:12" x14ac:dyDescent="0.25">
      <c r="A109294">
        <v>121255</v>
      </c>
      <c r="B109294" s="2">
        <v>42218.828472222223</v>
      </c>
      <c r="C109294" s="2">
        <v>42218.831250000003</v>
      </c>
      <c r="D109294" t="s">
        <v>473</v>
      </c>
      <c r="E109294">
        <v>281.45100000000002</v>
      </c>
      <c r="F109294" t="s">
        <v>233</v>
      </c>
      <c r="G109294" t="s">
        <v>85</v>
      </c>
      <c r="H109294" t="s">
        <v>234</v>
      </c>
      <c r="I109294" t="s">
        <v>86</v>
      </c>
      <c r="J109294" t="s">
        <v>22</v>
      </c>
      <c r="K109294" t="s">
        <v>23</v>
      </c>
      <c r="L109294">
        <v>1993</v>
      </c>
    </row>
    <row r="109295" spans="1:12" x14ac:dyDescent="0.25">
      <c r="A109295">
        <v>121256</v>
      </c>
      <c r="B109295" s="2">
        <v>42218.82916666667</v>
      </c>
      <c r="C109295" s="2">
        <v>42218.844444444447</v>
      </c>
      <c r="D109295" t="s">
        <v>431</v>
      </c>
      <c r="E109295">
        <v>1305.9459999999999</v>
      </c>
      <c r="F109295" t="s">
        <v>161</v>
      </c>
      <c r="G109295" t="s">
        <v>112</v>
      </c>
      <c r="H109295" t="s">
        <v>162</v>
      </c>
      <c r="I109295" t="s">
        <v>114</v>
      </c>
      <c r="J109295" t="s">
        <v>120</v>
      </c>
    </row>
    <row r="109296" spans="1:12" x14ac:dyDescent="0.25">
      <c r="A109296">
        <v>121257</v>
      </c>
      <c r="B109296" s="2">
        <v>42218.829861111109</v>
      </c>
      <c r="C109296" s="2">
        <v>42218.835416666669</v>
      </c>
      <c r="D109296" t="s">
        <v>352</v>
      </c>
      <c r="E109296">
        <v>502.13400000000001</v>
      </c>
      <c r="F109296" t="s">
        <v>204</v>
      </c>
      <c r="G109296" t="s">
        <v>225</v>
      </c>
      <c r="H109296" t="s">
        <v>205</v>
      </c>
      <c r="I109296" t="s">
        <v>226</v>
      </c>
      <c r="J109296" t="s">
        <v>120</v>
      </c>
    </row>
    <row r="109297" spans="1:12" x14ac:dyDescent="0.25">
      <c r="A109297">
        <v>121258</v>
      </c>
      <c r="B109297" s="2">
        <v>42218.831944444442</v>
      </c>
      <c r="C109297" s="2">
        <v>42218.838888888888</v>
      </c>
      <c r="D109297" t="s">
        <v>264</v>
      </c>
      <c r="E109297">
        <v>570.08100000000002</v>
      </c>
      <c r="F109297" t="s">
        <v>88</v>
      </c>
      <c r="G109297" t="s">
        <v>113</v>
      </c>
      <c r="H109297" t="s">
        <v>90</v>
      </c>
      <c r="I109297" t="s">
        <v>115</v>
      </c>
      <c r="J109297" t="s">
        <v>22</v>
      </c>
      <c r="K109297" t="s">
        <v>23</v>
      </c>
      <c r="L109297">
        <v>1983</v>
      </c>
    </row>
    <row r="109298" spans="1:12" x14ac:dyDescent="0.25">
      <c r="A109298">
        <v>121259</v>
      </c>
      <c r="B109298" s="2">
        <v>42218.833333333336</v>
      </c>
      <c r="C109298" s="2">
        <v>42218.845833333333</v>
      </c>
      <c r="D109298" t="s">
        <v>288</v>
      </c>
      <c r="E109298">
        <v>1074.125</v>
      </c>
      <c r="F109298" t="s">
        <v>225</v>
      </c>
      <c r="G109298" t="s">
        <v>142</v>
      </c>
      <c r="H109298" t="s">
        <v>226</v>
      </c>
      <c r="I109298" t="s">
        <v>143</v>
      </c>
      <c r="J109298" t="s">
        <v>120</v>
      </c>
    </row>
    <row r="109299" spans="1:12" x14ac:dyDescent="0.25">
      <c r="A109299">
        <v>121260</v>
      </c>
      <c r="B109299" s="2">
        <v>42218.834027777775</v>
      </c>
      <c r="C109299" s="2">
        <v>42218.845138888886</v>
      </c>
      <c r="D109299" t="s">
        <v>262</v>
      </c>
      <c r="E109299">
        <v>1002.698</v>
      </c>
      <c r="F109299" t="s">
        <v>225</v>
      </c>
      <c r="G109299" t="s">
        <v>142</v>
      </c>
      <c r="H109299" t="s">
        <v>226</v>
      </c>
      <c r="I109299" t="s">
        <v>143</v>
      </c>
      <c r="J109299" t="s">
        <v>120</v>
      </c>
    </row>
    <row r="109300" spans="1:12" x14ac:dyDescent="0.25">
      <c r="A109300">
        <v>121261</v>
      </c>
      <c r="B109300" s="2">
        <v>42218.834027777775</v>
      </c>
      <c r="C109300" s="2">
        <v>42218.844444444447</v>
      </c>
      <c r="D109300" t="s">
        <v>253</v>
      </c>
      <c r="E109300">
        <v>906.83100000000002</v>
      </c>
      <c r="F109300" t="s">
        <v>186</v>
      </c>
      <c r="G109300" t="s">
        <v>161</v>
      </c>
      <c r="H109300" t="s">
        <v>187</v>
      </c>
      <c r="I109300" t="s">
        <v>162</v>
      </c>
      <c r="J109300" t="s">
        <v>120</v>
      </c>
    </row>
    <row r="109301" spans="1:12" x14ac:dyDescent="0.25">
      <c r="A109301">
        <v>121262</v>
      </c>
      <c r="B109301" s="2">
        <v>42218.835416666669</v>
      </c>
      <c r="C109301" s="2">
        <v>42218.863194444442</v>
      </c>
      <c r="D109301" t="s">
        <v>421</v>
      </c>
      <c r="E109301">
        <v>2365.6120000000001</v>
      </c>
      <c r="F109301" t="s">
        <v>75</v>
      </c>
      <c r="G109301" t="s">
        <v>107</v>
      </c>
      <c r="H109301" t="s">
        <v>76</v>
      </c>
      <c r="I109301" t="s">
        <v>108</v>
      </c>
      <c r="J109301" t="s">
        <v>120</v>
      </c>
    </row>
    <row r="109302" spans="1:12" x14ac:dyDescent="0.25">
      <c r="A109302">
        <v>121264</v>
      </c>
      <c r="B109302" s="2">
        <v>42218.836111111108</v>
      </c>
      <c r="C109302" s="2">
        <v>42218.84652777778</v>
      </c>
      <c r="D109302" t="s">
        <v>171</v>
      </c>
      <c r="E109302">
        <v>905.06500000000005</v>
      </c>
      <c r="F109302" t="s">
        <v>132</v>
      </c>
      <c r="G109302" t="s">
        <v>41</v>
      </c>
      <c r="H109302" t="s">
        <v>133</v>
      </c>
      <c r="I109302" t="s">
        <v>42</v>
      </c>
      <c r="J109302" t="s">
        <v>120</v>
      </c>
    </row>
    <row r="109303" spans="1:12" x14ac:dyDescent="0.25">
      <c r="A109303">
        <v>121265</v>
      </c>
      <c r="B109303" s="2">
        <v>42218.836111111108</v>
      </c>
      <c r="C109303" s="2">
        <v>42218.84652777778</v>
      </c>
      <c r="D109303" t="s">
        <v>372</v>
      </c>
      <c r="E109303">
        <v>904.94299999999998</v>
      </c>
      <c r="F109303" t="s">
        <v>132</v>
      </c>
      <c r="G109303" t="s">
        <v>41</v>
      </c>
      <c r="H109303" t="s">
        <v>133</v>
      </c>
      <c r="I109303" t="s">
        <v>42</v>
      </c>
      <c r="J109303" t="s">
        <v>120</v>
      </c>
    </row>
    <row r="109304" spans="1:12" x14ac:dyDescent="0.25">
      <c r="A109304">
        <v>121267</v>
      </c>
      <c r="B109304" s="2">
        <v>42218.838194444441</v>
      </c>
      <c r="C109304" s="2">
        <v>42218.845138888886</v>
      </c>
      <c r="D109304" t="s">
        <v>400</v>
      </c>
      <c r="E109304">
        <v>638.28499999999997</v>
      </c>
      <c r="F109304" t="s">
        <v>159</v>
      </c>
      <c r="G109304" t="s">
        <v>117</v>
      </c>
      <c r="H109304" t="s">
        <v>160</v>
      </c>
      <c r="I109304" t="s">
        <v>118</v>
      </c>
      <c r="J109304" t="s">
        <v>22</v>
      </c>
      <c r="K109304" t="s">
        <v>93</v>
      </c>
      <c r="L109304">
        <v>1992</v>
      </c>
    </row>
    <row r="109305" spans="1:12" x14ac:dyDescent="0.25">
      <c r="A109305">
        <v>121268</v>
      </c>
      <c r="B109305" s="2">
        <v>42218.838888888888</v>
      </c>
      <c r="C109305" s="2">
        <v>42218.863194444442</v>
      </c>
      <c r="D109305" t="s">
        <v>427</v>
      </c>
      <c r="E109305">
        <v>2066.692</v>
      </c>
      <c r="F109305" t="s">
        <v>75</v>
      </c>
      <c r="G109305" t="s">
        <v>107</v>
      </c>
      <c r="H109305" t="s">
        <v>76</v>
      </c>
      <c r="I109305" t="s">
        <v>108</v>
      </c>
      <c r="J109305" t="s">
        <v>120</v>
      </c>
    </row>
    <row r="109306" spans="1:12" x14ac:dyDescent="0.25">
      <c r="A109306">
        <v>121271</v>
      </c>
      <c r="B109306" s="2">
        <v>42218.840277777781</v>
      </c>
      <c r="C109306" s="2">
        <v>42218.845833333333</v>
      </c>
      <c r="D109306" t="s">
        <v>473</v>
      </c>
      <c r="E109306">
        <v>472.83</v>
      </c>
      <c r="F109306" t="s">
        <v>85</v>
      </c>
      <c r="G109306" t="s">
        <v>233</v>
      </c>
      <c r="H109306" t="s">
        <v>86</v>
      </c>
      <c r="I109306" t="s">
        <v>234</v>
      </c>
      <c r="J109306" t="s">
        <v>22</v>
      </c>
      <c r="K109306" t="s">
        <v>23</v>
      </c>
      <c r="L109306">
        <v>1993</v>
      </c>
    </row>
    <row r="109307" spans="1:12" x14ac:dyDescent="0.25">
      <c r="A109307">
        <v>121272</v>
      </c>
      <c r="B109307" s="2">
        <v>42218.840277777781</v>
      </c>
      <c r="C109307" s="2">
        <v>42218.890277777777</v>
      </c>
      <c r="D109307" t="s">
        <v>385</v>
      </c>
      <c r="E109307">
        <v>4307.9449999999997</v>
      </c>
      <c r="F109307" t="s">
        <v>109</v>
      </c>
      <c r="G109307" t="s">
        <v>109</v>
      </c>
      <c r="H109307" t="s">
        <v>110</v>
      </c>
      <c r="I109307" t="s">
        <v>110</v>
      </c>
      <c r="J109307" t="s">
        <v>120</v>
      </c>
    </row>
    <row r="109308" spans="1:12" x14ac:dyDescent="0.25">
      <c r="A109308">
        <v>121273</v>
      </c>
      <c r="B109308" s="2">
        <v>42218.841666666667</v>
      </c>
      <c r="C109308" s="2">
        <v>42218.85833333333</v>
      </c>
      <c r="D109308" t="s">
        <v>485</v>
      </c>
      <c r="E109308">
        <v>1457.682</v>
      </c>
      <c r="F109308" t="s">
        <v>225</v>
      </c>
      <c r="G109308" t="s">
        <v>121</v>
      </c>
      <c r="H109308" t="s">
        <v>226</v>
      </c>
      <c r="I109308" t="s">
        <v>122</v>
      </c>
      <c r="J109308" t="s">
        <v>120</v>
      </c>
    </row>
    <row r="109309" spans="1:12" x14ac:dyDescent="0.25">
      <c r="A109309">
        <v>121274</v>
      </c>
      <c r="B109309" s="2">
        <v>42218.842361111114</v>
      </c>
      <c r="C109309" s="2">
        <v>42218.890277777777</v>
      </c>
      <c r="D109309" t="s">
        <v>547</v>
      </c>
      <c r="E109309">
        <v>4185.1629999999996</v>
      </c>
      <c r="F109309" t="s">
        <v>109</v>
      </c>
      <c r="G109309" t="s">
        <v>109</v>
      </c>
      <c r="H109309" t="s">
        <v>110</v>
      </c>
      <c r="I109309" t="s">
        <v>110</v>
      </c>
      <c r="J109309" t="s">
        <v>120</v>
      </c>
    </row>
    <row r="109310" spans="1:12" x14ac:dyDescent="0.25">
      <c r="A109310">
        <v>121276</v>
      </c>
      <c r="B109310" s="2">
        <v>42218.843055555553</v>
      </c>
      <c r="C109310" s="2">
        <v>42218.890277777777</v>
      </c>
      <c r="D109310" t="s">
        <v>461</v>
      </c>
      <c r="E109310">
        <v>4071.0369999999998</v>
      </c>
      <c r="F109310" t="s">
        <v>109</v>
      </c>
      <c r="G109310" t="s">
        <v>109</v>
      </c>
      <c r="H109310" t="s">
        <v>110</v>
      </c>
      <c r="I109310" t="s">
        <v>110</v>
      </c>
      <c r="J109310" t="s">
        <v>120</v>
      </c>
    </row>
    <row r="109311" spans="1:12" x14ac:dyDescent="0.25">
      <c r="A109311">
        <v>121277</v>
      </c>
      <c r="B109311" s="2">
        <v>42218.844444444447</v>
      </c>
      <c r="C109311" s="2">
        <v>42218.92291666667</v>
      </c>
      <c r="D109311" t="s">
        <v>388</v>
      </c>
      <c r="E109311">
        <v>6798.7169999999996</v>
      </c>
      <c r="F109311" t="s">
        <v>124</v>
      </c>
      <c r="G109311" t="s">
        <v>124</v>
      </c>
      <c r="H109311" t="s">
        <v>126</v>
      </c>
      <c r="I109311" t="s">
        <v>126</v>
      </c>
      <c r="J109311" t="s">
        <v>120</v>
      </c>
    </row>
    <row r="109312" spans="1:12" x14ac:dyDescent="0.25">
      <c r="A109312">
        <v>121278</v>
      </c>
      <c r="B109312" s="2">
        <v>42218.844444444447</v>
      </c>
      <c r="C109312" s="2">
        <v>42218.890277777777</v>
      </c>
      <c r="D109312" t="s">
        <v>543</v>
      </c>
      <c r="E109312">
        <v>3980.489</v>
      </c>
      <c r="F109312" t="s">
        <v>109</v>
      </c>
      <c r="G109312" t="s">
        <v>109</v>
      </c>
      <c r="H109312" t="s">
        <v>110</v>
      </c>
      <c r="I109312" t="s">
        <v>110</v>
      </c>
      <c r="J109312" t="s">
        <v>120</v>
      </c>
    </row>
    <row r="109313" spans="1:12" x14ac:dyDescent="0.25">
      <c r="A109313">
        <v>121279</v>
      </c>
      <c r="B109313" s="2">
        <v>42218.844444444447</v>
      </c>
      <c r="C109313" s="2">
        <v>42218.85833333333</v>
      </c>
      <c r="D109313" t="s">
        <v>456</v>
      </c>
      <c r="E109313">
        <v>1193.7639999999999</v>
      </c>
      <c r="F109313" t="s">
        <v>109</v>
      </c>
      <c r="G109313" t="s">
        <v>75</v>
      </c>
      <c r="H109313" t="s">
        <v>110</v>
      </c>
      <c r="I109313" t="s">
        <v>76</v>
      </c>
      <c r="J109313" t="s">
        <v>120</v>
      </c>
    </row>
    <row r="109314" spans="1:12" x14ac:dyDescent="0.25">
      <c r="A109314">
        <v>121280</v>
      </c>
      <c r="B109314" s="2">
        <v>42218.845138888886</v>
      </c>
      <c r="C109314" s="2">
        <v>42218.92291666667</v>
      </c>
      <c r="D109314" t="s">
        <v>517</v>
      </c>
      <c r="E109314">
        <v>6735.3149999999996</v>
      </c>
      <c r="F109314" t="s">
        <v>124</v>
      </c>
      <c r="G109314" t="s">
        <v>124</v>
      </c>
      <c r="H109314" t="s">
        <v>126</v>
      </c>
      <c r="I109314" t="s">
        <v>126</v>
      </c>
      <c r="J109314" t="s">
        <v>120</v>
      </c>
    </row>
    <row r="109315" spans="1:12" x14ac:dyDescent="0.25">
      <c r="A109315">
        <v>121281</v>
      </c>
      <c r="B109315" s="2">
        <v>42218.849305555559</v>
      </c>
      <c r="C109315" s="2">
        <v>42218.856944444444</v>
      </c>
      <c r="D109315" t="s">
        <v>585</v>
      </c>
      <c r="E109315">
        <v>637.83199999999999</v>
      </c>
      <c r="F109315" t="s">
        <v>606</v>
      </c>
      <c r="G109315" t="s">
        <v>109</v>
      </c>
      <c r="H109315" t="s">
        <v>607</v>
      </c>
      <c r="I109315" t="s">
        <v>110</v>
      </c>
      <c r="J109315" t="s">
        <v>120</v>
      </c>
    </row>
    <row r="109316" spans="1:12" x14ac:dyDescent="0.25">
      <c r="A109316">
        <v>121282</v>
      </c>
      <c r="B109316" s="2">
        <v>42218.849305555559</v>
      </c>
      <c r="C109316" s="2">
        <v>42218.856944444444</v>
      </c>
      <c r="D109316" t="s">
        <v>128</v>
      </c>
      <c r="E109316">
        <v>636.822</v>
      </c>
      <c r="F109316" t="s">
        <v>606</v>
      </c>
      <c r="G109316" t="s">
        <v>109</v>
      </c>
      <c r="H109316" t="s">
        <v>607</v>
      </c>
      <c r="I109316" t="s">
        <v>110</v>
      </c>
      <c r="J109316" t="s">
        <v>120</v>
      </c>
    </row>
    <row r="109317" spans="1:12" x14ac:dyDescent="0.25">
      <c r="A109317">
        <v>121284</v>
      </c>
      <c r="B109317" s="2">
        <v>42218.853472222225</v>
      </c>
      <c r="C109317" s="2">
        <v>42218.859722222223</v>
      </c>
      <c r="D109317" t="s">
        <v>100</v>
      </c>
      <c r="E109317">
        <v>571.49900000000002</v>
      </c>
      <c r="F109317" t="s">
        <v>266</v>
      </c>
      <c r="G109317" t="s">
        <v>78</v>
      </c>
      <c r="H109317" t="s">
        <v>267</v>
      </c>
      <c r="I109317" t="s">
        <v>79</v>
      </c>
      <c r="J109317" t="s">
        <v>120</v>
      </c>
    </row>
    <row r="109318" spans="1:12" x14ac:dyDescent="0.25">
      <c r="A109318">
        <v>121285</v>
      </c>
      <c r="B109318" s="2">
        <v>42218.853472222225</v>
      </c>
      <c r="C109318" s="2">
        <v>42218.859722222223</v>
      </c>
      <c r="D109318" t="s">
        <v>272</v>
      </c>
      <c r="E109318">
        <v>539.44899999999996</v>
      </c>
      <c r="F109318" t="s">
        <v>266</v>
      </c>
      <c r="G109318" t="s">
        <v>78</v>
      </c>
      <c r="H109318" t="s">
        <v>267</v>
      </c>
      <c r="I109318" t="s">
        <v>79</v>
      </c>
      <c r="J109318" t="s">
        <v>120</v>
      </c>
    </row>
    <row r="109319" spans="1:12" x14ac:dyDescent="0.25">
      <c r="A109319">
        <v>121286</v>
      </c>
      <c r="B109319" s="2">
        <v>42218.854861111111</v>
      </c>
      <c r="C109319" s="2">
        <v>42218.863888888889</v>
      </c>
      <c r="D109319" t="s">
        <v>288</v>
      </c>
      <c r="E109319">
        <v>766.67700000000002</v>
      </c>
      <c r="F109319" t="s">
        <v>142</v>
      </c>
      <c r="G109319" t="s">
        <v>159</v>
      </c>
      <c r="H109319" t="s">
        <v>143</v>
      </c>
      <c r="I109319" t="s">
        <v>160</v>
      </c>
      <c r="J109319" t="s">
        <v>120</v>
      </c>
    </row>
    <row r="109320" spans="1:12" x14ac:dyDescent="0.25">
      <c r="A109320">
        <v>121287</v>
      </c>
      <c r="B109320" s="2">
        <v>42218.854861111111</v>
      </c>
      <c r="C109320" s="2">
        <v>42218.857638888891</v>
      </c>
      <c r="D109320" t="s">
        <v>33</v>
      </c>
      <c r="E109320">
        <v>240.797</v>
      </c>
      <c r="F109320" t="s">
        <v>88</v>
      </c>
      <c r="G109320" t="s">
        <v>154</v>
      </c>
      <c r="H109320" t="s">
        <v>90</v>
      </c>
      <c r="I109320" t="s">
        <v>155</v>
      </c>
      <c r="J109320" t="s">
        <v>22</v>
      </c>
      <c r="K109320" t="s">
        <v>23</v>
      </c>
      <c r="L109320">
        <v>1982</v>
      </c>
    </row>
    <row r="109321" spans="1:12" x14ac:dyDescent="0.25">
      <c r="A109321">
        <v>121288</v>
      </c>
      <c r="B109321" s="2">
        <v>42218.855555555558</v>
      </c>
      <c r="C109321" s="2">
        <v>42218.863888888889</v>
      </c>
      <c r="D109321" t="s">
        <v>262</v>
      </c>
      <c r="E109321">
        <v>679.66499999999996</v>
      </c>
      <c r="F109321" t="s">
        <v>142</v>
      </c>
      <c r="G109321" t="s">
        <v>159</v>
      </c>
      <c r="H109321" t="s">
        <v>143</v>
      </c>
      <c r="I109321" t="s">
        <v>160</v>
      </c>
      <c r="J109321" t="s">
        <v>120</v>
      </c>
    </row>
    <row r="109322" spans="1:12" x14ac:dyDescent="0.25">
      <c r="A109322">
        <v>121290</v>
      </c>
      <c r="B109322" s="2">
        <v>42218.862500000003</v>
      </c>
      <c r="C109322" s="2">
        <v>42218.870138888888</v>
      </c>
      <c r="D109322" t="s">
        <v>456</v>
      </c>
      <c r="E109322">
        <v>654.76400000000001</v>
      </c>
      <c r="F109322" t="s">
        <v>75</v>
      </c>
      <c r="G109322" t="s">
        <v>18</v>
      </c>
      <c r="H109322" t="s">
        <v>76</v>
      </c>
      <c r="I109322" t="s">
        <v>20</v>
      </c>
      <c r="J109322" t="s">
        <v>120</v>
      </c>
    </row>
    <row r="109323" spans="1:12" x14ac:dyDescent="0.25">
      <c r="A109323">
        <v>121291</v>
      </c>
      <c r="B109323" s="2">
        <v>42218.870138888888</v>
      </c>
      <c r="C109323" s="2">
        <v>42218.881249999999</v>
      </c>
      <c r="D109323" t="s">
        <v>456</v>
      </c>
      <c r="E109323">
        <v>968.66200000000003</v>
      </c>
      <c r="F109323" t="s">
        <v>18</v>
      </c>
      <c r="G109323" t="s">
        <v>78</v>
      </c>
      <c r="H109323" t="s">
        <v>20</v>
      </c>
      <c r="I109323" t="s">
        <v>79</v>
      </c>
      <c r="J109323" t="s">
        <v>120</v>
      </c>
    </row>
    <row r="109324" spans="1:12" x14ac:dyDescent="0.25">
      <c r="A109324">
        <v>121292</v>
      </c>
      <c r="B109324" s="2">
        <v>42218.871527777781</v>
      </c>
      <c r="C109324" s="2">
        <v>42218.872916666667</v>
      </c>
      <c r="D109324" t="s">
        <v>551</v>
      </c>
      <c r="E109324">
        <v>116.72199999999999</v>
      </c>
      <c r="F109324" t="s">
        <v>247</v>
      </c>
      <c r="G109324" t="s">
        <v>247</v>
      </c>
      <c r="H109324" t="s">
        <v>248</v>
      </c>
      <c r="I109324" t="s">
        <v>248</v>
      </c>
      <c r="J109324" t="s">
        <v>120</v>
      </c>
    </row>
    <row r="109325" spans="1:12" x14ac:dyDescent="0.25">
      <c r="A109325">
        <v>121293</v>
      </c>
      <c r="B109325" s="2">
        <v>42218.872916666667</v>
      </c>
      <c r="C109325" s="2">
        <v>42218.884027777778</v>
      </c>
      <c r="D109325" t="s">
        <v>50</v>
      </c>
      <c r="E109325">
        <v>947.26300000000003</v>
      </c>
      <c r="F109325" t="s">
        <v>161</v>
      </c>
      <c r="G109325" t="s">
        <v>167</v>
      </c>
      <c r="H109325" t="s">
        <v>162</v>
      </c>
      <c r="I109325" t="s">
        <v>168</v>
      </c>
      <c r="J109325" t="s">
        <v>22</v>
      </c>
      <c r="K109325" t="s">
        <v>26</v>
      </c>
      <c r="L109325">
        <v>1979</v>
      </c>
    </row>
    <row r="109326" spans="1:12" x14ac:dyDescent="0.25">
      <c r="A109326">
        <v>121294</v>
      </c>
      <c r="B109326" s="2">
        <v>42218.872916666667</v>
      </c>
      <c r="C109326" s="2">
        <v>42218.87777777778</v>
      </c>
      <c r="D109326" t="s">
        <v>111</v>
      </c>
      <c r="E109326">
        <v>389.61200000000002</v>
      </c>
      <c r="F109326" t="s">
        <v>247</v>
      </c>
      <c r="G109326" t="s">
        <v>233</v>
      </c>
      <c r="H109326" t="s">
        <v>248</v>
      </c>
      <c r="I109326" t="s">
        <v>234</v>
      </c>
      <c r="J109326" t="s">
        <v>120</v>
      </c>
    </row>
    <row r="109327" spans="1:12" x14ac:dyDescent="0.25">
      <c r="A109327">
        <v>121295</v>
      </c>
      <c r="B109327" s="2">
        <v>42218.876388888886</v>
      </c>
      <c r="C109327" s="2">
        <v>42218.890277777777</v>
      </c>
      <c r="D109327" t="s">
        <v>554</v>
      </c>
      <c r="E109327">
        <v>1178.8489999999999</v>
      </c>
      <c r="F109327" t="s">
        <v>172</v>
      </c>
      <c r="G109327" t="s">
        <v>142</v>
      </c>
      <c r="H109327" t="s">
        <v>173</v>
      </c>
      <c r="I109327" t="s">
        <v>143</v>
      </c>
      <c r="J109327" t="s">
        <v>120</v>
      </c>
    </row>
    <row r="109328" spans="1:12" x14ac:dyDescent="0.25">
      <c r="A109328">
        <v>121296</v>
      </c>
      <c r="B109328" s="2">
        <v>42218.884722222225</v>
      </c>
      <c r="C109328" s="2">
        <v>42218.888194444444</v>
      </c>
      <c r="D109328" t="s">
        <v>588</v>
      </c>
      <c r="E109328">
        <v>286.83600000000001</v>
      </c>
      <c r="F109328" t="s">
        <v>89</v>
      </c>
      <c r="G109328" t="s">
        <v>235</v>
      </c>
      <c r="H109328" t="s">
        <v>91</v>
      </c>
      <c r="I109328" t="s">
        <v>236</v>
      </c>
      <c r="J109328" t="s">
        <v>22</v>
      </c>
      <c r="K109328" t="s">
        <v>23</v>
      </c>
      <c r="L109328">
        <v>1978</v>
      </c>
    </row>
    <row r="109329" spans="1:12" x14ac:dyDescent="0.25">
      <c r="A109329">
        <v>121297</v>
      </c>
      <c r="B109329" s="2">
        <v>42218.89166666667</v>
      </c>
      <c r="C109329" s="2">
        <v>42218.940972222219</v>
      </c>
      <c r="D109329" t="s">
        <v>182</v>
      </c>
      <c r="E109329">
        <v>4302.5879999999997</v>
      </c>
      <c r="F109329" t="s">
        <v>142</v>
      </c>
      <c r="G109329" t="s">
        <v>142</v>
      </c>
      <c r="H109329" t="s">
        <v>143</v>
      </c>
      <c r="I109329" t="s">
        <v>143</v>
      </c>
      <c r="J109329" t="s">
        <v>120</v>
      </c>
    </row>
    <row r="109330" spans="1:12" x14ac:dyDescent="0.25">
      <c r="A109330">
        <v>121298</v>
      </c>
      <c r="B109330" s="2">
        <v>42218.905555555553</v>
      </c>
      <c r="C109330" s="2">
        <v>42218.910416666666</v>
      </c>
      <c r="D109330" t="s">
        <v>605</v>
      </c>
      <c r="E109330">
        <v>409.85700000000003</v>
      </c>
      <c r="F109330" t="s">
        <v>291</v>
      </c>
      <c r="G109330" t="s">
        <v>247</v>
      </c>
      <c r="H109330" t="s">
        <v>292</v>
      </c>
      <c r="I109330" t="s">
        <v>248</v>
      </c>
      <c r="J109330" t="s">
        <v>120</v>
      </c>
    </row>
    <row r="109331" spans="1:12" x14ac:dyDescent="0.25">
      <c r="A109331">
        <v>121299</v>
      </c>
      <c r="B109331" s="2">
        <v>42218.90625</v>
      </c>
      <c r="C109331" s="2">
        <v>42218.910416666666</v>
      </c>
      <c r="D109331" t="s">
        <v>395</v>
      </c>
      <c r="E109331">
        <v>330.899</v>
      </c>
      <c r="F109331" t="s">
        <v>291</v>
      </c>
      <c r="G109331" t="s">
        <v>247</v>
      </c>
      <c r="H109331" t="s">
        <v>292</v>
      </c>
      <c r="I109331" t="s">
        <v>248</v>
      </c>
      <c r="J109331" t="s">
        <v>22</v>
      </c>
      <c r="K109331" t="s">
        <v>23</v>
      </c>
      <c r="L109331">
        <v>1982</v>
      </c>
    </row>
    <row r="109332" spans="1:12" x14ac:dyDescent="0.25">
      <c r="A109332">
        <v>121300</v>
      </c>
      <c r="B109332" s="2">
        <v>42218.933333333334</v>
      </c>
      <c r="C109332" s="2">
        <v>42218.936111111114</v>
      </c>
      <c r="D109332" t="s">
        <v>500</v>
      </c>
      <c r="E109332">
        <v>228.82300000000001</v>
      </c>
      <c r="F109332" t="s">
        <v>164</v>
      </c>
      <c r="G109332" t="s">
        <v>240</v>
      </c>
      <c r="H109332" t="s">
        <v>165</v>
      </c>
      <c r="I109332" t="s">
        <v>241</v>
      </c>
      <c r="J109332" t="s">
        <v>22</v>
      </c>
      <c r="K109332" t="s">
        <v>23</v>
      </c>
      <c r="L109332">
        <v>1972</v>
      </c>
    </row>
    <row r="109333" spans="1:12" x14ac:dyDescent="0.25">
      <c r="A109333">
        <v>121301</v>
      </c>
      <c r="B109333" s="2">
        <v>42218.934027777781</v>
      </c>
      <c r="C109333" s="2">
        <v>42218.936805555553</v>
      </c>
      <c r="D109333" t="s">
        <v>356</v>
      </c>
      <c r="E109333">
        <v>226.61</v>
      </c>
      <c r="F109333" t="s">
        <v>97</v>
      </c>
      <c r="G109333" t="s">
        <v>303</v>
      </c>
      <c r="H109333" t="s">
        <v>99</v>
      </c>
      <c r="I109333" t="s">
        <v>304</v>
      </c>
      <c r="J109333" t="s">
        <v>22</v>
      </c>
      <c r="K109333" t="s">
        <v>23</v>
      </c>
      <c r="L109333">
        <v>1982</v>
      </c>
    </row>
    <row r="109334" spans="1:12" x14ac:dyDescent="0.25">
      <c r="A109334">
        <v>121302</v>
      </c>
      <c r="B109334" s="2">
        <v>42218.953472222223</v>
      </c>
      <c r="C109334" s="2">
        <v>42218.959722222222</v>
      </c>
      <c r="D109334" t="s">
        <v>456</v>
      </c>
      <c r="E109334">
        <v>530.34400000000005</v>
      </c>
      <c r="F109334" t="s">
        <v>78</v>
      </c>
      <c r="G109334" t="s">
        <v>113</v>
      </c>
      <c r="H109334" t="s">
        <v>79</v>
      </c>
      <c r="I109334" t="s">
        <v>115</v>
      </c>
      <c r="J109334" t="s">
        <v>22</v>
      </c>
      <c r="K109334" t="s">
        <v>23</v>
      </c>
      <c r="L109334">
        <v>1990</v>
      </c>
    </row>
    <row r="109335" spans="1:12" x14ac:dyDescent="0.25">
      <c r="A109335">
        <v>121303</v>
      </c>
      <c r="B109335" s="2">
        <v>42218.956944444442</v>
      </c>
      <c r="C109335" s="2">
        <v>42218.964583333334</v>
      </c>
      <c r="D109335" t="s">
        <v>397</v>
      </c>
      <c r="E109335">
        <v>683.50800000000004</v>
      </c>
      <c r="F109335" t="s">
        <v>154</v>
      </c>
      <c r="G109335" t="s">
        <v>161</v>
      </c>
      <c r="H109335" t="s">
        <v>155</v>
      </c>
      <c r="I109335" t="s">
        <v>162</v>
      </c>
      <c r="J109335" t="s">
        <v>22</v>
      </c>
      <c r="K109335" t="s">
        <v>23</v>
      </c>
      <c r="L109335">
        <v>1988</v>
      </c>
    </row>
    <row r="109336" spans="1:12" x14ac:dyDescent="0.25">
      <c r="A109336">
        <v>121304</v>
      </c>
      <c r="B109336" s="2">
        <v>42218.957638888889</v>
      </c>
      <c r="C109336" s="2">
        <v>42218.965277777781</v>
      </c>
      <c r="D109336" t="s">
        <v>40</v>
      </c>
      <c r="E109336">
        <v>683.32</v>
      </c>
      <c r="F109336" t="s">
        <v>18</v>
      </c>
      <c r="G109336" t="s">
        <v>107</v>
      </c>
      <c r="H109336" t="s">
        <v>20</v>
      </c>
      <c r="I109336" t="s">
        <v>108</v>
      </c>
      <c r="J109336" t="s">
        <v>22</v>
      </c>
      <c r="K109336" t="s">
        <v>23</v>
      </c>
      <c r="L109336">
        <v>1985</v>
      </c>
    </row>
    <row r="109337" spans="1:12" x14ac:dyDescent="0.25">
      <c r="A109337">
        <v>121305</v>
      </c>
      <c r="B109337" s="2">
        <v>42218.972222222219</v>
      </c>
      <c r="C109337" s="2">
        <v>42218.979861111111</v>
      </c>
      <c r="D109337" t="s">
        <v>427</v>
      </c>
      <c r="E109337">
        <v>664.63300000000004</v>
      </c>
      <c r="F109337" t="s">
        <v>107</v>
      </c>
      <c r="G109337" t="s">
        <v>85</v>
      </c>
      <c r="H109337" t="s">
        <v>108</v>
      </c>
      <c r="I109337" t="s">
        <v>86</v>
      </c>
      <c r="J109337" t="s">
        <v>120</v>
      </c>
    </row>
    <row r="109338" spans="1:12" x14ac:dyDescent="0.25">
      <c r="A109338">
        <v>121306</v>
      </c>
      <c r="B109338" s="2">
        <v>42218.972916666666</v>
      </c>
      <c r="C109338" s="2">
        <v>42218.980555555558</v>
      </c>
      <c r="D109338" t="s">
        <v>40</v>
      </c>
      <c r="E109338">
        <v>655.63499999999999</v>
      </c>
      <c r="F109338" t="s">
        <v>107</v>
      </c>
      <c r="G109338" t="s">
        <v>85</v>
      </c>
      <c r="H109338" t="s">
        <v>108</v>
      </c>
      <c r="I109338" t="s">
        <v>86</v>
      </c>
      <c r="J109338" t="s">
        <v>120</v>
      </c>
    </row>
    <row r="109339" spans="1:12" x14ac:dyDescent="0.25">
      <c r="A109339">
        <v>121308</v>
      </c>
      <c r="B109339" s="2">
        <v>42218.979166666664</v>
      </c>
      <c r="C109339" s="2">
        <v>42218.98541666667</v>
      </c>
      <c r="D109339" t="s">
        <v>274</v>
      </c>
      <c r="E109339">
        <v>505.63499999999999</v>
      </c>
      <c r="F109339" t="s">
        <v>44</v>
      </c>
      <c r="G109339" t="s">
        <v>44</v>
      </c>
      <c r="H109339" t="s">
        <v>45</v>
      </c>
      <c r="I109339" t="s">
        <v>45</v>
      </c>
      <c r="J109339" t="s">
        <v>120</v>
      </c>
    </row>
    <row r="109340" spans="1:12" x14ac:dyDescent="0.25">
      <c r="A109340">
        <v>121309</v>
      </c>
      <c r="B109340" s="2">
        <v>42218.979861111111</v>
      </c>
      <c r="C109340" s="2">
        <v>42218.988194444442</v>
      </c>
      <c r="D109340" t="s">
        <v>307</v>
      </c>
      <c r="E109340">
        <v>731.04300000000001</v>
      </c>
      <c r="F109340" t="s">
        <v>44</v>
      </c>
      <c r="G109340" t="s">
        <v>44</v>
      </c>
      <c r="H109340" t="s">
        <v>45</v>
      </c>
      <c r="I109340" t="s">
        <v>45</v>
      </c>
      <c r="J109340" t="s">
        <v>120</v>
      </c>
    </row>
    <row r="109341" spans="1:12" x14ac:dyDescent="0.25">
      <c r="A109341">
        <v>121313</v>
      </c>
      <c r="B109341" s="2">
        <v>42219.006944444445</v>
      </c>
      <c r="C109341" s="2">
        <v>42219.013888888891</v>
      </c>
      <c r="D109341" t="s">
        <v>443</v>
      </c>
      <c r="E109341">
        <v>626.78399999999999</v>
      </c>
      <c r="F109341" t="s">
        <v>78</v>
      </c>
      <c r="G109341" t="s">
        <v>192</v>
      </c>
      <c r="H109341" t="s">
        <v>79</v>
      </c>
      <c r="I109341" t="s">
        <v>193</v>
      </c>
      <c r="J109341" t="s">
        <v>22</v>
      </c>
      <c r="K109341" t="s">
        <v>23</v>
      </c>
      <c r="L109341">
        <v>1985</v>
      </c>
    </row>
    <row r="109342" spans="1:12" x14ac:dyDescent="0.25">
      <c r="A109342">
        <v>121314</v>
      </c>
      <c r="B109342" s="2">
        <v>42219.077777777777</v>
      </c>
      <c r="C109342" s="2">
        <v>42219.093055555553</v>
      </c>
      <c r="D109342" t="s">
        <v>605</v>
      </c>
      <c r="E109342">
        <v>1300.96</v>
      </c>
      <c r="F109342" t="s">
        <v>247</v>
      </c>
      <c r="G109342" t="s">
        <v>121</v>
      </c>
      <c r="H109342" t="s">
        <v>248</v>
      </c>
      <c r="I109342" t="s">
        <v>122</v>
      </c>
      <c r="J109342" t="s">
        <v>120</v>
      </c>
    </row>
    <row r="109343" spans="1:12" x14ac:dyDescent="0.25">
      <c r="A109343">
        <v>121316</v>
      </c>
      <c r="B109343" s="2">
        <v>42219.206944444442</v>
      </c>
      <c r="C109343" s="2">
        <v>42219.211805555555</v>
      </c>
      <c r="D109343" t="s">
        <v>323</v>
      </c>
      <c r="E109343">
        <v>440.85899999999998</v>
      </c>
      <c r="F109343" t="s">
        <v>154</v>
      </c>
      <c r="G109343" t="s">
        <v>151</v>
      </c>
      <c r="H109343" t="s">
        <v>155</v>
      </c>
      <c r="I109343" t="s">
        <v>152</v>
      </c>
      <c r="J109343" t="s">
        <v>22</v>
      </c>
      <c r="K109343" t="s">
        <v>26</v>
      </c>
      <c r="L109343">
        <v>1988</v>
      </c>
    </row>
    <row r="109344" spans="1:12" x14ac:dyDescent="0.25">
      <c r="A109344">
        <v>121317</v>
      </c>
      <c r="B109344" s="2">
        <v>42219.236111111109</v>
      </c>
      <c r="C109344" s="2">
        <v>42219.246527777781</v>
      </c>
      <c r="D109344" t="s">
        <v>82</v>
      </c>
      <c r="E109344">
        <v>908.74599999999998</v>
      </c>
      <c r="F109344" t="s">
        <v>164</v>
      </c>
      <c r="G109344" t="s">
        <v>183</v>
      </c>
      <c r="H109344" t="s">
        <v>165</v>
      </c>
      <c r="I109344" t="s">
        <v>184</v>
      </c>
      <c r="J109344" t="s">
        <v>22</v>
      </c>
      <c r="K109344" t="s">
        <v>26</v>
      </c>
      <c r="L109344">
        <v>1988</v>
      </c>
    </row>
    <row r="109345" spans="1:12" x14ac:dyDescent="0.25">
      <c r="A109345">
        <v>121318</v>
      </c>
      <c r="B109345" s="2">
        <v>42219.245138888888</v>
      </c>
      <c r="C109345" s="2">
        <v>42219.249305555553</v>
      </c>
      <c r="D109345" t="s">
        <v>544</v>
      </c>
      <c r="E109345">
        <v>352.05099999999999</v>
      </c>
      <c r="F109345" t="s">
        <v>247</v>
      </c>
      <c r="G109345" t="s">
        <v>78</v>
      </c>
      <c r="H109345" t="s">
        <v>248</v>
      </c>
      <c r="I109345" t="s">
        <v>79</v>
      </c>
      <c r="J109345" t="s">
        <v>22</v>
      </c>
      <c r="K109345" t="s">
        <v>23</v>
      </c>
      <c r="L109345">
        <v>1976</v>
      </c>
    </row>
    <row r="109346" spans="1:12" x14ac:dyDescent="0.25">
      <c r="A109346">
        <v>121319</v>
      </c>
      <c r="B109346" s="2">
        <v>42219.254861111112</v>
      </c>
      <c r="C109346" s="2">
        <v>42219.261805555558</v>
      </c>
      <c r="D109346" t="s">
        <v>51</v>
      </c>
      <c r="E109346">
        <v>593.33900000000006</v>
      </c>
      <c r="F109346" t="s">
        <v>30</v>
      </c>
      <c r="G109346" t="s">
        <v>109</v>
      </c>
      <c r="H109346" t="s">
        <v>31</v>
      </c>
      <c r="I109346" t="s">
        <v>110</v>
      </c>
      <c r="J109346" t="s">
        <v>22</v>
      </c>
      <c r="K109346" t="s">
        <v>23</v>
      </c>
      <c r="L109346">
        <v>1982</v>
      </c>
    </row>
    <row r="109347" spans="1:12" x14ac:dyDescent="0.25">
      <c r="A109347">
        <v>121320</v>
      </c>
      <c r="B109347" s="2">
        <v>42219.276388888888</v>
      </c>
      <c r="C109347" s="2">
        <v>42219.28402777778</v>
      </c>
      <c r="D109347" t="s">
        <v>352</v>
      </c>
      <c r="E109347">
        <v>657.46299999999997</v>
      </c>
      <c r="F109347" t="s">
        <v>225</v>
      </c>
      <c r="G109347" t="s">
        <v>125</v>
      </c>
      <c r="H109347" t="s">
        <v>226</v>
      </c>
      <c r="I109347" t="s">
        <v>127</v>
      </c>
      <c r="J109347" t="s">
        <v>22</v>
      </c>
      <c r="K109347" t="s">
        <v>23</v>
      </c>
      <c r="L109347">
        <v>1993</v>
      </c>
    </row>
    <row r="109348" spans="1:12" x14ac:dyDescent="0.25">
      <c r="A109348">
        <v>121321</v>
      </c>
      <c r="B109348" s="2">
        <v>42219.280555555553</v>
      </c>
      <c r="C109348" s="2">
        <v>42219.288194444445</v>
      </c>
      <c r="D109348" t="s">
        <v>479</v>
      </c>
      <c r="E109348">
        <v>622.31299999999999</v>
      </c>
      <c r="F109348" t="s">
        <v>88</v>
      </c>
      <c r="G109348" t="s">
        <v>44</v>
      </c>
      <c r="H109348" t="s">
        <v>90</v>
      </c>
      <c r="I109348" t="s">
        <v>45</v>
      </c>
      <c r="J109348" t="s">
        <v>22</v>
      </c>
      <c r="K109348" t="s">
        <v>23</v>
      </c>
      <c r="L109348">
        <v>1982</v>
      </c>
    </row>
    <row r="109349" spans="1:12" x14ac:dyDescent="0.25">
      <c r="A109349">
        <v>121322</v>
      </c>
      <c r="B109349" s="2">
        <v>42219.281944444447</v>
      </c>
      <c r="C109349" s="2">
        <v>42219.288194444445</v>
      </c>
      <c r="D109349" t="s">
        <v>593</v>
      </c>
      <c r="E109349">
        <v>559.73400000000004</v>
      </c>
      <c r="F109349" t="s">
        <v>192</v>
      </c>
      <c r="G109349" t="s">
        <v>221</v>
      </c>
      <c r="H109349" t="s">
        <v>193</v>
      </c>
      <c r="I109349" t="s">
        <v>222</v>
      </c>
      <c r="J109349" t="s">
        <v>22</v>
      </c>
      <c r="K109349" t="s">
        <v>26</v>
      </c>
      <c r="L109349">
        <v>1985</v>
      </c>
    </row>
    <row r="109350" spans="1:12" x14ac:dyDescent="0.25">
      <c r="A109350">
        <v>121323</v>
      </c>
      <c r="B109350" s="2">
        <v>42219.281944444447</v>
      </c>
      <c r="C109350" s="2">
        <v>42219.28402777778</v>
      </c>
      <c r="D109350" t="s">
        <v>301</v>
      </c>
      <c r="E109350">
        <v>179.34100000000001</v>
      </c>
      <c r="F109350" t="s">
        <v>603</v>
      </c>
      <c r="G109350" t="s">
        <v>78</v>
      </c>
      <c r="H109350" t="s">
        <v>604</v>
      </c>
      <c r="I109350" t="s">
        <v>79</v>
      </c>
      <c r="J109350" t="s">
        <v>22</v>
      </c>
      <c r="K109350" t="s">
        <v>23</v>
      </c>
      <c r="L109350">
        <v>1988</v>
      </c>
    </row>
    <row r="109351" spans="1:12" x14ac:dyDescent="0.25">
      <c r="A109351">
        <v>121324</v>
      </c>
      <c r="B109351" s="2">
        <v>42219.283333333333</v>
      </c>
      <c r="C109351" s="2">
        <v>42219.286805555559</v>
      </c>
      <c r="D109351" t="s">
        <v>158</v>
      </c>
      <c r="E109351">
        <v>294.45</v>
      </c>
      <c r="F109351" t="s">
        <v>603</v>
      </c>
      <c r="G109351" t="s">
        <v>606</v>
      </c>
      <c r="H109351" t="s">
        <v>604</v>
      </c>
      <c r="I109351" t="s">
        <v>607</v>
      </c>
      <c r="J109351" t="s">
        <v>22</v>
      </c>
      <c r="K109351" t="s">
        <v>23</v>
      </c>
      <c r="L109351">
        <v>1988</v>
      </c>
    </row>
    <row r="109352" spans="1:12" x14ac:dyDescent="0.25">
      <c r="A109352">
        <v>121325</v>
      </c>
      <c r="B109352" s="2">
        <v>42219.28402777778</v>
      </c>
      <c r="C109352" s="2">
        <v>42219.286805555559</v>
      </c>
      <c r="D109352" t="s">
        <v>301</v>
      </c>
      <c r="E109352">
        <v>218.65</v>
      </c>
      <c r="F109352" t="s">
        <v>78</v>
      </c>
      <c r="G109352" t="s">
        <v>112</v>
      </c>
      <c r="H109352" t="s">
        <v>79</v>
      </c>
      <c r="I109352" t="s">
        <v>114</v>
      </c>
      <c r="J109352" t="s">
        <v>22</v>
      </c>
      <c r="K109352" t="s">
        <v>23</v>
      </c>
      <c r="L109352">
        <v>1988</v>
      </c>
    </row>
    <row r="109353" spans="1:12" x14ac:dyDescent="0.25">
      <c r="A109353">
        <v>121326</v>
      </c>
      <c r="B109353" s="2">
        <v>42219.284722222219</v>
      </c>
      <c r="C109353" s="2">
        <v>42219.288888888892</v>
      </c>
      <c r="D109353" t="s">
        <v>84</v>
      </c>
      <c r="E109353">
        <v>318.19099999999997</v>
      </c>
      <c r="F109353" t="s">
        <v>88</v>
      </c>
      <c r="G109353" t="s">
        <v>233</v>
      </c>
      <c r="H109353" t="s">
        <v>90</v>
      </c>
      <c r="I109353" t="s">
        <v>234</v>
      </c>
      <c r="J109353" t="s">
        <v>22</v>
      </c>
      <c r="K109353" t="s">
        <v>26</v>
      </c>
      <c r="L109353">
        <v>1986</v>
      </c>
    </row>
    <row r="109354" spans="1:12" x14ac:dyDescent="0.25">
      <c r="A109354">
        <v>121327</v>
      </c>
      <c r="B109354" s="2">
        <v>42219.285416666666</v>
      </c>
      <c r="C109354" s="2">
        <v>42219.288194444445</v>
      </c>
      <c r="D109354" t="s">
        <v>544</v>
      </c>
      <c r="E109354">
        <v>279.22300000000001</v>
      </c>
      <c r="F109354" t="s">
        <v>78</v>
      </c>
      <c r="G109354" t="s">
        <v>18</v>
      </c>
      <c r="H109354" t="s">
        <v>79</v>
      </c>
      <c r="I109354" t="s">
        <v>20</v>
      </c>
      <c r="J109354" t="s">
        <v>22</v>
      </c>
      <c r="K109354" t="s">
        <v>23</v>
      </c>
      <c r="L109354">
        <v>1968</v>
      </c>
    </row>
    <row r="109355" spans="1:12" x14ac:dyDescent="0.25">
      <c r="A109355">
        <v>121328</v>
      </c>
      <c r="B109355" s="2">
        <v>42219.288194444445</v>
      </c>
      <c r="C109355" s="2">
        <v>42219.3</v>
      </c>
      <c r="D109355" t="s">
        <v>578</v>
      </c>
      <c r="E109355">
        <v>1023.2569999999999</v>
      </c>
      <c r="F109355" t="s">
        <v>183</v>
      </c>
      <c r="G109355" t="s">
        <v>30</v>
      </c>
      <c r="H109355" t="s">
        <v>184</v>
      </c>
      <c r="I109355" t="s">
        <v>31</v>
      </c>
      <c r="J109355" t="s">
        <v>22</v>
      </c>
      <c r="K109355" t="s">
        <v>26</v>
      </c>
      <c r="L109355">
        <v>1988</v>
      </c>
    </row>
    <row r="109356" spans="1:12" x14ac:dyDescent="0.25">
      <c r="A109356">
        <v>121329</v>
      </c>
      <c r="B109356" s="2">
        <v>42219.292361111111</v>
      </c>
      <c r="C109356" s="2">
        <v>42219.305555555555</v>
      </c>
      <c r="D109356" t="s">
        <v>252</v>
      </c>
      <c r="E109356">
        <v>1186.29</v>
      </c>
      <c r="F109356" t="s">
        <v>30</v>
      </c>
      <c r="G109356" t="s">
        <v>107</v>
      </c>
      <c r="H109356" t="s">
        <v>31</v>
      </c>
      <c r="I109356" t="s">
        <v>108</v>
      </c>
      <c r="J109356" t="s">
        <v>22</v>
      </c>
      <c r="K109356" t="s">
        <v>23</v>
      </c>
      <c r="L109356">
        <v>1950</v>
      </c>
    </row>
    <row r="109357" spans="1:12" x14ac:dyDescent="0.25">
      <c r="A109357">
        <v>121330</v>
      </c>
      <c r="B109357" s="2">
        <v>42219.29791666667</v>
      </c>
      <c r="C109357" s="2">
        <v>42219.302083333336</v>
      </c>
      <c r="D109357" t="s">
        <v>368</v>
      </c>
      <c r="E109357">
        <v>306.35700000000003</v>
      </c>
      <c r="F109357" t="s">
        <v>177</v>
      </c>
      <c r="G109357" t="s">
        <v>291</v>
      </c>
      <c r="H109357" t="s">
        <v>178</v>
      </c>
      <c r="I109357" t="s">
        <v>292</v>
      </c>
      <c r="J109357" t="s">
        <v>22</v>
      </c>
      <c r="K109357" t="s">
        <v>26</v>
      </c>
      <c r="L109357">
        <v>1981</v>
      </c>
    </row>
    <row r="109358" spans="1:12" x14ac:dyDescent="0.25">
      <c r="A109358">
        <v>121331</v>
      </c>
      <c r="B109358" s="2">
        <v>42219.298611111109</v>
      </c>
      <c r="C109358" s="2">
        <v>42219.310416666667</v>
      </c>
      <c r="D109358" t="s">
        <v>479</v>
      </c>
      <c r="E109358">
        <v>1015.376</v>
      </c>
      <c r="F109358" t="s">
        <v>44</v>
      </c>
      <c r="G109358" t="s">
        <v>44</v>
      </c>
      <c r="H109358" t="s">
        <v>45</v>
      </c>
      <c r="I109358" t="s">
        <v>45</v>
      </c>
      <c r="J109358" t="s">
        <v>120</v>
      </c>
    </row>
    <row r="109359" spans="1:12" x14ac:dyDescent="0.25">
      <c r="A109359">
        <v>121332</v>
      </c>
      <c r="B109359" s="2">
        <v>42219.3</v>
      </c>
      <c r="C109359" s="2">
        <v>42219.30972222222</v>
      </c>
      <c r="D109359" t="s">
        <v>253</v>
      </c>
      <c r="E109359">
        <v>788.98699999999997</v>
      </c>
      <c r="F109359" t="s">
        <v>161</v>
      </c>
      <c r="G109359" t="s">
        <v>303</v>
      </c>
      <c r="H109359" t="s">
        <v>162</v>
      </c>
      <c r="I109359" t="s">
        <v>304</v>
      </c>
      <c r="J109359" t="s">
        <v>22</v>
      </c>
      <c r="K109359" t="s">
        <v>26</v>
      </c>
      <c r="L109359">
        <v>1974</v>
      </c>
    </row>
    <row r="109360" spans="1:12" x14ac:dyDescent="0.25">
      <c r="A109360">
        <v>121333</v>
      </c>
      <c r="B109360" s="2">
        <v>42219.304861111108</v>
      </c>
      <c r="C109360" s="2">
        <v>42219.313194444447</v>
      </c>
      <c r="D109360" t="s">
        <v>578</v>
      </c>
      <c r="E109360">
        <v>737.77499999999998</v>
      </c>
      <c r="F109360" t="s">
        <v>30</v>
      </c>
      <c r="G109360" t="s">
        <v>109</v>
      </c>
      <c r="H109360" t="s">
        <v>31</v>
      </c>
      <c r="I109360" t="s">
        <v>110</v>
      </c>
      <c r="J109360" t="s">
        <v>22</v>
      </c>
      <c r="K109360" t="s">
        <v>26</v>
      </c>
      <c r="L109360">
        <v>1953</v>
      </c>
    </row>
    <row r="109361" spans="1:12" x14ac:dyDescent="0.25">
      <c r="A109361">
        <v>121334</v>
      </c>
      <c r="B109361" s="2">
        <v>42219.306250000001</v>
      </c>
      <c r="C109361" s="2">
        <v>42219.316666666666</v>
      </c>
      <c r="D109361" t="s">
        <v>215</v>
      </c>
      <c r="E109361">
        <v>880.12699999999995</v>
      </c>
      <c r="F109361" t="s">
        <v>177</v>
      </c>
      <c r="G109361" t="s">
        <v>186</v>
      </c>
      <c r="H109361" t="s">
        <v>178</v>
      </c>
      <c r="I109361" t="s">
        <v>187</v>
      </c>
      <c r="J109361" t="s">
        <v>120</v>
      </c>
    </row>
    <row r="109362" spans="1:12" x14ac:dyDescent="0.25">
      <c r="A109362">
        <v>121335</v>
      </c>
      <c r="B109362" s="2">
        <v>42219.306944444441</v>
      </c>
      <c r="C109362" s="2">
        <v>42219.311111111114</v>
      </c>
      <c r="D109362" t="s">
        <v>406</v>
      </c>
      <c r="E109362">
        <v>352.99599999999998</v>
      </c>
      <c r="F109362" t="s">
        <v>192</v>
      </c>
      <c r="G109362" t="s">
        <v>221</v>
      </c>
      <c r="H109362" t="s">
        <v>193</v>
      </c>
      <c r="I109362" t="s">
        <v>222</v>
      </c>
      <c r="J109362" t="s">
        <v>22</v>
      </c>
      <c r="K109362" t="s">
        <v>23</v>
      </c>
      <c r="L109362">
        <v>1983</v>
      </c>
    </row>
    <row r="109363" spans="1:12" x14ac:dyDescent="0.25">
      <c r="A109363">
        <v>121336</v>
      </c>
      <c r="B109363" s="2">
        <v>42219.309027777781</v>
      </c>
      <c r="C109363" s="2">
        <v>42219.314583333333</v>
      </c>
      <c r="D109363" t="s">
        <v>395</v>
      </c>
      <c r="E109363">
        <v>459.18400000000003</v>
      </c>
      <c r="F109363" t="s">
        <v>247</v>
      </c>
      <c r="G109363" t="s">
        <v>89</v>
      </c>
      <c r="H109363" t="s">
        <v>248</v>
      </c>
      <c r="I109363" t="s">
        <v>91</v>
      </c>
      <c r="J109363" t="s">
        <v>120</v>
      </c>
    </row>
    <row r="109364" spans="1:12" x14ac:dyDescent="0.25">
      <c r="A109364">
        <v>121337</v>
      </c>
      <c r="B109364" s="2">
        <v>42219.310416666667</v>
      </c>
      <c r="C109364" s="2">
        <v>42219.315972222219</v>
      </c>
      <c r="D109364" t="s">
        <v>324</v>
      </c>
      <c r="E109364">
        <v>431.99700000000001</v>
      </c>
      <c r="F109364" t="s">
        <v>85</v>
      </c>
      <c r="G109364" t="s">
        <v>183</v>
      </c>
      <c r="H109364" t="s">
        <v>86</v>
      </c>
      <c r="I109364" t="s">
        <v>184</v>
      </c>
      <c r="J109364" t="s">
        <v>22</v>
      </c>
      <c r="K109364" t="s">
        <v>23</v>
      </c>
      <c r="L109364">
        <v>1967</v>
      </c>
    </row>
    <row r="109365" spans="1:12" x14ac:dyDescent="0.25">
      <c r="A109365">
        <v>121338</v>
      </c>
      <c r="B109365" s="2">
        <v>42219.311805555553</v>
      </c>
      <c r="C109365" s="2">
        <v>42219.314583333333</v>
      </c>
      <c r="D109365" t="s">
        <v>511</v>
      </c>
      <c r="E109365">
        <v>274.57400000000001</v>
      </c>
      <c r="F109365" t="s">
        <v>88</v>
      </c>
      <c r="G109365" t="s">
        <v>233</v>
      </c>
      <c r="H109365" t="s">
        <v>90</v>
      </c>
      <c r="I109365" t="s">
        <v>234</v>
      </c>
      <c r="J109365" t="s">
        <v>22</v>
      </c>
      <c r="K109365" t="s">
        <v>23</v>
      </c>
      <c r="L109365">
        <v>1979</v>
      </c>
    </row>
    <row r="109366" spans="1:12" x14ac:dyDescent="0.25">
      <c r="A109366">
        <v>121339</v>
      </c>
      <c r="B109366" s="2">
        <v>42219.311805555553</v>
      </c>
      <c r="C109366" s="2">
        <v>42219.320833333331</v>
      </c>
      <c r="D109366" t="s">
        <v>256</v>
      </c>
      <c r="E109366">
        <v>796.28499999999997</v>
      </c>
      <c r="F109366" t="s">
        <v>599</v>
      </c>
      <c r="G109366" t="s">
        <v>109</v>
      </c>
      <c r="H109366" t="s">
        <v>600</v>
      </c>
      <c r="I109366" t="s">
        <v>110</v>
      </c>
      <c r="J109366" t="s">
        <v>22</v>
      </c>
      <c r="K109366" t="s">
        <v>26</v>
      </c>
      <c r="L109366">
        <v>1970</v>
      </c>
    </row>
    <row r="109367" spans="1:12" x14ac:dyDescent="0.25">
      <c r="A109367">
        <v>121340</v>
      </c>
      <c r="B109367" s="2">
        <v>42219.3125</v>
      </c>
      <c r="C109367" s="2">
        <v>42219.320138888892</v>
      </c>
      <c r="D109367" t="s">
        <v>443</v>
      </c>
      <c r="E109367">
        <v>636.40700000000004</v>
      </c>
      <c r="F109367" t="s">
        <v>192</v>
      </c>
      <c r="G109367" t="s">
        <v>603</v>
      </c>
      <c r="H109367" t="s">
        <v>193</v>
      </c>
      <c r="I109367" t="s">
        <v>604</v>
      </c>
      <c r="J109367" t="s">
        <v>22</v>
      </c>
      <c r="K109367" t="s">
        <v>23</v>
      </c>
      <c r="L109367">
        <v>1967</v>
      </c>
    </row>
    <row r="109368" spans="1:12" x14ac:dyDescent="0.25">
      <c r="A109368">
        <v>121341</v>
      </c>
      <c r="B109368" s="2">
        <v>42219.313194444447</v>
      </c>
      <c r="C109368" s="2">
        <v>42219.320833333331</v>
      </c>
      <c r="D109368" t="s">
        <v>522</v>
      </c>
      <c r="E109368">
        <v>674.64200000000005</v>
      </c>
      <c r="F109368" t="s">
        <v>112</v>
      </c>
      <c r="G109368" t="s">
        <v>161</v>
      </c>
      <c r="H109368" t="s">
        <v>114</v>
      </c>
      <c r="I109368" t="s">
        <v>162</v>
      </c>
      <c r="J109368" t="s">
        <v>120</v>
      </c>
    </row>
    <row r="109369" spans="1:12" x14ac:dyDescent="0.25">
      <c r="A109369">
        <v>121342</v>
      </c>
      <c r="B109369" s="2">
        <v>42219.313194444447</v>
      </c>
      <c r="C109369" s="2">
        <v>42219.315972222219</v>
      </c>
      <c r="D109369" t="s">
        <v>555</v>
      </c>
      <c r="E109369">
        <v>256.62900000000002</v>
      </c>
      <c r="F109369" t="s">
        <v>78</v>
      </c>
      <c r="G109369" t="s">
        <v>221</v>
      </c>
      <c r="H109369" t="s">
        <v>79</v>
      </c>
      <c r="I109369" t="s">
        <v>222</v>
      </c>
      <c r="J109369" t="s">
        <v>22</v>
      </c>
      <c r="K109369" t="s">
        <v>23</v>
      </c>
      <c r="L109369">
        <v>1963</v>
      </c>
    </row>
    <row r="109370" spans="1:12" x14ac:dyDescent="0.25">
      <c r="A109370">
        <v>121343</v>
      </c>
      <c r="B109370" s="2">
        <v>42219.314583333333</v>
      </c>
      <c r="C109370" s="2">
        <v>42219.321527777778</v>
      </c>
      <c r="D109370" t="s">
        <v>572</v>
      </c>
      <c r="E109370">
        <v>626.26800000000003</v>
      </c>
      <c r="F109370" t="s">
        <v>266</v>
      </c>
      <c r="G109370" t="s">
        <v>107</v>
      </c>
      <c r="H109370" t="s">
        <v>267</v>
      </c>
      <c r="I109370" t="s">
        <v>108</v>
      </c>
      <c r="J109370" t="s">
        <v>22</v>
      </c>
      <c r="K109370" t="s">
        <v>93</v>
      </c>
      <c r="L109370">
        <v>1987</v>
      </c>
    </row>
    <row r="109371" spans="1:12" x14ac:dyDescent="0.25">
      <c r="A109371">
        <v>121344</v>
      </c>
      <c r="B109371" s="2">
        <v>42219.314583333333</v>
      </c>
      <c r="C109371" s="2">
        <v>42219.320833333331</v>
      </c>
      <c r="D109371" t="s">
        <v>339</v>
      </c>
      <c r="E109371">
        <v>570.04999999999995</v>
      </c>
      <c r="F109371" t="s">
        <v>164</v>
      </c>
      <c r="G109371" t="s">
        <v>221</v>
      </c>
      <c r="H109371" t="s">
        <v>165</v>
      </c>
      <c r="I109371" t="s">
        <v>222</v>
      </c>
      <c r="J109371" t="s">
        <v>22</v>
      </c>
      <c r="K109371" t="s">
        <v>23</v>
      </c>
      <c r="L109371">
        <v>1976</v>
      </c>
    </row>
    <row r="109372" spans="1:12" x14ac:dyDescent="0.25">
      <c r="A109372">
        <v>121345</v>
      </c>
      <c r="B109372" s="2">
        <v>42219.315972222219</v>
      </c>
      <c r="C109372" s="2">
        <v>42219.322916666664</v>
      </c>
      <c r="D109372" t="s">
        <v>424</v>
      </c>
      <c r="E109372">
        <v>602.553</v>
      </c>
      <c r="F109372" t="s">
        <v>85</v>
      </c>
      <c r="G109372" t="s">
        <v>109</v>
      </c>
      <c r="H109372" t="s">
        <v>86</v>
      </c>
      <c r="I109372" t="s">
        <v>110</v>
      </c>
      <c r="J109372" t="s">
        <v>22</v>
      </c>
      <c r="K109372" t="s">
        <v>23</v>
      </c>
      <c r="L109372">
        <v>1992</v>
      </c>
    </row>
    <row r="109373" spans="1:12" x14ac:dyDescent="0.25">
      <c r="A109373">
        <v>121346</v>
      </c>
      <c r="B109373" s="2">
        <v>42219.318749999999</v>
      </c>
      <c r="C109373" s="2">
        <v>42219.322916666664</v>
      </c>
      <c r="D109373" t="s">
        <v>486</v>
      </c>
      <c r="E109373">
        <v>362.26299999999998</v>
      </c>
      <c r="F109373" t="s">
        <v>240</v>
      </c>
      <c r="G109373" t="s">
        <v>85</v>
      </c>
      <c r="H109373" t="s">
        <v>241</v>
      </c>
      <c r="I109373" t="s">
        <v>86</v>
      </c>
      <c r="J109373" t="s">
        <v>22</v>
      </c>
      <c r="K109373" t="s">
        <v>23</v>
      </c>
      <c r="L109373">
        <v>1979</v>
      </c>
    </row>
    <row r="109374" spans="1:12" x14ac:dyDescent="0.25">
      <c r="A109374">
        <v>121347</v>
      </c>
      <c r="B109374" s="2">
        <v>42219.318749999999</v>
      </c>
      <c r="C109374" s="2">
        <v>42219.321527777778</v>
      </c>
      <c r="D109374" t="s">
        <v>56</v>
      </c>
      <c r="E109374">
        <v>210.11500000000001</v>
      </c>
      <c r="F109374" t="s">
        <v>145</v>
      </c>
      <c r="G109374" t="s">
        <v>107</v>
      </c>
      <c r="H109374" t="s">
        <v>146</v>
      </c>
      <c r="I109374" t="s">
        <v>108</v>
      </c>
      <c r="J109374" t="s">
        <v>22</v>
      </c>
      <c r="K109374" t="s">
        <v>23</v>
      </c>
      <c r="L109374">
        <v>1990</v>
      </c>
    </row>
    <row r="109375" spans="1:12" x14ac:dyDescent="0.25">
      <c r="A109375">
        <v>121348</v>
      </c>
      <c r="B109375" s="2">
        <v>42219.321527777778</v>
      </c>
      <c r="C109375" s="2">
        <v>42219.329861111109</v>
      </c>
      <c r="D109375" t="s">
        <v>163</v>
      </c>
      <c r="E109375">
        <v>738.84299999999996</v>
      </c>
      <c r="F109375" t="s">
        <v>164</v>
      </c>
      <c r="G109375" t="s">
        <v>19</v>
      </c>
      <c r="H109375" t="s">
        <v>165</v>
      </c>
      <c r="I109375" t="s">
        <v>21</v>
      </c>
      <c r="J109375" t="s">
        <v>22</v>
      </c>
      <c r="K109375" t="s">
        <v>23</v>
      </c>
      <c r="L109375">
        <v>1987</v>
      </c>
    </row>
    <row r="109376" spans="1:12" x14ac:dyDescent="0.25">
      <c r="A109376">
        <v>121349</v>
      </c>
      <c r="B109376" s="2">
        <v>42219.322222222225</v>
      </c>
      <c r="C109376" s="2">
        <v>42219.327777777777</v>
      </c>
      <c r="D109376" t="s">
        <v>409</v>
      </c>
      <c r="E109376">
        <v>450.79199999999997</v>
      </c>
      <c r="F109376" t="s">
        <v>88</v>
      </c>
      <c r="G109376" t="s">
        <v>85</v>
      </c>
      <c r="H109376" t="s">
        <v>90</v>
      </c>
      <c r="I109376" t="s">
        <v>86</v>
      </c>
      <c r="J109376" t="s">
        <v>22</v>
      </c>
      <c r="K109376" t="s">
        <v>23</v>
      </c>
      <c r="L109376">
        <v>1990</v>
      </c>
    </row>
    <row r="109377" spans="1:12" x14ac:dyDescent="0.25">
      <c r="A109377">
        <v>121350</v>
      </c>
      <c r="B109377" s="2">
        <v>42219.322916666664</v>
      </c>
      <c r="C109377" s="2">
        <v>42219.328472222223</v>
      </c>
      <c r="D109377" t="s">
        <v>157</v>
      </c>
      <c r="E109377">
        <v>511.92399999999998</v>
      </c>
      <c r="F109377" t="s">
        <v>177</v>
      </c>
      <c r="G109377" t="s">
        <v>121</v>
      </c>
      <c r="H109377" t="s">
        <v>178</v>
      </c>
      <c r="I109377" t="s">
        <v>122</v>
      </c>
      <c r="J109377" t="s">
        <v>22</v>
      </c>
      <c r="K109377" t="s">
        <v>23</v>
      </c>
      <c r="L109377">
        <v>1983</v>
      </c>
    </row>
    <row r="109378" spans="1:12" x14ac:dyDescent="0.25">
      <c r="A109378">
        <v>121351</v>
      </c>
      <c r="B109378" s="2">
        <v>42219.327777777777</v>
      </c>
      <c r="C109378" s="2">
        <v>42219.329861111109</v>
      </c>
      <c r="D109378" t="s">
        <v>443</v>
      </c>
      <c r="E109378">
        <v>207.64599999999999</v>
      </c>
      <c r="F109378" t="s">
        <v>603</v>
      </c>
      <c r="G109378" t="s">
        <v>112</v>
      </c>
      <c r="H109378" t="s">
        <v>604</v>
      </c>
      <c r="I109378" t="s">
        <v>114</v>
      </c>
      <c r="J109378" t="s">
        <v>22</v>
      </c>
      <c r="K109378" t="s">
        <v>23</v>
      </c>
      <c r="L109378">
        <v>1967</v>
      </c>
    </row>
    <row r="109379" spans="1:12" x14ac:dyDescent="0.25">
      <c r="A109379">
        <v>121352</v>
      </c>
      <c r="B109379" s="2">
        <v>42219.328472222223</v>
      </c>
      <c r="C109379" s="2">
        <v>42219.336111111108</v>
      </c>
      <c r="D109379" t="s">
        <v>195</v>
      </c>
      <c r="E109379">
        <v>651.42399999999998</v>
      </c>
      <c r="F109379" t="s">
        <v>235</v>
      </c>
      <c r="G109379" t="s">
        <v>19</v>
      </c>
      <c r="H109379" t="s">
        <v>236</v>
      </c>
      <c r="I109379" t="s">
        <v>21</v>
      </c>
      <c r="J109379" t="s">
        <v>22</v>
      </c>
      <c r="K109379" t="s">
        <v>23</v>
      </c>
      <c r="L109379">
        <v>1976</v>
      </c>
    </row>
    <row r="109380" spans="1:12" x14ac:dyDescent="0.25">
      <c r="A109380">
        <v>121353</v>
      </c>
      <c r="B109380" s="2">
        <v>42219.328472222223</v>
      </c>
      <c r="C109380" s="2">
        <v>42219.332638888889</v>
      </c>
      <c r="D109380" t="s">
        <v>577</v>
      </c>
      <c r="E109380">
        <v>317.226</v>
      </c>
      <c r="F109380" t="s">
        <v>235</v>
      </c>
      <c r="G109380" t="s">
        <v>291</v>
      </c>
      <c r="H109380" t="s">
        <v>236</v>
      </c>
      <c r="I109380" t="s">
        <v>292</v>
      </c>
      <c r="J109380" t="s">
        <v>22</v>
      </c>
      <c r="K109380" t="s">
        <v>26</v>
      </c>
      <c r="L109380">
        <v>1993</v>
      </c>
    </row>
    <row r="109381" spans="1:12" x14ac:dyDescent="0.25">
      <c r="A109381">
        <v>121354</v>
      </c>
      <c r="B109381" s="2">
        <v>42219.32916666667</v>
      </c>
      <c r="C109381" s="2">
        <v>42219.337500000001</v>
      </c>
      <c r="D109381" t="s">
        <v>170</v>
      </c>
      <c r="E109381">
        <v>746.55799999999999</v>
      </c>
      <c r="F109381" t="s">
        <v>233</v>
      </c>
      <c r="G109381" t="s">
        <v>64</v>
      </c>
      <c r="H109381" t="s">
        <v>234</v>
      </c>
      <c r="I109381" t="s">
        <v>65</v>
      </c>
      <c r="J109381" t="s">
        <v>22</v>
      </c>
      <c r="K109381" t="s">
        <v>23</v>
      </c>
      <c r="L109381">
        <v>1975</v>
      </c>
    </row>
    <row r="109382" spans="1:12" x14ac:dyDescent="0.25">
      <c r="A109382">
        <v>121355</v>
      </c>
      <c r="B109382" s="2">
        <v>42219.329861111109</v>
      </c>
      <c r="C109382" s="2">
        <v>42219.342361111114</v>
      </c>
      <c r="D109382" t="s">
        <v>471</v>
      </c>
      <c r="E109382">
        <v>1053.865</v>
      </c>
      <c r="F109382" t="s">
        <v>177</v>
      </c>
      <c r="G109382" t="s">
        <v>161</v>
      </c>
      <c r="H109382" t="s">
        <v>178</v>
      </c>
      <c r="I109382" t="s">
        <v>162</v>
      </c>
      <c r="J109382" t="s">
        <v>22</v>
      </c>
      <c r="K109382" t="s">
        <v>26</v>
      </c>
      <c r="L109382">
        <v>1987</v>
      </c>
    </row>
    <row r="109383" spans="1:12" x14ac:dyDescent="0.25">
      <c r="A109383">
        <v>121356</v>
      </c>
      <c r="B109383" s="2">
        <v>42219.330555555556</v>
      </c>
      <c r="C109383" s="2">
        <v>42219.334722222222</v>
      </c>
      <c r="D109383" t="s">
        <v>513</v>
      </c>
      <c r="E109383">
        <v>354.911</v>
      </c>
      <c r="F109383" t="s">
        <v>303</v>
      </c>
      <c r="G109383" t="s">
        <v>96</v>
      </c>
      <c r="H109383" t="s">
        <v>304</v>
      </c>
      <c r="I109383" t="s">
        <v>98</v>
      </c>
      <c r="J109383" t="s">
        <v>22</v>
      </c>
      <c r="K109383" t="s">
        <v>23</v>
      </c>
      <c r="L109383">
        <v>1978</v>
      </c>
    </row>
    <row r="109384" spans="1:12" x14ac:dyDescent="0.25">
      <c r="A109384">
        <v>121357</v>
      </c>
      <c r="B109384" s="2">
        <v>42219.330555555556</v>
      </c>
      <c r="C109384" s="2">
        <v>42219.338888888888</v>
      </c>
      <c r="D109384" t="s">
        <v>37</v>
      </c>
      <c r="E109384">
        <v>700.32899999999995</v>
      </c>
      <c r="F109384" t="s">
        <v>30</v>
      </c>
      <c r="G109384" t="s">
        <v>109</v>
      </c>
      <c r="H109384" t="s">
        <v>31</v>
      </c>
      <c r="I109384" t="s">
        <v>110</v>
      </c>
      <c r="J109384" t="s">
        <v>22</v>
      </c>
      <c r="K109384" t="s">
        <v>23</v>
      </c>
      <c r="L109384">
        <v>1985</v>
      </c>
    </row>
    <row r="109385" spans="1:12" x14ac:dyDescent="0.25">
      <c r="A109385">
        <v>121358</v>
      </c>
      <c r="B109385" s="2">
        <v>42219.331944444442</v>
      </c>
      <c r="C109385" s="2">
        <v>42219.338194444441</v>
      </c>
      <c r="D109385" t="s">
        <v>363</v>
      </c>
      <c r="E109385">
        <v>523.21</v>
      </c>
      <c r="F109385" t="s">
        <v>161</v>
      </c>
      <c r="G109385" t="s">
        <v>132</v>
      </c>
      <c r="H109385" t="s">
        <v>162</v>
      </c>
      <c r="I109385" t="s">
        <v>133</v>
      </c>
      <c r="J109385" t="s">
        <v>22</v>
      </c>
      <c r="K109385" t="s">
        <v>23</v>
      </c>
      <c r="L109385">
        <v>1964</v>
      </c>
    </row>
    <row r="109386" spans="1:12" x14ac:dyDescent="0.25">
      <c r="A109386">
        <v>121359</v>
      </c>
      <c r="B109386" s="2">
        <v>42219.333333333336</v>
      </c>
      <c r="C109386" s="2">
        <v>42219.34097222222</v>
      </c>
      <c r="D109386" t="s">
        <v>302</v>
      </c>
      <c r="E109386">
        <v>656.31799999999998</v>
      </c>
      <c r="F109386" t="s">
        <v>164</v>
      </c>
      <c r="G109386" t="s">
        <v>41</v>
      </c>
      <c r="H109386" t="s">
        <v>165</v>
      </c>
      <c r="I109386" t="s">
        <v>42</v>
      </c>
      <c r="J109386" t="s">
        <v>22</v>
      </c>
      <c r="K109386" t="s">
        <v>23</v>
      </c>
      <c r="L109386">
        <v>1981</v>
      </c>
    </row>
    <row r="109387" spans="1:12" x14ac:dyDescent="0.25">
      <c r="A109387">
        <v>121360</v>
      </c>
      <c r="B109387" s="2">
        <v>42219.334027777775</v>
      </c>
      <c r="C109387" s="2">
        <v>42219.352083333331</v>
      </c>
      <c r="D109387" t="s">
        <v>264</v>
      </c>
      <c r="E109387">
        <v>1584.864</v>
      </c>
      <c r="F109387" t="s">
        <v>113</v>
      </c>
      <c r="G109387" t="s">
        <v>101</v>
      </c>
      <c r="H109387" t="s">
        <v>115</v>
      </c>
      <c r="I109387" t="s">
        <v>103</v>
      </c>
      <c r="J109387" t="s">
        <v>22</v>
      </c>
      <c r="K109387" t="s">
        <v>23</v>
      </c>
      <c r="L109387">
        <v>1979</v>
      </c>
    </row>
    <row r="109388" spans="1:12" x14ac:dyDescent="0.25">
      <c r="A109388">
        <v>121361</v>
      </c>
      <c r="B109388" s="2">
        <v>42219.334027777775</v>
      </c>
      <c r="C109388" s="2">
        <v>42219.340277777781</v>
      </c>
      <c r="D109388" t="s">
        <v>532</v>
      </c>
      <c r="E109388">
        <v>539.12699999999995</v>
      </c>
      <c r="F109388" t="s">
        <v>177</v>
      </c>
      <c r="G109388" t="s">
        <v>97</v>
      </c>
      <c r="H109388" t="s">
        <v>178</v>
      </c>
      <c r="I109388" t="s">
        <v>99</v>
      </c>
      <c r="J109388" t="s">
        <v>22</v>
      </c>
      <c r="K109388" t="s">
        <v>26</v>
      </c>
      <c r="L109388">
        <v>1988</v>
      </c>
    </row>
    <row r="109389" spans="1:12" x14ac:dyDescent="0.25">
      <c r="A109389">
        <v>121362</v>
      </c>
      <c r="B109389" s="2">
        <v>42219.336805555555</v>
      </c>
      <c r="C109389" s="2">
        <v>42219.340277777781</v>
      </c>
      <c r="D109389" t="s">
        <v>481</v>
      </c>
      <c r="E109389">
        <v>292.17099999999999</v>
      </c>
      <c r="F109389" t="s">
        <v>112</v>
      </c>
      <c r="G109389" t="s">
        <v>603</v>
      </c>
      <c r="H109389" t="s">
        <v>114</v>
      </c>
      <c r="I109389" t="s">
        <v>604</v>
      </c>
      <c r="J109389" t="s">
        <v>22</v>
      </c>
      <c r="K109389" t="s">
        <v>23</v>
      </c>
      <c r="L109389">
        <v>1988</v>
      </c>
    </row>
    <row r="109390" spans="1:12" x14ac:dyDescent="0.25">
      <c r="A109390">
        <v>121363</v>
      </c>
      <c r="B109390" s="2">
        <v>42219.336805555555</v>
      </c>
      <c r="C109390" s="2">
        <v>42219.339583333334</v>
      </c>
      <c r="D109390" t="s">
        <v>474</v>
      </c>
      <c r="E109390">
        <v>275.12299999999999</v>
      </c>
      <c r="F109390" t="s">
        <v>117</v>
      </c>
      <c r="G109390" t="s">
        <v>159</v>
      </c>
      <c r="H109390" t="s">
        <v>118</v>
      </c>
      <c r="I109390" t="s">
        <v>160</v>
      </c>
      <c r="J109390" t="s">
        <v>22</v>
      </c>
      <c r="K109390" t="s">
        <v>26</v>
      </c>
      <c r="L109390">
        <v>1985</v>
      </c>
    </row>
    <row r="109391" spans="1:12" x14ac:dyDescent="0.25">
      <c r="A109391">
        <v>121364</v>
      </c>
      <c r="B109391" s="2">
        <v>42219.336805555555</v>
      </c>
      <c r="C109391" s="2">
        <v>42219.34375</v>
      </c>
      <c r="D109391" t="s">
        <v>349</v>
      </c>
      <c r="E109391">
        <v>580.01499999999999</v>
      </c>
      <c r="F109391" t="s">
        <v>151</v>
      </c>
      <c r="G109391" t="s">
        <v>247</v>
      </c>
      <c r="H109391" t="s">
        <v>152</v>
      </c>
      <c r="I109391" t="s">
        <v>248</v>
      </c>
      <c r="J109391" t="s">
        <v>22</v>
      </c>
      <c r="K109391" t="s">
        <v>26</v>
      </c>
      <c r="L109391">
        <v>1984</v>
      </c>
    </row>
    <row r="109392" spans="1:12" x14ac:dyDescent="0.25">
      <c r="A109392">
        <v>121365</v>
      </c>
      <c r="B109392" s="2">
        <v>42219.338194444441</v>
      </c>
      <c r="C109392" s="2">
        <v>42219.34375</v>
      </c>
      <c r="D109392" t="s">
        <v>442</v>
      </c>
      <c r="E109392">
        <v>490.14</v>
      </c>
      <c r="F109392" t="s">
        <v>192</v>
      </c>
      <c r="G109392" t="s">
        <v>303</v>
      </c>
      <c r="H109392" t="s">
        <v>193</v>
      </c>
      <c r="I109392" t="s">
        <v>304</v>
      </c>
      <c r="J109392" t="s">
        <v>22</v>
      </c>
      <c r="K109392" t="s">
        <v>26</v>
      </c>
      <c r="L109392">
        <v>1989</v>
      </c>
    </row>
    <row r="109393" spans="1:12" x14ac:dyDescent="0.25">
      <c r="A109393">
        <v>121366</v>
      </c>
      <c r="B109393" s="2">
        <v>42219.338194444441</v>
      </c>
      <c r="C109393" s="2">
        <v>42219.343055555553</v>
      </c>
      <c r="D109393" t="s">
        <v>275</v>
      </c>
      <c r="E109393">
        <v>375.75900000000001</v>
      </c>
      <c r="F109393" t="s">
        <v>291</v>
      </c>
      <c r="G109393" t="s">
        <v>18</v>
      </c>
      <c r="H109393" t="s">
        <v>292</v>
      </c>
      <c r="I109393" t="s">
        <v>20</v>
      </c>
      <c r="J109393" t="s">
        <v>22</v>
      </c>
      <c r="K109393" t="s">
        <v>23</v>
      </c>
      <c r="L109393">
        <v>1984</v>
      </c>
    </row>
    <row r="109394" spans="1:12" x14ac:dyDescent="0.25">
      <c r="A109394">
        <v>121367</v>
      </c>
      <c r="B109394" s="2">
        <v>42219.338888888888</v>
      </c>
      <c r="C109394" s="2">
        <v>42219.349305555559</v>
      </c>
      <c r="D109394" t="s">
        <v>250</v>
      </c>
      <c r="E109394">
        <v>890.73199999999997</v>
      </c>
      <c r="F109394" t="s">
        <v>177</v>
      </c>
      <c r="G109394" t="s">
        <v>117</v>
      </c>
      <c r="H109394" t="s">
        <v>178</v>
      </c>
      <c r="I109394" t="s">
        <v>118</v>
      </c>
      <c r="J109394" t="s">
        <v>22</v>
      </c>
      <c r="K109394" t="s">
        <v>23</v>
      </c>
      <c r="L109394">
        <v>1975</v>
      </c>
    </row>
    <row r="109395" spans="1:12" x14ac:dyDescent="0.25">
      <c r="A109395">
        <v>121368</v>
      </c>
      <c r="B109395" s="2">
        <v>42219.338888888888</v>
      </c>
      <c r="C109395" s="2">
        <v>42219.34375</v>
      </c>
      <c r="D109395" t="s">
        <v>62</v>
      </c>
      <c r="E109395">
        <v>412.69900000000001</v>
      </c>
      <c r="F109395" t="s">
        <v>247</v>
      </c>
      <c r="G109395" t="s">
        <v>303</v>
      </c>
      <c r="H109395" t="s">
        <v>248</v>
      </c>
      <c r="I109395" t="s">
        <v>304</v>
      </c>
      <c r="J109395" t="s">
        <v>22</v>
      </c>
      <c r="K109395" t="s">
        <v>23</v>
      </c>
      <c r="L109395">
        <v>1961</v>
      </c>
    </row>
    <row r="109396" spans="1:12" x14ac:dyDescent="0.25">
      <c r="A109396">
        <v>121369</v>
      </c>
      <c r="B109396" s="2">
        <v>42219.340277777781</v>
      </c>
      <c r="C109396" s="2">
        <v>42219.348611111112</v>
      </c>
      <c r="D109396" t="s">
        <v>56</v>
      </c>
      <c r="E109396">
        <v>703.21799999999996</v>
      </c>
      <c r="F109396" t="s">
        <v>107</v>
      </c>
      <c r="G109396" t="s">
        <v>97</v>
      </c>
      <c r="H109396" t="s">
        <v>108</v>
      </c>
      <c r="I109396" t="s">
        <v>99</v>
      </c>
      <c r="J109396" t="s">
        <v>22</v>
      </c>
      <c r="K109396" t="s">
        <v>26</v>
      </c>
      <c r="L109396">
        <v>1987</v>
      </c>
    </row>
    <row r="109397" spans="1:12" x14ac:dyDescent="0.25">
      <c r="A109397">
        <v>121370</v>
      </c>
      <c r="B109397" s="2">
        <v>42219.341666666667</v>
      </c>
      <c r="C109397" s="2">
        <v>42219.351388888892</v>
      </c>
      <c r="D109397" t="s">
        <v>327</v>
      </c>
      <c r="E109397">
        <v>824.66</v>
      </c>
      <c r="F109397" t="s">
        <v>606</v>
      </c>
      <c r="G109397" t="s">
        <v>109</v>
      </c>
      <c r="H109397" t="s">
        <v>607</v>
      </c>
      <c r="I109397" t="s">
        <v>110</v>
      </c>
      <c r="J109397" t="s">
        <v>22</v>
      </c>
      <c r="K109397" t="s">
        <v>23</v>
      </c>
      <c r="L109397">
        <v>1963</v>
      </c>
    </row>
    <row r="109398" spans="1:12" x14ac:dyDescent="0.25">
      <c r="A109398">
        <v>121371</v>
      </c>
      <c r="B109398" s="2">
        <v>42219.342361111114</v>
      </c>
      <c r="C109398" s="2">
        <v>42219.347222222219</v>
      </c>
      <c r="D109398" t="s">
        <v>140</v>
      </c>
      <c r="E109398">
        <v>438.41300000000001</v>
      </c>
      <c r="F109398" t="s">
        <v>177</v>
      </c>
      <c r="G109398" t="s">
        <v>233</v>
      </c>
      <c r="H109398" t="s">
        <v>178</v>
      </c>
      <c r="I109398" t="s">
        <v>234</v>
      </c>
      <c r="J109398" t="s">
        <v>22</v>
      </c>
      <c r="K109398" t="s">
        <v>26</v>
      </c>
      <c r="L109398">
        <v>1985</v>
      </c>
    </row>
    <row r="109399" spans="1:12" x14ac:dyDescent="0.25">
      <c r="A109399">
        <v>121372</v>
      </c>
      <c r="B109399" s="2">
        <v>42219.342361111114</v>
      </c>
      <c r="C109399" s="2">
        <v>42219.34652777778</v>
      </c>
      <c r="D109399" t="s">
        <v>411</v>
      </c>
      <c r="E109399">
        <v>329.81599999999997</v>
      </c>
      <c r="F109399" t="s">
        <v>247</v>
      </c>
      <c r="G109399" t="s">
        <v>145</v>
      </c>
      <c r="H109399" t="s">
        <v>248</v>
      </c>
      <c r="I109399" t="s">
        <v>146</v>
      </c>
      <c r="J109399" t="s">
        <v>22</v>
      </c>
      <c r="K109399" t="s">
        <v>26</v>
      </c>
      <c r="L109399">
        <v>1990</v>
      </c>
    </row>
    <row r="109400" spans="1:12" x14ac:dyDescent="0.25">
      <c r="A109400">
        <v>121373</v>
      </c>
      <c r="B109400" s="2">
        <v>42219.34375</v>
      </c>
      <c r="C109400" s="2">
        <v>42219.349305555559</v>
      </c>
      <c r="D109400" t="s">
        <v>441</v>
      </c>
      <c r="E109400">
        <v>485.32400000000001</v>
      </c>
      <c r="F109400" t="s">
        <v>177</v>
      </c>
      <c r="G109400" t="s">
        <v>121</v>
      </c>
      <c r="H109400" t="s">
        <v>178</v>
      </c>
      <c r="I109400" t="s">
        <v>122</v>
      </c>
      <c r="J109400" t="s">
        <v>22</v>
      </c>
      <c r="K109400" t="s">
        <v>23</v>
      </c>
      <c r="L109400">
        <v>1986</v>
      </c>
    </row>
    <row r="109401" spans="1:12" x14ac:dyDescent="0.25">
      <c r="A109401">
        <v>121374</v>
      </c>
      <c r="B109401" s="2">
        <v>42219.344444444447</v>
      </c>
      <c r="C109401" s="2">
        <v>42219.356249999997</v>
      </c>
      <c r="D109401" t="s">
        <v>484</v>
      </c>
      <c r="E109401">
        <v>1034.6079999999999</v>
      </c>
      <c r="F109401" t="s">
        <v>71</v>
      </c>
      <c r="G109401" t="s">
        <v>107</v>
      </c>
      <c r="H109401" t="s">
        <v>72</v>
      </c>
      <c r="I109401" t="s">
        <v>108</v>
      </c>
      <c r="J109401" t="s">
        <v>22</v>
      </c>
      <c r="K109401" t="s">
        <v>23</v>
      </c>
      <c r="L109401">
        <v>1962</v>
      </c>
    </row>
    <row r="109402" spans="1:12" x14ac:dyDescent="0.25">
      <c r="A109402">
        <v>121375</v>
      </c>
      <c r="B109402" s="2">
        <v>42219.347222222219</v>
      </c>
      <c r="C109402" s="2">
        <v>42219.353472222225</v>
      </c>
      <c r="D109402" t="s">
        <v>397</v>
      </c>
      <c r="E109402">
        <v>565.77200000000005</v>
      </c>
      <c r="F109402" t="s">
        <v>161</v>
      </c>
      <c r="G109402" t="s">
        <v>96</v>
      </c>
      <c r="H109402" t="s">
        <v>162</v>
      </c>
      <c r="I109402" t="s">
        <v>98</v>
      </c>
      <c r="J109402" t="s">
        <v>22</v>
      </c>
      <c r="K109402" t="s">
        <v>23</v>
      </c>
      <c r="L109402">
        <v>1977</v>
      </c>
    </row>
    <row r="109403" spans="1:12" x14ac:dyDescent="0.25">
      <c r="A109403">
        <v>121376</v>
      </c>
      <c r="B109403" s="2">
        <v>42219.347916666666</v>
      </c>
      <c r="C109403" s="2">
        <v>42219.362500000003</v>
      </c>
      <c r="D109403" t="s">
        <v>243</v>
      </c>
      <c r="E109403">
        <v>1247.5730000000001</v>
      </c>
      <c r="F109403" t="s">
        <v>291</v>
      </c>
      <c r="G109403" t="s">
        <v>154</v>
      </c>
      <c r="H109403" t="s">
        <v>292</v>
      </c>
      <c r="I109403" t="s">
        <v>155</v>
      </c>
      <c r="J109403" t="s">
        <v>22</v>
      </c>
      <c r="K109403" t="s">
        <v>23</v>
      </c>
      <c r="L109403">
        <v>1977</v>
      </c>
    </row>
    <row r="109404" spans="1:12" x14ac:dyDescent="0.25">
      <c r="A109404">
        <v>121378</v>
      </c>
      <c r="B109404" s="2">
        <v>42219.349305555559</v>
      </c>
      <c r="C109404" s="2">
        <v>42219.356249999997</v>
      </c>
      <c r="D109404" t="s">
        <v>497</v>
      </c>
      <c r="E109404">
        <v>599.48599999999999</v>
      </c>
      <c r="F109404" t="s">
        <v>235</v>
      </c>
      <c r="G109404" t="s">
        <v>30</v>
      </c>
      <c r="H109404" t="s">
        <v>236</v>
      </c>
      <c r="I109404" t="s">
        <v>31</v>
      </c>
      <c r="J109404" t="s">
        <v>22</v>
      </c>
      <c r="K109404" t="s">
        <v>23</v>
      </c>
      <c r="L109404">
        <v>1980</v>
      </c>
    </row>
    <row r="109405" spans="1:12" x14ac:dyDescent="0.25">
      <c r="A109405">
        <v>121379</v>
      </c>
      <c r="B109405" s="2">
        <v>42219.35</v>
      </c>
      <c r="C109405" s="2">
        <v>42219.361805555556</v>
      </c>
      <c r="D109405" t="s">
        <v>82</v>
      </c>
      <c r="E109405">
        <v>1006.092</v>
      </c>
      <c r="F109405" t="s">
        <v>183</v>
      </c>
      <c r="G109405" t="s">
        <v>151</v>
      </c>
      <c r="H109405" t="s">
        <v>184</v>
      </c>
      <c r="I109405" t="s">
        <v>152</v>
      </c>
      <c r="J109405" t="s">
        <v>120</v>
      </c>
    </row>
    <row r="109406" spans="1:12" x14ac:dyDescent="0.25">
      <c r="A109406">
        <v>121380</v>
      </c>
      <c r="B109406" s="2">
        <v>42219.350694444445</v>
      </c>
      <c r="C109406" s="2">
        <v>42219.36041666667</v>
      </c>
      <c r="D109406" t="s">
        <v>170</v>
      </c>
      <c r="E109406">
        <v>850.04700000000003</v>
      </c>
      <c r="F109406" t="s">
        <v>64</v>
      </c>
      <c r="G109406" t="s">
        <v>78</v>
      </c>
      <c r="H109406" t="s">
        <v>65</v>
      </c>
      <c r="I109406" t="s">
        <v>79</v>
      </c>
      <c r="J109406" t="s">
        <v>22</v>
      </c>
      <c r="K109406" t="s">
        <v>23</v>
      </c>
      <c r="L109406">
        <v>1979</v>
      </c>
    </row>
    <row r="109407" spans="1:12" x14ac:dyDescent="0.25">
      <c r="A109407">
        <v>121381</v>
      </c>
      <c r="B109407" s="2">
        <v>42219.350694444445</v>
      </c>
      <c r="C109407" s="2">
        <v>42219.365972222222</v>
      </c>
      <c r="D109407" t="s">
        <v>572</v>
      </c>
      <c r="E109407">
        <v>1327.28</v>
      </c>
      <c r="F109407" t="s">
        <v>107</v>
      </c>
      <c r="G109407" t="s">
        <v>167</v>
      </c>
      <c r="H109407" t="s">
        <v>108</v>
      </c>
      <c r="I109407" t="s">
        <v>168</v>
      </c>
      <c r="J109407" t="s">
        <v>22</v>
      </c>
      <c r="K109407" t="s">
        <v>23</v>
      </c>
      <c r="L109407">
        <v>1990</v>
      </c>
    </row>
    <row r="109408" spans="1:12" x14ac:dyDescent="0.25">
      <c r="A109408">
        <v>121382</v>
      </c>
      <c r="B109408" s="2">
        <v>42219.351388888892</v>
      </c>
      <c r="C109408" s="2">
        <v>42219.354861111111</v>
      </c>
      <c r="D109408" t="s">
        <v>443</v>
      </c>
      <c r="E109408">
        <v>315.54399999999998</v>
      </c>
      <c r="F109408" t="s">
        <v>112</v>
      </c>
      <c r="G109408" t="s">
        <v>85</v>
      </c>
      <c r="H109408" t="s">
        <v>114</v>
      </c>
      <c r="I109408" t="s">
        <v>86</v>
      </c>
      <c r="J109408" t="s">
        <v>22</v>
      </c>
      <c r="K109408" t="s">
        <v>23</v>
      </c>
      <c r="L109408">
        <v>1962</v>
      </c>
    </row>
    <row r="109409" spans="1:12" x14ac:dyDescent="0.25">
      <c r="A109409">
        <v>121383</v>
      </c>
      <c r="B109409" s="2">
        <v>42219.352083333331</v>
      </c>
      <c r="C109409" s="2">
        <v>42219.357638888891</v>
      </c>
      <c r="D109409" t="s">
        <v>349</v>
      </c>
      <c r="E109409">
        <v>476.80599999999998</v>
      </c>
      <c r="F109409" t="s">
        <v>247</v>
      </c>
      <c r="G109409" t="s">
        <v>233</v>
      </c>
      <c r="H109409" t="s">
        <v>248</v>
      </c>
      <c r="I109409" t="s">
        <v>234</v>
      </c>
      <c r="J109409" t="s">
        <v>22</v>
      </c>
      <c r="K109409" t="s">
        <v>23</v>
      </c>
      <c r="L109409">
        <v>1981</v>
      </c>
    </row>
    <row r="109410" spans="1:12" x14ac:dyDescent="0.25">
      <c r="A109410">
        <v>121384</v>
      </c>
      <c r="B109410" s="2">
        <v>42219.352777777778</v>
      </c>
      <c r="C109410" s="2">
        <v>42219.357638888891</v>
      </c>
      <c r="D109410" t="s">
        <v>352</v>
      </c>
      <c r="E109410">
        <v>462.27699999999999</v>
      </c>
      <c r="F109410" t="s">
        <v>125</v>
      </c>
      <c r="G109410" t="s">
        <v>159</v>
      </c>
      <c r="H109410" t="s">
        <v>127</v>
      </c>
      <c r="I109410" t="s">
        <v>160</v>
      </c>
      <c r="J109410" t="s">
        <v>22</v>
      </c>
      <c r="K109410" t="s">
        <v>23</v>
      </c>
      <c r="L109410">
        <v>1993</v>
      </c>
    </row>
    <row r="109411" spans="1:12" x14ac:dyDescent="0.25">
      <c r="A109411">
        <v>121385</v>
      </c>
      <c r="B109411" s="2">
        <v>42219.352777777778</v>
      </c>
      <c r="C109411" s="2">
        <v>42219.354861111111</v>
      </c>
      <c r="D109411" t="s">
        <v>199</v>
      </c>
      <c r="E109411">
        <v>148.08199999999999</v>
      </c>
      <c r="F109411" t="s">
        <v>145</v>
      </c>
      <c r="G109411" t="s">
        <v>221</v>
      </c>
      <c r="H109411" t="s">
        <v>146</v>
      </c>
      <c r="I109411" t="s">
        <v>222</v>
      </c>
      <c r="J109411" t="s">
        <v>22</v>
      </c>
      <c r="K109411" t="s">
        <v>23</v>
      </c>
      <c r="L109411">
        <v>1982</v>
      </c>
    </row>
    <row r="109412" spans="1:12" x14ac:dyDescent="0.25">
      <c r="A109412">
        <v>121386</v>
      </c>
      <c r="B109412" s="2">
        <v>42219.353472222225</v>
      </c>
      <c r="C109412" s="2">
        <v>42219.356249999997</v>
      </c>
      <c r="D109412" t="s">
        <v>416</v>
      </c>
      <c r="E109412">
        <v>214.64400000000001</v>
      </c>
      <c r="F109412" t="s">
        <v>177</v>
      </c>
      <c r="G109412" t="s">
        <v>71</v>
      </c>
      <c r="H109412" t="s">
        <v>178</v>
      </c>
      <c r="I109412" t="s">
        <v>72</v>
      </c>
      <c r="J109412" t="s">
        <v>22</v>
      </c>
      <c r="K109412" t="s">
        <v>26</v>
      </c>
      <c r="L109412">
        <v>1952</v>
      </c>
    </row>
    <row r="109413" spans="1:12" x14ac:dyDescent="0.25">
      <c r="A109413">
        <v>121387</v>
      </c>
      <c r="B109413" s="2">
        <v>42219.357638888891</v>
      </c>
      <c r="C109413" s="2">
        <v>42219.363194444442</v>
      </c>
      <c r="D109413" t="s">
        <v>395</v>
      </c>
      <c r="E109413">
        <v>532.12900000000002</v>
      </c>
      <c r="F109413" t="s">
        <v>89</v>
      </c>
      <c r="G109413" t="s">
        <v>18</v>
      </c>
      <c r="H109413" t="s">
        <v>91</v>
      </c>
      <c r="I109413" t="s">
        <v>20</v>
      </c>
      <c r="J109413" t="s">
        <v>22</v>
      </c>
      <c r="K109413" t="s">
        <v>23</v>
      </c>
      <c r="L109413">
        <v>1981</v>
      </c>
    </row>
    <row r="109414" spans="1:12" x14ac:dyDescent="0.25">
      <c r="A109414">
        <v>121388</v>
      </c>
      <c r="B109414" s="2">
        <v>42219.357638888891</v>
      </c>
      <c r="C109414" s="2">
        <v>42219.363194444442</v>
      </c>
      <c r="D109414" t="s">
        <v>307</v>
      </c>
      <c r="E109414">
        <v>486.74</v>
      </c>
      <c r="F109414" t="s">
        <v>44</v>
      </c>
      <c r="G109414" t="s">
        <v>78</v>
      </c>
      <c r="H109414" t="s">
        <v>45</v>
      </c>
      <c r="I109414" t="s">
        <v>79</v>
      </c>
      <c r="J109414" t="s">
        <v>22</v>
      </c>
      <c r="K109414" t="s">
        <v>23</v>
      </c>
      <c r="L109414">
        <v>1983</v>
      </c>
    </row>
    <row r="109415" spans="1:12" x14ac:dyDescent="0.25">
      <c r="A109415">
        <v>121389</v>
      </c>
      <c r="B109415" s="2">
        <v>42219.35833333333</v>
      </c>
      <c r="C109415" s="2">
        <v>42219.365277777775</v>
      </c>
      <c r="D109415" t="s">
        <v>62</v>
      </c>
      <c r="E109415">
        <v>612.822</v>
      </c>
      <c r="F109415" t="s">
        <v>303</v>
      </c>
      <c r="G109415" t="s">
        <v>167</v>
      </c>
      <c r="H109415" t="s">
        <v>304</v>
      </c>
      <c r="I109415" t="s">
        <v>168</v>
      </c>
      <c r="J109415" t="s">
        <v>22</v>
      </c>
      <c r="K109415" t="s">
        <v>23</v>
      </c>
      <c r="L109415">
        <v>1990</v>
      </c>
    </row>
    <row r="109416" spans="1:12" x14ac:dyDescent="0.25">
      <c r="A109416">
        <v>121390</v>
      </c>
      <c r="B109416" s="2">
        <v>42219.359027777777</v>
      </c>
      <c r="C109416" s="2">
        <v>42219.367361111108</v>
      </c>
      <c r="D109416" t="s">
        <v>533</v>
      </c>
      <c r="E109416">
        <v>739.59900000000005</v>
      </c>
      <c r="F109416" t="s">
        <v>192</v>
      </c>
      <c r="G109416" t="s">
        <v>78</v>
      </c>
      <c r="H109416" t="s">
        <v>193</v>
      </c>
      <c r="I109416" t="s">
        <v>79</v>
      </c>
      <c r="J109416" t="s">
        <v>22</v>
      </c>
      <c r="K109416" t="s">
        <v>23</v>
      </c>
      <c r="L109416">
        <v>1988</v>
      </c>
    </row>
    <row r="109417" spans="1:12" x14ac:dyDescent="0.25">
      <c r="A109417">
        <v>121391</v>
      </c>
      <c r="B109417" s="2">
        <v>42219.359722222223</v>
      </c>
      <c r="C109417" s="2">
        <v>42219.364583333336</v>
      </c>
      <c r="D109417" t="s">
        <v>427</v>
      </c>
      <c r="E109417">
        <v>424.74</v>
      </c>
      <c r="F109417" t="s">
        <v>85</v>
      </c>
      <c r="G109417" t="s">
        <v>78</v>
      </c>
      <c r="H109417" t="s">
        <v>86</v>
      </c>
      <c r="I109417" t="s">
        <v>79</v>
      </c>
      <c r="J109417" t="s">
        <v>22</v>
      </c>
      <c r="K109417" t="s">
        <v>23</v>
      </c>
      <c r="L109417">
        <v>1962</v>
      </c>
    </row>
    <row r="109418" spans="1:12" x14ac:dyDescent="0.25">
      <c r="A109418">
        <v>121392</v>
      </c>
      <c r="B109418" s="2">
        <v>42219.361805555556</v>
      </c>
      <c r="C109418" s="2">
        <v>42219.368055555555</v>
      </c>
      <c r="D109418" t="s">
        <v>349</v>
      </c>
      <c r="E109418">
        <v>526.85500000000002</v>
      </c>
      <c r="F109418" t="s">
        <v>233</v>
      </c>
      <c r="G109418" t="s">
        <v>96</v>
      </c>
      <c r="H109418" t="s">
        <v>234</v>
      </c>
      <c r="I109418" t="s">
        <v>98</v>
      </c>
      <c r="J109418" t="s">
        <v>22</v>
      </c>
      <c r="K109418" t="s">
        <v>23</v>
      </c>
      <c r="L109418">
        <v>1973</v>
      </c>
    </row>
    <row r="109419" spans="1:12" x14ac:dyDescent="0.25">
      <c r="A109419">
        <v>121393</v>
      </c>
      <c r="B109419" s="2">
        <v>42219.361805555556</v>
      </c>
      <c r="C109419" s="2">
        <v>42219.366666666669</v>
      </c>
      <c r="D109419" t="s">
        <v>170</v>
      </c>
      <c r="E109419">
        <v>432.07100000000003</v>
      </c>
      <c r="F109419" t="s">
        <v>78</v>
      </c>
      <c r="G109419" t="s">
        <v>221</v>
      </c>
      <c r="H109419" t="s">
        <v>79</v>
      </c>
      <c r="I109419" t="s">
        <v>222</v>
      </c>
      <c r="J109419" t="s">
        <v>22</v>
      </c>
      <c r="K109419" t="s">
        <v>23</v>
      </c>
      <c r="L109419">
        <v>1977</v>
      </c>
    </row>
    <row r="109420" spans="1:12" x14ac:dyDescent="0.25">
      <c r="A109420">
        <v>121394</v>
      </c>
      <c r="B109420" s="2">
        <v>42219.361805555556</v>
      </c>
      <c r="C109420" s="2">
        <v>42219.365972222222</v>
      </c>
      <c r="D109420" t="s">
        <v>431</v>
      </c>
      <c r="E109420">
        <v>333.15499999999997</v>
      </c>
      <c r="F109420" t="s">
        <v>88</v>
      </c>
      <c r="G109420" t="s">
        <v>167</v>
      </c>
      <c r="H109420" t="s">
        <v>90</v>
      </c>
      <c r="I109420" t="s">
        <v>168</v>
      </c>
      <c r="J109420" t="s">
        <v>22</v>
      </c>
      <c r="K109420" t="s">
        <v>23</v>
      </c>
      <c r="L109420">
        <v>1987</v>
      </c>
    </row>
    <row r="109421" spans="1:12" x14ac:dyDescent="0.25">
      <c r="A109421">
        <v>121395</v>
      </c>
      <c r="B109421" s="2">
        <v>42219.362500000003</v>
      </c>
      <c r="C109421" s="2">
        <v>42219.368055555555</v>
      </c>
      <c r="D109421" t="s">
        <v>220</v>
      </c>
      <c r="E109421">
        <v>518.99599999999998</v>
      </c>
      <c r="F109421" t="s">
        <v>164</v>
      </c>
      <c r="G109421" t="s">
        <v>233</v>
      </c>
      <c r="H109421" t="s">
        <v>165</v>
      </c>
      <c r="I109421" t="s">
        <v>234</v>
      </c>
      <c r="J109421" t="s">
        <v>22</v>
      </c>
      <c r="K109421" t="s">
        <v>23</v>
      </c>
      <c r="L109421">
        <v>1984</v>
      </c>
    </row>
    <row r="109422" spans="1:12" x14ac:dyDescent="0.25">
      <c r="A109422">
        <v>121396</v>
      </c>
      <c r="B109422" s="2">
        <v>42219.363888888889</v>
      </c>
      <c r="C109422" s="2">
        <v>42219.368055555555</v>
      </c>
      <c r="D109422" t="s">
        <v>210</v>
      </c>
      <c r="E109422">
        <v>400.697</v>
      </c>
      <c r="F109422" t="s">
        <v>266</v>
      </c>
      <c r="G109422" t="s">
        <v>121</v>
      </c>
      <c r="H109422" t="s">
        <v>267</v>
      </c>
      <c r="I109422" t="s">
        <v>122</v>
      </c>
      <c r="J109422" t="s">
        <v>22</v>
      </c>
      <c r="K109422" t="s">
        <v>23</v>
      </c>
      <c r="L109422">
        <v>1981</v>
      </c>
    </row>
    <row r="109423" spans="1:12" x14ac:dyDescent="0.25">
      <c r="A109423">
        <v>121397</v>
      </c>
      <c r="B109423" s="2">
        <v>42219.363888888889</v>
      </c>
      <c r="C109423" s="2">
        <v>42219.378472222219</v>
      </c>
      <c r="D109423" t="s">
        <v>243</v>
      </c>
      <c r="E109423">
        <v>1219.81</v>
      </c>
      <c r="F109423" t="s">
        <v>154</v>
      </c>
      <c r="G109423" t="s">
        <v>154</v>
      </c>
      <c r="H109423" t="s">
        <v>155</v>
      </c>
      <c r="I109423" t="s">
        <v>155</v>
      </c>
      <c r="J109423" t="s">
        <v>22</v>
      </c>
      <c r="K109423" t="s">
        <v>23</v>
      </c>
      <c r="L109423">
        <v>1977</v>
      </c>
    </row>
    <row r="109424" spans="1:12" x14ac:dyDescent="0.25">
      <c r="A109424">
        <v>121398</v>
      </c>
      <c r="B109424" s="2">
        <v>42219.366666666669</v>
      </c>
      <c r="C109424" s="2">
        <v>42219.390972222223</v>
      </c>
      <c r="D109424" t="s">
        <v>137</v>
      </c>
      <c r="E109424">
        <v>2122.837</v>
      </c>
      <c r="F109424" t="s">
        <v>204</v>
      </c>
      <c r="G109424" t="s">
        <v>204</v>
      </c>
      <c r="H109424" t="s">
        <v>205</v>
      </c>
      <c r="I109424" t="s">
        <v>205</v>
      </c>
      <c r="J109424" t="s">
        <v>120</v>
      </c>
    </row>
    <row r="109425" spans="1:12" x14ac:dyDescent="0.25">
      <c r="A109425">
        <v>121399</v>
      </c>
      <c r="B109425" s="2">
        <v>42219.367361111108</v>
      </c>
      <c r="C109425" s="2">
        <v>42219.38958333333</v>
      </c>
      <c r="D109425" t="s">
        <v>548</v>
      </c>
      <c r="E109425">
        <v>1962.58</v>
      </c>
      <c r="F109425" t="s">
        <v>71</v>
      </c>
      <c r="G109425" t="s">
        <v>204</v>
      </c>
      <c r="H109425" t="s">
        <v>72</v>
      </c>
      <c r="I109425" t="s">
        <v>205</v>
      </c>
      <c r="J109425" t="s">
        <v>120</v>
      </c>
    </row>
    <row r="109426" spans="1:12" x14ac:dyDescent="0.25">
      <c r="A109426">
        <v>121400</v>
      </c>
      <c r="B109426" s="2">
        <v>42219.368055555555</v>
      </c>
      <c r="C109426" s="2">
        <v>42219.372916666667</v>
      </c>
      <c r="D109426" t="s">
        <v>465</v>
      </c>
      <c r="E109426">
        <v>384.63299999999998</v>
      </c>
      <c r="F109426" t="s">
        <v>266</v>
      </c>
      <c r="G109426" t="s">
        <v>121</v>
      </c>
      <c r="H109426" t="s">
        <v>267</v>
      </c>
      <c r="I109426" t="s">
        <v>122</v>
      </c>
      <c r="J109426" t="s">
        <v>22</v>
      </c>
      <c r="K109426" t="s">
        <v>23</v>
      </c>
      <c r="L109426">
        <v>1980</v>
      </c>
    </row>
    <row r="109427" spans="1:12" x14ac:dyDescent="0.25">
      <c r="A109427">
        <v>121401</v>
      </c>
      <c r="B109427" s="2">
        <v>42219.368750000001</v>
      </c>
      <c r="C109427" s="2">
        <v>42219.373611111114</v>
      </c>
      <c r="D109427" t="s">
        <v>324</v>
      </c>
      <c r="E109427">
        <v>437.36799999999999</v>
      </c>
      <c r="F109427" t="s">
        <v>183</v>
      </c>
      <c r="G109427" t="s">
        <v>606</v>
      </c>
      <c r="H109427" t="s">
        <v>184</v>
      </c>
      <c r="I109427" t="s">
        <v>607</v>
      </c>
      <c r="J109427" t="s">
        <v>22</v>
      </c>
      <c r="K109427" t="s">
        <v>23</v>
      </c>
      <c r="L109427">
        <v>1989</v>
      </c>
    </row>
    <row r="109428" spans="1:12" x14ac:dyDescent="0.25">
      <c r="A109428">
        <v>121403</v>
      </c>
      <c r="B109428" s="2">
        <v>42219.369444444441</v>
      </c>
      <c r="C109428" s="2">
        <v>42219.375</v>
      </c>
      <c r="D109428" t="s">
        <v>496</v>
      </c>
      <c r="E109428">
        <v>488.52</v>
      </c>
      <c r="F109428" t="s">
        <v>266</v>
      </c>
      <c r="G109428" t="s">
        <v>85</v>
      </c>
      <c r="H109428" t="s">
        <v>267</v>
      </c>
      <c r="I109428" t="s">
        <v>86</v>
      </c>
      <c r="J109428" t="s">
        <v>22</v>
      </c>
      <c r="K109428" t="s">
        <v>26</v>
      </c>
      <c r="L109428">
        <v>1991</v>
      </c>
    </row>
    <row r="109429" spans="1:12" x14ac:dyDescent="0.25">
      <c r="A109429">
        <v>121404</v>
      </c>
      <c r="B109429" s="2">
        <v>42219.369444444441</v>
      </c>
      <c r="C109429" s="2">
        <v>42219.376388888886</v>
      </c>
      <c r="D109429" t="s">
        <v>252</v>
      </c>
      <c r="E109429">
        <v>601.16999999999996</v>
      </c>
      <c r="F109429" t="s">
        <v>107</v>
      </c>
      <c r="G109429" t="s">
        <v>97</v>
      </c>
      <c r="H109429" t="s">
        <v>108</v>
      </c>
      <c r="I109429" t="s">
        <v>99</v>
      </c>
      <c r="J109429" t="s">
        <v>22</v>
      </c>
      <c r="K109429" t="s">
        <v>26</v>
      </c>
      <c r="L109429">
        <v>1992</v>
      </c>
    </row>
    <row r="109430" spans="1:12" x14ac:dyDescent="0.25">
      <c r="A109430">
        <v>121405</v>
      </c>
      <c r="B109430" s="2">
        <v>42219.369444444441</v>
      </c>
      <c r="C109430" s="2">
        <v>42219.370833333334</v>
      </c>
      <c r="D109430" t="s">
        <v>501</v>
      </c>
      <c r="E109430">
        <v>140.749</v>
      </c>
      <c r="F109430" t="s">
        <v>78</v>
      </c>
      <c r="G109430" t="s">
        <v>112</v>
      </c>
      <c r="H109430" t="s">
        <v>79</v>
      </c>
      <c r="I109430" t="s">
        <v>114</v>
      </c>
      <c r="J109430" t="s">
        <v>22</v>
      </c>
      <c r="K109430" t="s">
        <v>23</v>
      </c>
      <c r="L109430">
        <v>1962</v>
      </c>
    </row>
    <row r="109431" spans="1:12" x14ac:dyDescent="0.25">
      <c r="A109431">
        <v>121406</v>
      </c>
      <c r="B109431" s="2">
        <v>42219.369444444441</v>
      </c>
      <c r="C109431" s="2">
        <v>42219.375694444447</v>
      </c>
      <c r="D109431" t="s">
        <v>471</v>
      </c>
      <c r="E109431">
        <v>537.12199999999996</v>
      </c>
      <c r="F109431" t="s">
        <v>161</v>
      </c>
      <c r="G109431" t="s">
        <v>183</v>
      </c>
      <c r="H109431" t="s">
        <v>162</v>
      </c>
      <c r="I109431" t="s">
        <v>184</v>
      </c>
      <c r="J109431" t="s">
        <v>22</v>
      </c>
      <c r="K109431" t="s">
        <v>23</v>
      </c>
      <c r="L109431">
        <v>1985</v>
      </c>
    </row>
    <row r="109432" spans="1:12" x14ac:dyDescent="0.25">
      <c r="A109432">
        <v>121407</v>
      </c>
      <c r="B109432" s="2">
        <v>42219.370138888888</v>
      </c>
      <c r="C109432" s="2">
        <v>42219.378472222219</v>
      </c>
      <c r="D109432" t="s">
        <v>227</v>
      </c>
      <c r="E109432">
        <v>701.90300000000002</v>
      </c>
      <c r="F109432" t="s">
        <v>85</v>
      </c>
      <c r="G109432" t="s">
        <v>109</v>
      </c>
      <c r="H109432" t="s">
        <v>86</v>
      </c>
      <c r="I109432" t="s">
        <v>110</v>
      </c>
      <c r="J109432" t="s">
        <v>22</v>
      </c>
      <c r="K109432" t="s">
        <v>26</v>
      </c>
      <c r="L109432">
        <v>1962</v>
      </c>
    </row>
    <row r="109433" spans="1:12" x14ac:dyDescent="0.25">
      <c r="A109433">
        <v>121408</v>
      </c>
      <c r="B109433" s="2">
        <v>42219.370833333334</v>
      </c>
      <c r="C109433" s="2">
        <v>42219.375694444447</v>
      </c>
      <c r="D109433" t="s">
        <v>484</v>
      </c>
      <c r="E109433">
        <v>424.98599999999999</v>
      </c>
      <c r="F109433" t="s">
        <v>107</v>
      </c>
      <c r="G109433" t="s">
        <v>18</v>
      </c>
      <c r="H109433" t="s">
        <v>108</v>
      </c>
      <c r="I109433" t="s">
        <v>20</v>
      </c>
      <c r="J109433" t="s">
        <v>22</v>
      </c>
      <c r="K109433" t="s">
        <v>23</v>
      </c>
      <c r="L109433">
        <v>1984</v>
      </c>
    </row>
    <row r="109434" spans="1:12" x14ac:dyDescent="0.25">
      <c r="A109434">
        <v>121409</v>
      </c>
      <c r="B109434" s="2">
        <v>42219.371527777781</v>
      </c>
      <c r="C109434" s="2">
        <v>42219.375694444447</v>
      </c>
      <c r="D109434" t="s">
        <v>62</v>
      </c>
      <c r="E109434">
        <v>329.93099999999998</v>
      </c>
      <c r="F109434" t="s">
        <v>167</v>
      </c>
      <c r="G109434" t="s">
        <v>78</v>
      </c>
      <c r="H109434" t="s">
        <v>168</v>
      </c>
      <c r="I109434" t="s">
        <v>79</v>
      </c>
      <c r="J109434" t="s">
        <v>22</v>
      </c>
      <c r="K109434" t="s">
        <v>26</v>
      </c>
      <c r="L109434">
        <v>1979</v>
      </c>
    </row>
    <row r="109435" spans="1:12" x14ac:dyDescent="0.25">
      <c r="A109435">
        <v>121410</v>
      </c>
      <c r="B109435" s="2">
        <v>42219.37222222222</v>
      </c>
      <c r="C109435" s="2">
        <v>42219.377083333333</v>
      </c>
      <c r="D109435" t="s">
        <v>525</v>
      </c>
      <c r="E109435">
        <v>406.00200000000001</v>
      </c>
      <c r="F109435" t="s">
        <v>291</v>
      </c>
      <c r="G109435" t="s">
        <v>183</v>
      </c>
      <c r="H109435" t="s">
        <v>292</v>
      </c>
      <c r="I109435" t="s">
        <v>184</v>
      </c>
      <c r="J109435" t="s">
        <v>22</v>
      </c>
      <c r="K109435" t="s">
        <v>23</v>
      </c>
      <c r="L109435">
        <v>1988</v>
      </c>
    </row>
    <row r="109436" spans="1:12" x14ac:dyDescent="0.25">
      <c r="A109436">
        <v>121411</v>
      </c>
      <c r="B109436" s="2">
        <v>42219.37222222222</v>
      </c>
      <c r="C109436" s="2">
        <v>42219.384027777778</v>
      </c>
      <c r="D109436" t="s">
        <v>575</v>
      </c>
      <c r="E109436">
        <v>993.89700000000005</v>
      </c>
      <c r="F109436" t="s">
        <v>71</v>
      </c>
      <c r="G109436" t="s">
        <v>161</v>
      </c>
      <c r="H109436" t="s">
        <v>72</v>
      </c>
      <c r="I109436" t="s">
        <v>162</v>
      </c>
      <c r="J109436" t="s">
        <v>22</v>
      </c>
      <c r="K109436" t="s">
        <v>23</v>
      </c>
      <c r="L109436">
        <v>1972</v>
      </c>
    </row>
    <row r="109437" spans="1:12" x14ac:dyDescent="0.25">
      <c r="A109437">
        <v>121412</v>
      </c>
      <c r="B109437" s="2">
        <v>42219.37222222222</v>
      </c>
      <c r="C109437" s="2">
        <v>42219.375694444447</v>
      </c>
      <c r="D109437" t="s">
        <v>511</v>
      </c>
      <c r="E109437">
        <v>271.34899999999999</v>
      </c>
      <c r="F109437" t="s">
        <v>233</v>
      </c>
      <c r="G109437" t="s">
        <v>221</v>
      </c>
      <c r="H109437" t="s">
        <v>234</v>
      </c>
      <c r="I109437" t="s">
        <v>222</v>
      </c>
      <c r="J109437" t="s">
        <v>22</v>
      </c>
      <c r="K109437" t="s">
        <v>23</v>
      </c>
      <c r="L109437">
        <v>1979</v>
      </c>
    </row>
    <row r="109438" spans="1:12" x14ac:dyDescent="0.25">
      <c r="A109438">
        <v>121413</v>
      </c>
      <c r="B109438" s="2">
        <v>42219.373611111114</v>
      </c>
      <c r="C109438" s="2">
        <v>42219.378472222219</v>
      </c>
      <c r="D109438" t="s">
        <v>504</v>
      </c>
      <c r="E109438">
        <v>455.45400000000001</v>
      </c>
      <c r="F109438" t="s">
        <v>113</v>
      </c>
      <c r="G109438" t="s">
        <v>44</v>
      </c>
      <c r="H109438" t="s">
        <v>115</v>
      </c>
      <c r="I109438" t="s">
        <v>45</v>
      </c>
      <c r="J109438" t="s">
        <v>22</v>
      </c>
      <c r="K109438" t="s">
        <v>23</v>
      </c>
      <c r="L109438">
        <v>1965</v>
      </c>
    </row>
    <row r="109439" spans="1:12" x14ac:dyDescent="0.25">
      <c r="A109439">
        <v>121414</v>
      </c>
      <c r="B109439" s="2">
        <v>42219.373611111114</v>
      </c>
      <c r="C109439" s="2">
        <v>42219.378472222219</v>
      </c>
      <c r="D109439" t="s">
        <v>520</v>
      </c>
      <c r="E109439">
        <v>364.46899999999999</v>
      </c>
      <c r="F109439" t="s">
        <v>192</v>
      </c>
      <c r="G109439" t="s">
        <v>183</v>
      </c>
      <c r="H109439" t="s">
        <v>193</v>
      </c>
      <c r="I109439" t="s">
        <v>184</v>
      </c>
      <c r="J109439" t="s">
        <v>22</v>
      </c>
      <c r="K109439" t="s">
        <v>23</v>
      </c>
      <c r="L109439">
        <v>1985</v>
      </c>
    </row>
    <row r="109440" spans="1:12" x14ac:dyDescent="0.25">
      <c r="A109440">
        <v>121416</v>
      </c>
      <c r="B109440" s="2">
        <v>42219.374305555553</v>
      </c>
      <c r="C109440" s="2">
        <v>42219.379166666666</v>
      </c>
      <c r="D109440" t="s">
        <v>237</v>
      </c>
      <c r="E109440">
        <v>413.14100000000002</v>
      </c>
      <c r="F109440" t="s">
        <v>266</v>
      </c>
      <c r="G109440" t="s">
        <v>221</v>
      </c>
      <c r="H109440" t="s">
        <v>267</v>
      </c>
      <c r="I109440" t="s">
        <v>222</v>
      </c>
      <c r="J109440" t="s">
        <v>22</v>
      </c>
      <c r="K109440" t="s">
        <v>23</v>
      </c>
      <c r="L109440">
        <v>1992</v>
      </c>
    </row>
    <row r="109441" spans="1:12" x14ac:dyDescent="0.25">
      <c r="A109441">
        <v>121418</v>
      </c>
      <c r="B109441" s="2">
        <v>42219.376388888886</v>
      </c>
      <c r="C109441" s="2">
        <v>42219.382638888892</v>
      </c>
      <c r="D109441" t="s">
        <v>486</v>
      </c>
      <c r="E109441">
        <v>536.71400000000006</v>
      </c>
      <c r="F109441" t="s">
        <v>85</v>
      </c>
      <c r="G109441" t="s">
        <v>221</v>
      </c>
      <c r="H109441" t="s">
        <v>86</v>
      </c>
      <c r="I109441" t="s">
        <v>222</v>
      </c>
      <c r="J109441" t="s">
        <v>22</v>
      </c>
      <c r="K109441" t="s">
        <v>23</v>
      </c>
      <c r="L109441">
        <v>1991</v>
      </c>
    </row>
    <row r="109442" spans="1:12" x14ac:dyDescent="0.25">
      <c r="A109442">
        <v>121419</v>
      </c>
      <c r="B109442" s="2">
        <v>42219.376388888886</v>
      </c>
      <c r="C109442" s="2">
        <v>42219.378472222219</v>
      </c>
      <c r="D109442" t="s">
        <v>282</v>
      </c>
      <c r="E109442">
        <v>166.191</v>
      </c>
      <c r="F109442" t="s">
        <v>89</v>
      </c>
      <c r="G109442" t="s">
        <v>291</v>
      </c>
      <c r="H109442" t="s">
        <v>91</v>
      </c>
      <c r="I109442" t="s">
        <v>292</v>
      </c>
      <c r="J109442" t="s">
        <v>22</v>
      </c>
      <c r="K109442" t="s">
        <v>23</v>
      </c>
      <c r="L109442">
        <v>1991</v>
      </c>
    </row>
    <row r="109443" spans="1:12" x14ac:dyDescent="0.25">
      <c r="A109443">
        <v>121420</v>
      </c>
      <c r="B109443" s="2">
        <v>42219.377083333333</v>
      </c>
      <c r="C109443" s="2">
        <v>42219.505555555559</v>
      </c>
      <c r="D109443" t="s">
        <v>39</v>
      </c>
      <c r="E109443">
        <v>11072.499</v>
      </c>
      <c r="F109443" t="s">
        <v>121</v>
      </c>
      <c r="G109443" t="s">
        <v>186</v>
      </c>
      <c r="H109443" t="s">
        <v>122</v>
      </c>
      <c r="I109443" t="s">
        <v>187</v>
      </c>
      <c r="J109443" t="s">
        <v>120</v>
      </c>
    </row>
    <row r="109444" spans="1:12" x14ac:dyDescent="0.25">
      <c r="A109444">
        <v>121421</v>
      </c>
      <c r="B109444" s="2">
        <v>42219.379166666666</v>
      </c>
      <c r="C109444" s="2">
        <v>42219.385416666664</v>
      </c>
      <c r="D109444" t="s">
        <v>48</v>
      </c>
      <c r="E109444">
        <v>536.096</v>
      </c>
      <c r="F109444" t="s">
        <v>75</v>
      </c>
      <c r="G109444" t="s">
        <v>109</v>
      </c>
      <c r="H109444" t="s">
        <v>76</v>
      </c>
      <c r="I109444" t="s">
        <v>110</v>
      </c>
      <c r="J109444" t="s">
        <v>120</v>
      </c>
    </row>
    <row r="109445" spans="1:12" x14ac:dyDescent="0.25">
      <c r="A109445">
        <v>121422</v>
      </c>
      <c r="B109445" s="2">
        <v>42219.379166666666</v>
      </c>
      <c r="C109445" s="2">
        <v>42219.385416666664</v>
      </c>
      <c r="D109445" t="s">
        <v>567</v>
      </c>
      <c r="E109445">
        <v>536.19500000000005</v>
      </c>
      <c r="F109445" t="s">
        <v>75</v>
      </c>
      <c r="G109445" t="s">
        <v>109</v>
      </c>
      <c r="H109445" t="s">
        <v>76</v>
      </c>
      <c r="I109445" t="s">
        <v>110</v>
      </c>
      <c r="J109445" t="s">
        <v>120</v>
      </c>
    </row>
    <row r="109446" spans="1:12" x14ac:dyDescent="0.25">
      <c r="A109446">
        <v>121423</v>
      </c>
      <c r="B109446" s="2">
        <v>42219.379166666666</v>
      </c>
      <c r="C109446" s="2">
        <v>42219.398611111108</v>
      </c>
      <c r="D109446" t="s">
        <v>243</v>
      </c>
      <c r="E109446">
        <v>1688.828</v>
      </c>
      <c r="F109446" t="s">
        <v>154</v>
      </c>
      <c r="G109446" t="s">
        <v>164</v>
      </c>
      <c r="H109446" t="s">
        <v>155</v>
      </c>
      <c r="I109446" t="s">
        <v>165</v>
      </c>
      <c r="J109446" t="s">
        <v>22</v>
      </c>
      <c r="K109446" t="s">
        <v>23</v>
      </c>
      <c r="L109446">
        <v>1977</v>
      </c>
    </row>
    <row r="109447" spans="1:12" x14ac:dyDescent="0.25">
      <c r="A109447">
        <v>121424</v>
      </c>
      <c r="B109447" s="2">
        <v>42219.379166666666</v>
      </c>
      <c r="C109447" s="2">
        <v>42219.384722222225</v>
      </c>
      <c r="D109447" t="s">
        <v>502</v>
      </c>
      <c r="E109447">
        <v>490.19400000000002</v>
      </c>
      <c r="F109447" t="s">
        <v>71</v>
      </c>
      <c r="G109447" t="s">
        <v>183</v>
      </c>
      <c r="H109447" t="s">
        <v>72</v>
      </c>
      <c r="I109447" t="s">
        <v>184</v>
      </c>
      <c r="J109447" t="s">
        <v>22</v>
      </c>
      <c r="K109447" t="s">
        <v>23</v>
      </c>
      <c r="L109447">
        <v>1992</v>
      </c>
    </row>
    <row r="109448" spans="1:12" x14ac:dyDescent="0.25">
      <c r="A109448">
        <v>121425</v>
      </c>
      <c r="B109448" s="2">
        <v>42219.380555555559</v>
      </c>
      <c r="C109448" s="2">
        <v>42219.381944444445</v>
      </c>
      <c r="D109448" t="s">
        <v>329</v>
      </c>
      <c r="E109448">
        <v>156.23099999999999</v>
      </c>
      <c r="F109448" t="s">
        <v>240</v>
      </c>
      <c r="G109448" t="s">
        <v>89</v>
      </c>
      <c r="H109448" t="s">
        <v>241</v>
      </c>
      <c r="I109448" t="s">
        <v>91</v>
      </c>
      <c r="J109448" t="s">
        <v>120</v>
      </c>
    </row>
    <row r="109449" spans="1:12" x14ac:dyDescent="0.25">
      <c r="A109449">
        <v>121426</v>
      </c>
      <c r="B109449" s="2">
        <v>42219.380555555559</v>
      </c>
      <c r="C109449" s="2">
        <v>42219.388194444444</v>
      </c>
      <c r="D109449" t="s">
        <v>420</v>
      </c>
      <c r="E109449">
        <v>676.86599999999999</v>
      </c>
      <c r="F109449" t="s">
        <v>291</v>
      </c>
      <c r="G109449" t="s">
        <v>19</v>
      </c>
      <c r="H109449" t="s">
        <v>292</v>
      </c>
      <c r="I109449" t="s">
        <v>21</v>
      </c>
      <c r="J109449" t="s">
        <v>22</v>
      </c>
      <c r="K109449" t="s">
        <v>23</v>
      </c>
      <c r="L109449">
        <v>1983</v>
      </c>
    </row>
    <row r="109450" spans="1:12" x14ac:dyDescent="0.25">
      <c r="A109450">
        <v>121427</v>
      </c>
      <c r="B109450" s="2">
        <v>42219.380555555559</v>
      </c>
      <c r="C109450" s="2">
        <v>42219.386111111111</v>
      </c>
      <c r="D109450" t="s">
        <v>328</v>
      </c>
      <c r="E109450">
        <v>467.22500000000002</v>
      </c>
      <c r="F109450" t="s">
        <v>266</v>
      </c>
      <c r="G109450" t="s">
        <v>303</v>
      </c>
      <c r="H109450" t="s">
        <v>267</v>
      </c>
      <c r="I109450" t="s">
        <v>304</v>
      </c>
      <c r="J109450" t="s">
        <v>22</v>
      </c>
      <c r="K109450" t="s">
        <v>23</v>
      </c>
      <c r="L109450">
        <v>1987</v>
      </c>
    </row>
    <row r="109451" spans="1:12" x14ac:dyDescent="0.25">
      <c r="A109451">
        <v>121428</v>
      </c>
      <c r="B109451" s="2">
        <v>42219.380555555559</v>
      </c>
      <c r="C109451" s="2">
        <v>42219.385416666664</v>
      </c>
      <c r="D109451" t="s">
        <v>499</v>
      </c>
      <c r="E109451">
        <v>393.08499999999998</v>
      </c>
      <c r="F109451" t="s">
        <v>78</v>
      </c>
      <c r="G109451" t="s">
        <v>96</v>
      </c>
      <c r="H109451" t="s">
        <v>79</v>
      </c>
      <c r="I109451" t="s">
        <v>98</v>
      </c>
      <c r="J109451" t="s">
        <v>22</v>
      </c>
      <c r="K109451" t="s">
        <v>23</v>
      </c>
      <c r="L109451">
        <v>1970</v>
      </c>
    </row>
    <row r="109452" spans="1:12" x14ac:dyDescent="0.25">
      <c r="A109452">
        <v>121429</v>
      </c>
      <c r="B109452" s="2">
        <v>42219.381249999999</v>
      </c>
      <c r="C109452" s="2">
        <v>42219.388194444444</v>
      </c>
      <c r="D109452" t="s">
        <v>119</v>
      </c>
      <c r="E109452">
        <v>569.255</v>
      </c>
      <c r="F109452" t="s">
        <v>89</v>
      </c>
      <c r="G109452" t="s">
        <v>44</v>
      </c>
      <c r="H109452" t="s">
        <v>91</v>
      </c>
      <c r="I109452" t="s">
        <v>45</v>
      </c>
      <c r="J109452" t="s">
        <v>22</v>
      </c>
      <c r="K109452" t="s">
        <v>23</v>
      </c>
      <c r="L109452">
        <v>1979</v>
      </c>
    </row>
    <row r="109453" spans="1:12" x14ac:dyDescent="0.25">
      <c r="A109453">
        <v>121430</v>
      </c>
      <c r="B109453" s="2">
        <v>42219.381944444445</v>
      </c>
      <c r="C109453" s="2">
        <v>42219.387499999997</v>
      </c>
      <c r="D109453" t="s">
        <v>367</v>
      </c>
      <c r="E109453">
        <v>466.99299999999999</v>
      </c>
      <c r="F109453" t="s">
        <v>235</v>
      </c>
      <c r="G109453" t="s">
        <v>64</v>
      </c>
      <c r="H109453" t="s">
        <v>236</v>
      </c>
      <c r="I109453" t="s">
        <v>65</v>
      </c>
      <c r="J109453" t="s">
        <v>22</v>
      </c>
      <c r="K109453" t="s">
        <v>23</v>
      </c>
      <c r="L109453">
        <v>1968</v>
      </c>
    </row>
    <row r="109454" spans="1:12" x14ac:dyDescent="0.25">
      <c r="A109454">
        <v>121431</v>
      </c>
      <c r="B109454" s="2">
        <v>42219.382638888892</v>
      </c>
      <c r="C109454" s="2">
        <v>42219.386805555558</v>
      </c>
      <c r="D109454" t="s">
        <v>445</v>
      </c>
      <c r="E109454">
        <v>339.96300000000002</v>
      </c>
      <c r="F109454" t="s">
        <v>113</v>
      </c>
      <c r="G109454" t="s">
        <v>18</v>
      </c>
      <c r="H109454" t="s">
        <v>115</v>
      </c>
      <c r="I109454" t="s">
        <v>20</v>
      </c>
      <c r="J109454" t="s">
        <v>22</v>
      </c>
      <c r="K109454" t="s">
        <v>23</v>
      </c>
      <c r="L109454">
        <v>1985</v>
      </c>
    </row>
    <row r="109455" spans="1:12" x14ac:dyDescent="0.25">
      <c r="A109455">
        <v>121432</v>
      </c>
      <c r="B109455" s="2">
        <v>42219.383333333331</v>
      </c>
      <c r="C109455" s="2">
        <v>42219.386805555558</v>
      </c>
      <c r="D109455" t="s">
        <v>191</v>
      </c>
      <c r="E109455">
        <v>299.43099999999998</v>
      </c>
      <c r="F109455" t="s">
        <v>71</v>
      </c>
      <c r="G109455" t="s">
        <v>121</v>
      </c>
      <c r="H109455" t="s">
        <v>72</v>
      </c>
      <c r="I109455" t="s">
        <v>122</v>
      </c>
      <c r="J109455" t="s">
        <v>22</v>
      </c>
      <c r="K109455" t="s">
        <v>23</v>
      </c>
      <c r="L109455">
        <v>1989</v>
      </c>
    </row>
    <row r="109456" spans="1:12" x14ac:dyDescent="0.25">
      <c r="A109456">
        <v>121433</v>
      </c>
      <c r="B109456" s="2">
        <v>42219.384027777778</v>
      </c>
      <c r="C109456" s="2">
        <v>42219.386805555558</v>
      </c>
      <c r="D109456" t="s">
        <v>360</v>
      </c>
      <c r="E109456">
        <v>240.91399999999999</v>
      </c>
      <c r="F109456" t="s">
        <v>266</v>
      </c>
      <c r="G109456" t="s">
        <v>233</v>
      </c>
      <c r="H109456" t="s">
        <v>267</v>
      </c>
      <c r="I109456" t="s">
        <v>234</v>
      </c>
      <c r="J109456" t="s">
        <v>22</v>
      </c>
      <c r="K109456" t="s">
        <v>23</v>
      </c>
      <c r="L109456">
        <v>1969</v>
      </c>
    </row>
    <row r="109457" spans="1:12" x14ac:dyDescent="0.25">
      <c r="A109457">
        <v>121434</v>
      </c>
      <c r="B109457" s="2">
        <v>42219.384722222225</v>
      </c>
      <c r="C109457" s="2">
        <v>42219.404166666667</v>
      </c>
      <c r="D109457" t="s">
        <v>82</v>
      </c>
      <c r="E109457">
        <v>1687.1469999999999</v>
      </c>
      <c r="F109457" t="s">
        <v>151</v>
      </c>
      <c r="G109457" t="s">
        <v>151</v>
      </c>
      <c r="H109457" t="s">
        <v>152</v>
      </c>
      <c r="I109457" t="s">
        <v>152</v>
      </c>
      <c r="J109457" t="s">
        <v>120</v>
      </c>
    </row>
    <row r="109458" spans="1:12" x14ac:dyDescent="0.25">
      <c r="A109458">
        <v>121435</v>
      </c>
      <c r="B109458" s="2">
        <v>42219.385416666664</v>
      </c>
      <c r="C109458" s="2">
        <v>42219.393055555556</v>
      </c>
      <c r="D109458" t="s">
        <v>504</v>
      </c>
      <c r="E109458">
        <v>684.82299999999998</v>
      </c>
      <c r="F109458" t="s">
        <v>44</v>
      </c>
      <c r="G109458" t="s">
        <v>113</v>
      </c>
      <c r="H109458" t="s">
        <v>45</v>
      </c>
      <c r="I109458" t="s">
        <v>115</v>
      </c>
      <c r="J109458" t="s">
        <v>22</v>
      </c>
      <c r="K109458" t="s">
        <v>23</v>
      </c>
      <c r="L109458">
        <v>1965</v>
      </c>
    </row>
    <row r="109459" spans="1:12" x14ac:dyDescent="0.25">
      <c r="A109459">
        <v>121437</v>
      </c>
      <c r="B109459" s="2">
        <v>42219.386805555558</v>
      </c>
      <c r="C109459" s="2">
        <v>42219.405555555553</v>
      </c>
      <c r="D109459" t="s">
        <v>37</v>
      </c>
      <c r="E109459">
        <v>1624.8320000000001</v>
      </c>
      <c r="F109459" t="s">
        <v>109</v>
      </c>
      <c r="G109459" t="s">
        <v>161</v>
      </c>
      <c r="H109459" t="s">
        <v>110</v>
      </c>
      <c r="I109459" t="s">
        <v>162</v>
      </c>
      <c r="J109459" t="s">
        <v>120</v>
      </c>
    </row>
    <row r="109460" spans="1:12" x14ac:dyDescent="0.25">
      <c r="A109460">
        <v>121438</v>
      </c>
      <c r="B109460" s="2">
        <v>42219.386805555558</v>
      </c>
      <c r="C109460" s="2">
        <v>42219.631249999999</v>
      </c>
      <c r="D109460" t="s">
        <v>565</v>
      </c>
      <c r="E109460">
        <v>21134.181</v>
      </c>
      <c r="F109460" t="s">
        <v>109</v>
      </c>
      <c r="G109460" t="s">
        <v>161</v>
      </c>
      <c r="H109460" t="s">
        <v>110</v>
      </c>
      <c r="I109460" t="s">
        <v>162</v>
      </c>
      <c r="J109460" t="s">
        <v>120</v>
      </c>
    </row>
    <row r="109461" spans="1:12" x14ac:dyDescent="0.25">
      <c r="A109461">
        <v>121439</v>
      </c>
      <c r="B109461" s="2">
        <v>42219.386805555558</v>
      </c>
      <c r="C109461" s="2">
        <v>42219.397222222222</v>
      </c>
      <c r="D109461" t="s">
        <v>87</v>
      </c>
      <c r="E109461">
        <v>866.09400000000005</v>
      </c>
      <c r="F109461" t="s">
        <v>225</v>
      </c>
      <c r="G109461" t="s">
        <v>96</v>
      </c>
      <c r="H109461" t="s">
        <v>226</v>
      </c>
      <c r="I109461" t="s">
        <v>98</v>
      </c>
      <c r="J109461" t="s">
        <v>22</v>
      </c>
      <c r="K109461" t="s">
        <v>23</v>
      </c>
      <c r="L109461">
        <v>1989</v>
      </c>
    </row>
    <row r="109462" spans="1:12" x14ac:dyDescent="0.25">
      <c r="A109462">
        <v>121440</v>
      </c>
      <c r="B109462" s="2">
        <v>42219.388194444444</v>
      </c>
      <c r="C109462" s="2">
        <v>42219.393055555556</v>
      </c>
      <c r="D109462" t="s">
        <v>73</v>
      </c>
      <c r="E109462">
        <v>450.017</v>
      </c>
      <c r="F109462" t="s">
        <v>89</v>
      </c>
      <c r="G109462" t="s">
        <v>78</v>
      </c>
      <c r="H109462" t="s">
        <v>91</v>
      </c>
      <c r="I109462" t="s">
        <v>79</v>
      </c>
      <c r="J109462" t="s">
        <v>22</v>
      </c>
      <c r="K109462" t="s">
        <v>23</v>
      </c>
      <c r="L109462">
        <v>1963</v>
      </c>
    </row>
    <row r="109463" spans="1:12" x14ac:dyDescent="0.25">
      <c r="A109463">
        <v>121441</v>
      </c>
      <c r="B109463" s="2">
        <v>42219.38958333333</v>
      </c>
      <c r="C109463" s="2">
        <v>42219.393750000003</v>
      </c>
      <c r="D109463" t="s">
        <v>131</v>
      </c>
      <c r="E109463">
        <v>406.58800000000002</v>
      </c>
      <c r="F109463" t="s">
        <v>266</v>
      </c>
      <c r="G109463" t="s">
        <v>221</v>
      </c>
      <c r="H109463" t="s">
        <v>267</v>
      </c>
      <c r="I109463" t="s">
        <v>222</v>
      </c>
      <c r="J109463" t="s">
        <v>22</v>
      </c>
      <c r="K109463" t="s">
        <v>23</v>
      </c>
      <c r="L109463">
        <v>1972</v>
      </c>
    </row>
    <row r="109464" spans="1:12" x14ac:dyDescent="0.25">
      <c r="A109464">
        <v>121442</v>
      </c>
      <c r="B109464" s="2">
        <v>42219.390277777777</v>
      </c>
      <c r="C109464" s="2">
        <v>42219.395138888889</v>
      </c>
      <c r="D109464" t="s">
        <v>277</v>
      </c>
      <c r="E109464">
        <v>469.839</v>
      </c>
      <c r="F109464" t="s">
        <v>161</v>
      </c>
      <c r="G109464" t="s">
        <v>78</v>
      </c>
      <c r="H109464" t="s">
        <v>162</v>
      </c>
      <c r="I109464" t="s">
        <v>79</v>
      </c>
      <c r="J109464" t="s">
        <v>22</v>
      </c>
      <c r="K109464" t="s">
        <v>23</v>
      </c>
      <c r="L109464">
        <v>1988</v>
      </c>
    </row>
    <row r="109465" spans="1:12" x14ac:dyDescent="0.25">
      <c r="A109465">
        <v>121443</v>
      </c>
      <c r="B109465" s="2">
        <v>42219.390972222223</v>
      </c>
      <c r="C109465" s="2">
        <v>42219.394444444442</v>
      </c>
      <c r="D109465" t="s">
        <v>328</v>
      </c>
      <c r="E109465">
        <v>300.66699999999997</v>
      </c>
      <c r="F109465" t="s">
        <v>303</v>
      </c>
      <c r="G109465" t="s">
        <v>186</v>
      </c>
      <c r="H109465" t="s">
        <v>304</v>
      </c>
      <c r="I109465" t="s">
        <v>187</v>
      </c>
      <c r="J109465" t="s">
        <v>22</v>
      </c>
      <c r="K109465" t="s">
        <v>23</v>
      </c>
      <c r="L109465">
        <v>1988</v>
      </c>
    </row>
    <row r="109466" spans="1:12" x14ac:dyDescent="0.25">
      <c r="A109466">
        <v>121444</v>
      </c>
      <c r="B109466" s="2">
        <v>42219.390972222223</v>
      </c>
      <c r="C109466" s="2">
        <v>42219.397222222222</v>
      </c>
      <c r="D109466" t="s">
        <v>473</v>
      </c>
      <c r="E109466">
        <v>518.82600000000002</v>
      </c>
      <c r="F109466" t="s">
        <v>233</v>
      </c>
      <c r="G109466" t="s">
        <v>221</v>
      </c>
      <c r="H109466" t="s">
        <v>234</v>
      </c>
      <c r="I109466" t="s">
        <v>222</v>
      </c>
      <c r="J109466" t="s">
        <v>22</v>
      </c>
      <c r="K109466" t="s">
        <v>23</v>
      </c>
      <c r="L109466">
        <v>1983</v>
      </c>
    </row>
    <row r="109467" spans="1:12" x14ac:dyDescent="0.25">
      <c r="A109467">
        <v>121445</v>
      </c>
      <c r="B109467" s="2">
        <v>42219.39166666667</v>
      </c>
      <c r="C109467" s="2">
        <v>42219.395833333336</v>
      </c>
      <c r="D109467" t="s">
        <v>588</v>
      </c>
      <c r="E109467">
        <v>355.45</v>
      </c>
      <c r="F109467" t="s">
        <v>235</v>
      </c>
      <c r="G109467" t="s">
        <v>291</v>
      </c>
      <c r="H109467" t="s">
        <v>236</v>
      </c>
      <c r="I109467" t="s">
        <v>292</v>
      </c>
      <c r="J109467" t="s">
        <v>22</v>
      </c>
      <c r="K109467" t="s">
        <v>26</v>
      </c>
      <c r="L109467">
        <v>1964</v>
      </c>
    </row>
    <row r="109468" spans="1:12" x14ac:dyDescent="0.25">
      <c r="A109468">
        <v>121446</v>
      </c>
      <c r="B109468" s="2">
        <v>42219.39166666667</v>
      </c>
      <c r="C109468" s="2">
        <v>42219.395138888889</v>
      </c>
      <c r="D109468" t="s">
        <v>232</v>
      </c>
      <c r="E109468">
        <v>280.733</v>
      </c>
      <c r="F109468" t="s">
        <v>89</v>
      </c>
      <c r="G109468" t="s">
        <v>167</v>
      </c>
      <c r="H109468" t="s">
        <v>91</v>
      </c>
      <c r="I109468" t="s">
        <v>168</v>
      </c>
      <c r="J109468" t="s">
        <v>22</v>
      </c>
      <c r="K109468" t="s">
        <v>23</v>
      </c>
      <c r="L109468">
        <v>1993</v>
      </c>
    </row>
    <row r="109469" spans="1:12" x14ac:dyDescent="0.25">
      <c r="A109469">
        <v>121447</v>
      </c>
      <c r="B109469" s="2">
        <v>42219.393055555556</v>
      </c>
      <c r="C109469" s="2">
        <v>42219.397222222222</v>
      </c>
      <c r="D109469" t="s">
        <v>567</v>
      </c>
      <c r="E109469">
        <v>353.70499999999998</v>
      </c>
      <c r="F109469" t="s">
        <v>109</v>
      </c>
      <c r="G109469" t="s">
        <v>75</v>
      </c>
      <c r="H109469" t="s">
        <v>110</v>
      </c>
      <c r="I109469" t="s">
        <v>76</v>
      </c>
      <c r="J109469" t="s">
        <v>22</v>
      </c>
      <c r="K109469" t="s">
        <v>26</v>
      </c>
      <c r="L109469">
        <v>1982</v>
      </c>
    </row>
    <row r="109470" spans="1:12" x14ac:dyDescent="0.25">
      <c r="A109470">
        <v>121448</v>
      </c>
      <c r="B109470" s="2">
        <v>42219.393750000003</v>
      </c>
      <c r="C109470" s="2">
        <v>42219.402777777781</v>
      </c>
      <c r="D109470" t="s">
        <v>357</v>
      </c>
      <c r="E109470">
        <v>791.65599999999995</v>
      </c>
      <c r="F109470" t="s">
        <v>101</v>
      </c>
      <c r="G109470" t="s">
        <v>204</v>
      </c>
      <c r="H109470" t="s">
        <v>103</v>
      </c>
      <c r="I109470" t="s">
        <v>205</v>
      </c>
      <c r="J109470" t="s">
        <v>22</v>
      </c>
      <c r="K109470" t="s">
        <v>23</v>
      </c>
      <c r="L109470">
        <v>1983</v>
      </c>
    </row>
    <row r="109471" spans="1:12" x14ac:dyDescent="0.25">
      <c r="A109471">
        <v>121449</v>
      </c>
      <c r="B109471" s="2">
        <v>42219.394444444442</v>
      </c>
      <c r="C109471" s="2">
        <v>42219.397916666669</v>
      </c>
      <c r="D109471" t="s">
        <v>558</v>
      </c>
      <c r="E109471">
        <v>327.52600000000001</v>
      </c>
      <c r="F109471" t="s">
        <v>240</v>
      </c>
      <c r="G109471" t="s">
        <v>233</v>
      </c>
      <c r="H109471" t="s">
        <v>241</v>
      </c>
      <c r="I109471" t="s">
        <v>234</v>
      </c>
      <c r="J109471" t="s">
        <v>22</v>
      </c>
      <c r="K109471" t="s">
        <v>23</v>
      </c>
      <c r="L109471">
        <v>1982</v>
      </c>
    </row>
    <row r="109472" spans="1:12" x14ac:dyDescent="0.25">
      <c r="A109472">
        <v>121450</v>
      </c>
      <c r="B109472" s="2">
        <v>42219.395833333336</v>
      </c>
      <c r="C109472" s="2">
        <v>42219.398611111108</v>
      </c>
      <c r="D109472" t="s">
        <v>363</v>
      </c>
      <c r="E109472">
        <v>252.65899999999999</v>
      </c>
      <c r="F109472" t="s">
        <v>132</v>
      </c>
      <c r="G109472" t="s">
        <v>603</v>
      </c>
      <c r="H109472" t="s">
        <v>133</v>
      </c>
      <c r="I109472" t="s">
        <v>604</v>
      </c>
      <c r="J109472" t="s">
        <v>22</v>
      </c>
      <c r="K109472" t="s">
        <v>23</v>
      </c>
      <c r="L109472">
        <v>1976</v>
      </c>
    </row>
    <row r="109473" spans="1:12" x14ac:dyDescent="0.25">
      <c r="A109473">
        <v>121451</v>
      </c>
      <c r="B109473" s="2">
        <v>42219.396527777775</v>
      </c>
      <c r="C109473" s="2">
        <v>42219.4</v>
      </c>
      <c r="D109473" t="s">
        <v>572</v>
      </c>
      <c r="E109473">
        <v>302.108</v>
      </c>
      <c r="F109473" t="s">
        <v>167</v>
      </c>
      <c r="G109473" t="s">
        <v>96</v>
      </c>
      <c r="H109473" t="s">
        <v>168</v>
      </c>
      <c r="I109473" t="s">
        <v>98</v>
      </c>
      <c r="J109473" t="s">
        <v>22</v>
      </c>
      <c r="K109473" t="s">
        <v>23</v>
      </c>
      <c r="L109473">
        <v>1988</v>
      </c>
    </row>
    <row r="109474" spans="1:12" x14ac:dyDescent="0.25">
      <c r="A109474">
        <v>121453</v>
      </c>
      <c r="B109474" s="2">
        <v>42219.397916666669</v>
      </c>
      <c r="C109474" s="2">
        <v>42219.409722222219</v>
      </c>
      <c r="D109474" t="s">
        <v>283</v>
      </c>
      <c r="E109474">
        <v>996.40499999999997</v>
      </c>
      <c r="F109474" t="s">
        <v>71</v>
      </c>
      <c r="G109474" t="s">
        <v>113</v>
      </c>
      <c r="H109474" t="s">
        <v>72</v>
      </c>
      <c r="I109474" t="s">
        <v>115</v>
      </c>
      <c r="J109474" t="s">
        <v>22</v>
      </c>
      <c r="K109474" t="s">
        <v>23</v>
      </c>
      <c r="L109474">
        <v>1970</v>
      </c>
    </row>
    <row r="109475" spans="1:12" x14ac:dyDescent="0.25">
      <c r="A109475">
        <v>121454</v>
      </c>
      <c r="B109475" s="2">
        <v>42219.398611111108</v>
      </c>
      <c r="C109475" s="2">
        <v>42219.401388888888</v>
      </c>
      <c r="D109475" t="s">
        <v>588</v>
      </c>
      <c r="E109475">
        <v>231.89500000000001</v>
      </c>
      <c r="F109475" t="s">
        <v>291</v>
      </c>
      <c r="G109475" t="s">
        <v>78</v>
      </c>
      <c r="H109475" t="s">
        <v>292</v>
      </c>
      <c r="I109475" t="s">
        <v>79</v>
      </c>
      <c r="J109475" t="s">
        <v>22</v>
      </c>
      <c r="K109475" t="s">
        <v>23</v>
      </c>
      <c r="L109475">
        <v>1983</v>
      </c>
    </row>
    <row r="109476" spans="1:12" x14ac:dyDescent="0.25">
      <c r="A109476">
        <v>121455</v>
      </c>
      <c r="B109476" s="2">
        <v>42219.399305555555</v>
      </c>
      <c r="C109476" s="2">
        <v>42219.401388888888</v>
      </c>
      <c r="D109476" t="s">
        <v>123</v>
      </c>
      <c r="E109476">
        <v>188.13900000000001</v>
      </c>
      <c r="F109476" t="s">
        <v>145</v>
      </c>
      <c r="G109476" t="s">
        <v>221</v>
      </c>
      <c r="H109476" t="s">
        <v>146</v>
      </c>
      <c r="I109476" t="s">
        <v>222</v>
      </c>
      <c r="J109476" t="s">
        <v>22</v>
      </c>
      <c r="K109476" t="s">
        <v>23</v>
      </c>
      <c r="L109476">
        <v>1982</v>
      </c>
    </row>
    <row r="109477" spans="1:12" x14ac:dyDescent="0.25">
      <c r="A109477">
        <v>121456</v>
      </c>
      <c r="B109477" s="2">
        <v>42219.399305555555</v>
      </c>
      <c r="C109477" s="2">
        <v>42219.404166666667</v>
      </c>
      <c r="D109477" t="s">
        <v>519</v>
      </c>
      <c r="E109477">
        <v>422.53500000000003</v>
      </c>
      <c r="F109477" t="s">
        <v>71</v>
      </c>
      <c r="G109477" t="s">
        <v>78</v>
      </c>
      <c r="H109477" t="s">
        <v>72</v>
      </c>
      <c r="I109477" t="s">
        <v>79</v>
      </c>
      <c r="J109477" t="s">
        <v>22</v>
      </c>
      <c r="K109477" t="s">
        <v>26</v>
      </c>
      <c r="L109477">
        <v>1985</v>
      </c>
    </row>
    <row r="109478" spans="1:12" x14ac:dyDescent="0.25">
      <c r="A109478">
        <v>121457</v>
      </c>
      <c r="B109478" s="2">
        <v>42219.4</v>
      </c>
      <c r="C109478" s="2">
        <v>42219.408333333333</v>
      </c>
      <c r="D109478" t="s">
        <v>386</v>
      </c>
      <c r="E109478">
        <v>746.65499999999997</v>
      </c>
      <c r="F109478" t="s">
        <v>88</v>
      </c>
      <c r="G109478" t="s">
        <v>132</v>
      </c>
      <c r="H109478" t="s">
        <v>90</v>
      </c>
      <c r="I109478" t="s">
        <v>133</v>
      </c>
      <c r="J109478" t="s">
        <v>120</v>
      </c>
    </row>
    <row r="109479" spans="1:12" x14ac:dyDescent="0.25">
      <c r="A109479">
        <v>121458</v>
      </c>
      <c r="B109479" s="2">
        <v>42219.4</v>
      </c>
      <c r="C109479" s="2">
        <v>42219.421527777777</v>
      </c>
      <c r="D109479" t="s">
        <v>243</v>
      </c>
      <c r="E109479">
        <v>1888.309</v>
      </c>
      <c r="F109479" t="s">
        <v>164</v>
      </c>
      <c r="G109479" t="s">
        <v>291</v>
      </c>
      <c r="H109479" t="s">
        <v>165</v>
      </c>
      <c r="I109479" t="s">
        <v>292</v>
      </c>
      <c r="J109479" t="s">
        <v>22</v>
      </c>
      <c r="K109479" t="s">
        <v>23</v>
      </c>
      <c r="L109479">
        <v>1977</v>
      </c>
    </row>
    <row r="109480" spans="1:12" x14ac:dyDescent="0.25">
      <c r="A109480">
        <v>121459</v>
      </c>
      <c r="B109480" s="2">
        <v>42219.402777777781</v>
      </c>
      <c r="C109480" s="2">
        <v>42219.409722222219</v>
      </c>
      <c r="D109480" t="s">
        <v>334</v>
      </c>
      <c r="E109480">
        <v>574.84500000000003</v>
      </c>
      <c r="F109480" t="s">
        <v>71</v>
      </c>
      <c r="G109480" t="s">
        <v>112</v>
      </c>
      <c r="H109480" t="s">
        <v>72</v>
      </c>
      <c r="I109480" t="s">
        <v>114</v>
      </c>
      <c r="J109480" t="s">
        <v>22</v>
      </c>
      <c r="K109480" t="s">
        <v>23</v>
      </c>
      <c r="L109480">
        <v>1993</v>
      </c>
    </row>
    <row r="109481" spans="1:12" x14ac:dyDescent="0.25">
      <c r="A109481">
        <v>121460</v>
      </c>
      <c r="B109481" s="2">
        <v>42219.406944444447</v>
      </c>
      <c r="C109481" s="2">
        <v>42219.413888888892</v>
      </c>
      <c r="D109481" t="s">
        <v>73</v>
      </c>
      <c r="E109481">
        <v>603.37699999999995</v>
      </c>
      <c r="F109481" t="s">
        <v>78</v>
      </c>
      <c r="G109481" t="s">
        <v>41</v>
      </c>
      <c r="H109481" t="s">
        <v>79</v>
      </c>
      <c r="I109481" t="s">
        <v>42</v>
      </c>
      <c r="J109481" t="s">
        <v>22</v>
      </c>
      <c r="K109481" t="s">
        <v>23</v>
      </c>
      <c r="L109481">
        <v>1963</v>
      </c>
    </row>
    <row r="109482" spans="1:12" x14ac:dyDescent="0.25">
      <c r="A109482">
        <v>121461</v>
      </c>
      <c r="B109482" s="2">
        <v>42219.40902777778</v>
      </c>
      <c r="C109482" s="2">
        <v>42219.455555555556</v>
      </c>
      <c r="D109482" t="s">
        <v>354</v>
      </c>
      <c r="E109482">
        <v>4032.567</v>
      </c>
      <c r="F109482" t="s">
        <v>102</v>
      </c>
      <c r="G109482" t="s">
        <v>101</v>
      </c>
      <c r="H109482" t="s">
        <v>104</v>
      </c>
      <c r="I109482" t="s">
        <v>103</v>
      </c>
      <c r="J109482" t="s">
        <v>120</v>
      </c>
    </row>
    <row r="109483" spans="1:12" x14ac:dyDescent="0.25">
      <c r="A109483">
        <v>121462</v>
      </c>
      <c r="B109483" s="2">
        <v>42219.410416666666</v>
      </c>
      <c r="C109483" s="2">
        <v>42219.415972222225</v>
      </c>
      <c r="D109483" t="s">
        <v>479</v>
      </c>
      <c r="E109483">
        <v>463.2</v>
      </c>
      <c r="F109483" t="s">
        <v>44</v>
      </c>
      <c r="G109483" t="s">
        <v>109</v>
      </c>
      <c r="H109483" t="s">
        <v>45</v>
      </c>
      <c r="I109483" t="s">
        <v>110</v>
      </c>
      <c r="J109483" t="s">
        <v>22</v>
      </c>
      <c r="K109483" t="s">
        <v>23</v>
      </c>
      <c r="L109483">
        <v>1976</v>
      </c>
    </row>
    <row r="109484" spans="1:12" x14ac:dyDescent="0.25">
      <c r="A109484">
        <v>121463</v>
      </c>
      <c r="B109484" s="2">
        <v>42219.411111111112</v>
      </c>
      <c r="C109484" s="2">
        <v>42219.42083333333</v>
      </c>
      <c r="D109484" t="s">
        <v>393</v>
      </c>
      <c r="E109484">
        <v>805.03399999999999</v>
      </c>
      <c r="F109484" t="s">
        <v>89</v>
      </c>
      <c r="G109484" t="s">
        <v>221</v>
      </c>
      <c r="H109484" t="s">
        <v>91</v>
      </c>
      <c r="I109484" t="s">
        <v>222</v>
      </c>
      <c r="J109484" t="s">
        <v>22</v>
      </c>
      <c r="K109484" t="s">
        <v>23</v>
      </c>
      <c r="L109484">
        <v>1993</v>
      </c>
    </row>
    <row r="109485" spans="1:12" x14ac:dyDescent="0.25">
      <c r="A109485">
        <v>121464</v>
      </c>
      <c r="B109485" s="2">
        <v>42219.411805555559</v>
      </c>
      <c r="C109485" s="2">
        <v>42219.419444444444</v>
      </c>
      <c r="D109485" t="s">
        <v>323</v>
      </c>
      <c r="E109485">
        <v>670.91</v>
      </c>
      <c r="F109485" t="s">
        <v>151</v>
      </c>
      <c r="G109485" t="s">
        <v>221</v>
      </c>
      <c r="H109485" t="s">
        <v>152</v>
      </c>
      <c r="I109485" t="s">
        <v>222</v>
      </c>
      <c r="J109485" t="s">
        <v>22</v>
      </c>
      <c r="K109485" t="s">
        <v>23</v>
      </c>
      <c r="L109485">
        <v>1982</v>
      </c>
    </row>
    <row r="109486" spans="1:12" x14ac:dyDescent="0.25">
      <c r="A109486">
        <v>121465</v>
      </c>
      <c r="B109486" s="2">
        <v>42219.411805555559</v>
      </c>
      <c r="C109486" s="2">
        <v>42219.418055555558</v>
      </c>
      <c r="D109486" t="s">
        <v>229</v>
      </c>
      <c r="E109486">
        <v>505.78</v>
      </c>
      <c r="F109486" t="s">
        <v>112</v>
      </c>
      <c r="G109486" t="s">
        <v>221</v>
      </c>
      <c r="H109486" t="s">
        <v>114</v>
      </c>
      <c r="I109486" t="s">
        <v>222</v>
      </c>
      <c r="J109486" t="s">
        <v>22</v>
      </c>
      <c r="K109486" t="s">
        <v>26</v>
      </c>
      <c r="L109486">
        <v>1994</v>
      </c>
    </row>
    <row r="109487" spans="1:12" x14ac:dyDescent="0.25">
      <c r="A109487">
        <v>121466</v>
      </c>
      <c r="B109487" s="2">
        <v>42219.412499999999</v>
      </c>
      <c r="C109487" s="2">
        <v>42219.413888888892</v>
      </c>
      <c r="D109487" t="s">
        <v>555</v>
      </c>
      <c r="E109487">
        <v>155.75299999999999</v>
      </c>
      <c r="F109487" t="s">
        <v>177</v>
      </c>
      <c r="G109487" t="s">
        <v>71</v>
      </c>
      <c r="H109487" t="s">
        <v>178</v>
      </c>
      <c r="I109487" t="s">
        <v>72</v>
      </c>
      <c r="J109487" t="s">
        <v>22</v>
      </c>
      <c r="K109487" t="s">
        <v>23</v>
      </c>
      <c r="L109487">
        <v>1985</v>
      </c>
    </row>
    <row r="109488" spans="1:12" x14ac:dyDescent="0.25">
      <c r="A109488">
        <v>121467</v>
      </c>
      <c r="B109488" s="2">
        <v>42219.413888888892</v>
      </c>
      <c r="C109488" s="2">
        <v>42219.418055555558</v>
      </c>
      <c r="D109488" t="s">
        <v>369</v>
      </c>
      <c r="E109488">
        <v>346.11099999999999</v>
      </c>
      <c r="F109488" t="s">
        <v>132</v>
      </c>
      <c r="G109488" t="s">
        <v>18</v>
      </c>
      <c r="H109488" t="s">
        <v>133</v>
      </c>
      <c r="I109488" t="s">
        <v>20</v>
      </c>
      <c r="J109488" t="s">
        <v>22</v>
      </c>
      <c r="K109488" t="s">
        <v>23</v>
      </c>
      <c r="L109488">
        <v>1970</v>
      </c>
    </row>
    <row r="109489" spans="1:12" x14ac:dyDescent="0.25">
      <c r="A109489">
        <v>121468</v>
      </c>
      <c r="B109489" s="2">
        <v>42219.415277777778</v>
      </c>
      <c r="C109489" s="2">
        <v>42219.418749999997</v>
      </c>
      <c r="D109489" t="s">
        <v>82</v>
      </c>
      <c r="E109489">
        <v>308.66000000000003</v>
      </c>
      <c r="F109489" t="s">
        <v>151</v>
      </c>
      <c r="G109489" t="s">
        <v>18</v>
      </c>
      <c r="H109489" t="s">
        <v>152</v>
      </c>
      <c r="I109489" t="s">
        <v>20</v>
      </c>
      <c r="J109489" t="s">
        <v>22</v>
      </c>
      <c r="K109489" t="s">
        <v>23</v>
      </c>
      <c r="L109489">
        <v>1976</v>
      </c>
    </row>
    <row r="109490" spans="1:12" x14ac:dyDescent="0.25">
      <c r="A109490">
        <v>121469</v>
      </c>
      <c r="B109490" s="2">
        <v>42219.418055555558</v>
      </c>
      <c r="C109490" s="2">
        <v>42219.423611111109</v>
      </c>
      <c r="D109490" t="s">
        <v>278</v>
      </c>
      <c r="E109490">
        <v>462.07100000000003</v>
      </c>
      <c r="F109490" t="s">
        <v>164</v>
      </c>
      <c r="G109490" t="s">
        <v>186</v>
      </c>
      <c r="H109490" t="s">
        <v>165</v>
      </c>
      <c r="I109490" t="s">
        <v>187</v>
      </c>
      <c r="J109490" t="s">
        <v>22</v>
      </c>
      <c r="K109490" t="s">
        <v>23</v>
      </c>
      <c r="L109490">
        <v>1991</v>
      </c>
    </row>
    <row r="109491" spans="1:12" x14ac:dyDescent="0.25">
      <c r="A109491">
        <v>121470</v>
      </c>
      <c r="B109491" s="2">
        <v>42219.421527777777</v>
      </c>
      <c r="C109491" s="2">
        <v>42219.425694444442</v>
      </c>
      <c r="D109491" t="s">
        <v>217</v>
      </c>
      <c r="E109491">
        <v>361.49799999999999</v>
      </c>
      <c r="F109491" t="s">
        <v>221</v>
      </c>
      <c r="G109491" t="s">
        <v>186</v>
      </c>
      <c r="H109491" t="s">
        <v>222</v>
      </c>
      <c r="I109491" t="s">
        <v>187</v>
      </c>
      <c r="J109491" t="s">
        <v>120</v>
      </c>
    </row>
    <row r="109492" spans="1:12" x14ac:dyDescent="0.25">
      <c r="A109492">
        <v>121471</v>
      </c>
      <c r="B109492" s="2">
        <v>42219.421527777777</v>
      </c>
      <c r="C109492" s="2">
        <v>42219.425694444442</v>
      </c>
      <c r="D109492" t="s">
        <v>245</v>
      </c>
      <c r="E109492">
        <v>371.988</v>
      </c>
      <c r="F109492" t="s">
        <v>221</v>
      </c>
      <c r="G109492" t="s">
        <v>186</v>
      </c>
      <c r="H109492" t="s">
        <v>222</v>
      </c>
      <c r="I109492" t="s">
        <v>187</v>
      </c>
      <c r="J109492" t="s">
        <v>120</v>
      </c>
    </row>
    <row r="109493" spans="1:12" x14ac:dyDescent="0.25">
      <c r="A109493">
        <v>121472</v>
      </c>
      <c r="B109493" s="2">
        <v>42219.422222222223</v>
      </c>
      <c r="C109493" s="2">
        <v>42219.427083333336</v>
      </c>
      <c r="D109493" t="s">
        <v>443</v>
      </c>
      <c r="E109493">
        <v>431.61799999999999</v>
      </c>
      <c r="F109493" t="s">
        <v>85</v>
      </c>
      <c r="G109493" t="s">
        <v>183</v>
      </c>
      <c r="H109493" t="s">
        <v>86</v>
      </c>
      <c r="I109493" t="s">
        <v>184</v>
      </c>
      <c r="J109493" t="s">
        <v>22</v>
      </c>
      <c r="K109493" t="s">
        <v>26</v>
      </c>
      <c r="L109493">
        <v>1987</v>
      </c>
    </row>
    <row r="109494" spans="1:12" x14ac:dyDescent="0.25">
      <c r="A109494">
        <v>121473</v>
      </c>
      <c r="B109494" s="2">
        <v>42219.42291666667</v>
      </c>
      <c r="C109494" s="2">
        <v>42219.446527777778</v>
      </c>
      <c r="D109494" t="s">
        <v>243</v>
      </c>
      <c r="E109494">
        <v>2002.5319999999999</v>
      </c>
      <c r="F109494" t="s">
        <v>291</v>
      </c>
      <c r="G109494" t="s">
        <v>89</v>
      </c>
      <c r="H109494" t="s">
        <v>292</v>
      </c>
      <c r="I109494" t="s">
        <v>91</v>
      </c>
      <c r="J109494" t="s">
        <v>22</v>
      </c>
      <c r="K109494" t="s">
        <v>23</v>
      </c>
      <c r="L109494">
        <v>1977</v>
      </c>
    </row>
    <row r="109495" spans="1:12" x14ac:dyDescent="0.25">
      <c r="A109495">
        <v>121474</v>
      </c>
      <c r="B109495" s="2">
        <v>42219.425000000003</v>
      </c>
      <c r="C109495" s="2">
        <v>42219.434027777781</v>
      </c>
      <c r="D109495" t="s">
        <v>80</v>
      </c>
      <c r="E109495">
        <v>774.24800000000005</v>
      </c>
      <c r="F109495" t="s">
        <v>88</v>
      </c>
      <c r="G109495" t="s">
        <v>132</v>
      </c>
      <c r="H109495" t="s">
        <v>90</v>
      </c>
      <c r="I109495" t="s">
        <v>133</v>
      </c>
      <c r="J109495" t="s">
        <v>22</v>
      </c>
      <c r="K109495" t="s">
        <v>26</v>
      </c>
      <c r="L109495">
        <v>1987</v>
      </c>
    </row>
    <row r="109496" spans="1:12" x14ac:dyDescent="0.25">
      <c r="A109496">
        <v>121475</v>
      </c>
      <c r="B109496" s="2">
        <v>42219.427777777775</v>
      </c>
      <c r="C109496" s="2">
        <v>42219.43472222222</v>
      </c>
      <c r="D109496" t="s">
        <v>361</v>
      </c>
      <c r="E109496">
        <v>601.971</v>
      </c>
      <c r="F109496" t="s">
        <v>89</v>
      </c>
      <c r="G109496" t="s">
        <v>113</v>
      </c>
      <c r="H109496" t="s">
        <v>91</v>
      </c>
      <c r="I109496" t="s">
        <v>115</v>
      </c>
      <c r="J109496" t="s">
        <v>22</v>
      </c>
      <c r="K109496" t="s">
        <v>23</v>
      </c>
      <c r="L109496">
        <v>1988</v>
      </c>
    </row>
    <row r="109497" spans="1:12" x14ac:dyDescent="0.25">
      <c r="A109497">
        <v>121476</v>
      </c>
      <c r="B109497" s="2">
        <v>42219.433333333334</v>
      </c>
      <c r="C109497" s="2">
        <v>42219.438194444447</v>
      </c>
      <c r="D109497" t="s">
        <v>416</v>
      </c>
      <c r="E109497">
        <v>458.67899999999997</v>
      </c>
      <c r="F109497" t="s">
        <v>71</v>
      </c>
      <c r="G109497" t="s">
        <v>85</v>
      </c>
      <c r="H109497" t="s">
        <v>72</v>
      </c>
      <c r="I109497" t="s">
        <v>86</v>
      </c>
      <c r="J109497" t="s">
        <v>22</v>
      </c>
      <c r="K109497" t="s">
        <v>23</v>
      </c>
      <c r="L109497">
        <v>1987</v>
      </c>
    </row>
    <row r="109498" spans="1:12" x14ac:dyDescent="0.25">
      <c r="A109498">
        <v>121477</v>
      </c>
      <c r="B109498" s="2">
        <v>42219.433333333334</v>
      </c>
      <c r="C109498" s="2">
        <v>42219.440972222219</v>
      </c>
      <c r="D109498" t="s">
        <v>579</v>
      </c>
      <c r="E109498">
        <v>671.21299999999997</v>
      </c>
      <c r="F109498" t="s">
        <v>177</v>
      </c>
      <c r="G109498" t="s">
        <v>85</v>
      </c>
      <c r="H109498" t="s">
        <v>178</v>
      </c>
      <c r="I109498" t="s">
        <v>86</v>
      </c>
      <c r="J109498" t="s">
        <v>22</v>
      </c>
      <c r="K109498" t="s">
        <v>26</v>
      </c>
      <c r="L109498">
        <v>1983</v>
      </c>
    </row>
    <row r="109499" spans="1:12" x14ac:dyDescent="0.25">
      <c r="A109499">
        <v>121478</v>
      </c>
      <c r="B109499" s="2">
        <v>42219.43472222222</v>
      </c>
      <c r="C109499" s="2">
        <v>42219.459722222222</v>
      </c>
      <c r="D109499" t="s">
        <v>261</v>
      </c>
      <c r="E109499">
        <v>2144.1350000000002</v>
      </c>
      <c r="F109499" t="s">
        <v>89</v>
      </c>
      <c r="G109499" t="s">
        <v>85</v>
      </c>
      <c r="H109499" t="s">
        <v>91</v>
      </c>
      <c r="I109499" t="s">
        <v>86</v>
      </c>
      <c r="J109499" t="s">
        <v>120</v>
      </c>
    </row>
    <row r="109500" spans="1:12" x14ac:dyDescent="0.25">
      <c r="A109500">
        <v>121479</v>
      </c>
      <c r="B109500" s="2">
        <v>42219.43472222222</v>
      </c>
      <c r="C109500" s="2">
        <v>42219.459722222222</v>
      </c>
      <c r="D109500" t="s">
        <v>449</v>
      </c>
      <c r="E109500">
        <v>2165.42</v>
      </c>
      <c r="F109500" t="s">
        <v>89</v>
      </c>
      <c r="G109500" t="s">
        <v>85</v>
      </c>
      <c r="H109500" t="s">
        <v>91</v>
      </c>
      <c r="I109500" t="s">
        <v>86</v>
      </c>
      <c r="J109500" t="s">
        <v>120</v>
      </c>
    </row>
    <row r="109501" spans="1:12" x14ac:dyDescent="0.25">
      <c r="A109501">
        <v>121480</v>
      </c>
      <c r="B109501" s="2">
        <v>42219.4375</v>
      </c>
      <c r="C109501" s="2">
        <v>42219.440972222219</v>
      </c>
      <c r="D109501" t="s">
        <v>499</v>
      </c>
      <c r="E109501">
        <v>308.39600000000002</v>
      </c>
      <c r="F109501" t="s">
        <v>96</v>
      </c>
      <c r="G109501" t="s">
        <v>183</v>
      </c>
      <c r="H109501" t="s">
        <v>98</v>
      </c>
      <c r="I109501" t="s">
        <v>184</v>
      </c>
      <c r="J109501" t="s">
        <v>22</v>
      </c>
      <c r="K109501" t="s">
        <v>23</v>
      </c>
      <c r="L109501">
        <v>1983</v>
      </c>
    </row>
    <row r="109502" spans="1:12" x14ac:dyDescent="0.25">
      <c r="A109502">
        <v>121481</v>
      </c>
      <c r="B109502" s="2">
        <v>42219.4375</v>
      </c>
      <c r="C109502" s="2">
        <v>42219.445833333331</v>
      </c>
      <c r="D109502" t="s">
        <v>500</v>
      </c>
      <c r="E109502">
        <v>736.05</v>
      </c>
      <c r="F109502" t="s">
        <v>240</v>
      </c>
      <c r="G109502" t="s">
        <v>64</v>
      </c>
      <c r="H109502" t="s">
        <v>241</v>
      </c>
      <c r="I109502" t="s">
        <v>65</v>
      </c>
      <c r="J109502" t="s">
        <v>22</v>
      </c>
      <c r="K109502" t="s">
        <v>23</v>
      </c>
      <c r="L109502">
        <v>1973</v>
      </c>
    </row>
    <row r="109503" spans="1:12" x14ac:dyDescent="0.25">
      <c r="A109503">
        <v>121482</v>
      </c>
      <c r="B109503" s="2">
        <v>42219.444444444445</v>
      </c>
      <c r="C109503" s="2">
        <v>42219.456944444442</v>
      </c>
      <c r="D109503" t="s">
        <v>369</v>
      </c>
      <c r="E109503">
        <v>1031.222</v>
      </c>
      <c r="F109503" t="s">
        <v>18</v>
      </c>
      <c r="G109503" t="s">
        <v>107</v>
      </c>
      <c r="H109503" t="s">
        <v>20</v>
      </c>
      <c r="I109503" t="s">
        <v>108</v>
      </c>
      <c r="J109503" t="s">
        <v>120</v>
      </c>
    </row>
    <row r="109504" spans="1:12" x14ac:dyDescent="0.25">
      <c r="A109504">
        <v>121483</v>
      </c>
      <c r="B109504" s="2">
        <v>42219.445138888892</v>
      </c>
      <c r="C109504" s="2">
        <v>42219.467361111114</v>
      </c>
      <c r="D109504" t="s">
        <v>507</v>
      </c>
      <c r="E109504">
        <v>1927.8589999999999</v>
      </c>
      <c r="F109504" t="s">
        <v>164</v>
      </c>
      <c r="G109504" t="s">
        <v>18</v>
      </c>
      <c r="H109504" t="s">
        <v>165</v>
      </c>
      <c r="I109504" t="s">
        <v>20</v>
      </c>
      <c r="J109504" t="s">
        <v>120</v>
      </c>
    </row>
    <row r="109505" spans="1:12" x14ac:dyDescent="0.25">
      <c r="A109505">
        <v>121484</v>
      </c>
      <c r="B109505" s="2">
        <v>42219.445138888892</v>
      </c>
      <c r="C109505" s="2">
        <v>42219.467361111114</v>
      </c>
      <c r="D109505" t="s">
        <v>406</v>
      </c>
      <c r="E109505">
        <v>1944.818</v>
      </c>
      <c r="F109505" t="s">
        <v>164</v>
      </c>
      <c r="G109505" t="s">
        <v>18</v>
      </c>
      <c r="H109505" t="s">
        <v>165</v>
      </c>
      <c r="I109505" t="s">
        <v>20</v>
      </c>
      <c r="J109505" t="s">
        <v>120</v>
      </c>
    </row>
    <row r="109506" spans="1:12" x14ac:dyDescent="0.25">
      <c r="A109506">
        <v>121485</v>
      </c>
      <c r="B109506" s="2">
        <v>42219.445833333331</v>
      </c>
      <c r="C109506" s="2">
        <v>42219.451388888891</v>
      </c>
      <c r="D109506" t="s">
        <v>368</v>
      </c>
      <c r="E109506">
        <v>470.22300000000001</v>
      </c>
      <c r="F109506" t="s">
        <v>291</v>
      </c>
      <c r="G109506" t="s">
        <v>221</v>
      </c>
      <c r="H109506" t="s">
        <v>292</v>
      </c>
      <c r="I109506" t="s">
        <v>222</v>
      </c>
      <c r="J109506" t="s">
        <v>22</v>
      </c>
      <c r="K109506" t="s">
        <v>23</v>
      </c>
      <c r="L109506">
        <v>1988</v>
      </c>
    </row>
    <row r="109507" spans="1:12" x14ac:dyDescent="0.25">
      <c r="A109507">
        <v>121486</v>
      </c>
      <c r="B109507" s="2">
        <v>42219.447222222225</v>
      </c>
      <c r="C109507" s="2">
        <v>42219.451388888891</v>
      </c>
      <c r="D109507" t="s">
        <v>243</v>
      </c>
      <c r="E109507">
        <v>352.22800000000001</v>
      </c>
      <c r="F109507" t="s">
        <v>89</v>
      </c>
      <c r="G109507" t="s">
        <v>89</v>
      </c>
      <c r="H109507" t="s">
        <v>91</v>
      </c>
      <c r="I109507" t="s">
        <v>91</v>
      </c>
      <c r="J109507" t="s">
        <v>22</v>
      </c>
      <c r="K109507" t="s">
        <v>23</v>
      </c>
      <c r="L109507">
        <v>1977</v>
      </c>
    </row>
    <row r="109508" spans="1:12" x14ac:dyDescent="0.25">
      <c r="A109508">
        <v>121487</v>
      </c>
      <c r="B109508" s="2">
        <v>42219.447916666664</v>
      </c>
      <c r="C109508" s="2">
        <v>42219.45</v>
      </c>
      <c r="D109508" t="s">
        <v>329</v>
      </c>
      <c r="E109508">
        <v>196.535</v>
      </c>
      <c r="F109508" t="s">
        <v>89</v>
      </c>
      <c r="G109508" t="s">
        <v>233</v>
      </c>
      <c r="H109508" t="s">
        <v>91</v>
      </c>
      <c r="I109508" t="s">
        <v>234</v>
      </c>
      <c r="J109508" t="s">
        <v>22</v>
      </c>
      <c r="K109508" t="s">
        <v>23</v>
      </c>
      <c r="L109508">
        <v>1986</v>
      </c>
    </row>
    <row r="109509" spans="1:12" x14ac:dyDescent="0.25">
      <c r="A109509">
        <v>121488</v>
      </c>
      <c r="B109509" s="2">
        <v>42219.45</v>
      </c>
      <c r="C109509" s="2">
        <v>42219.453472222223</v>
      </c>
      <c r="D109509" t="s">
        <v>429</v>
      </c>
      <c r="E109509">
        <v>315.36700000000002</v>
      </c>
      <c r="F109509" t="s">
        <v>71</v>
      </c>
      <c r="G109509" t="s">
        <v>233</v>
      </c>
      <c r="H109509" t="s">
        <v>72</v>
      </c>
      <c r="I109509" t="s">
        <v>234</v>
      </c>
      <c r="J109509" t="s">
        <v>22</v>
      </c>
      <c r="K109509" t="s">
        <v>23</v>
      </c>
      <c r="L109509">
        <v>1984</v>
      </c>
    </row>
    <row r="109510" spans="1:12" x14ac:dyDescent="0.25">
      <c r="A109510">
        <v>121489</v>
      </c>
      <c r="B109510" s="2">
        <v>42219.451388888891</v>
      </c>
      <c r="C109510" s="2">
        <v>42219.455555555556</v>
      </c>
      <c r="D109510" t="s">
        <v>51</v>
      </c>
      <c r="E109510">
        <v>351.83800000000002</v>
      </c>
      <c r="F109510" t="s">
        <v>266</v>
      </c>
      <c r="G109510" t="s">
        <v>78</v>
      </c>
      <c r="H109510" t="s">
        <v>267</v>
      </c>
      <c r="I109510" t="s">
        <v>79</v>
      </c>
      <c r="J109510" t="s">
        <v>22</v>
      </c>
      <c r="K109510" t="s">
        <v>23</v>
      </c>
      <c r="L109510">
        <v>1977</v>
      </c>
    </row>
    <row r="109511" spans="1:12" x14ac:dyDescent="0.25">
      <c r="A109511">
        <v>121490</v>
      </c>
      <c r="B109511" s="2">
        <v>42219.452777777777</v>
      </c>
      <c r="C109511" s="2">
        <v>42219.46597222222</v>
      </c>
      <c r="D109511" t="s">
        <v>243</v>
      </c>
      <c r="E109511">
        <v>1169.44</v>
      </c>
      <c r="F109511" t="s">
        <v>89</v>
      </c>
      <c r="G109511" t="s">
        <v>71</v>
      </c>
      <c r="H109511" t="s">
        <v>91</v>
      </c>
      <c r="I109511" t="s">
        <v>72</v>
      </c>
      <c r="J109511" t="s">
        <v>22</v>
      </c>
      <c r="K109511" t="s">
        <v>23</v>
      </c>
      <c r="L109511">
        <v>1977</v>
      </c>
    </row>
    <row r="109512" spans="1:12" x14ac:dyDescent="0.25">
      <c r="A109512">
        <v>121491</v>
      </c>
      <c r="B109512" s="2">
        <v>42219.452777777777</v>
      </c>
      <c r="C109512" s="2">
        <v>42219.472916666666</v>
      </c>
      <c r="D109512" t="s">
        <v>190</v>
      </c>
      <c r="E109512">
        <v>1731.4159999999999</v>
      </c>
      <c r="F109512" t="s">
        <v>186</v>
      </c>
      <c r="G109512" t="s">
        <v>107</v>
      </c>
      <c r="H109512" t="s">
        <v>187</v>
      </c>
      <c r="I109512" t="s">
        <v>108</v>
      </c>
      <c r="J109512" t="s">
        <v>120</v>
      </c>
    </row>
    <row r="109513" spans="1:12" x14ac:dyDescent="0.25">
      <c r="A109513">
        <v>121492</v>
      </c>
      <c r="B109513" s="2">
        <v>42219.452777777777</v>
      </c>
      <c r="C109513" s="2">
        <v>42219.472916666666</v>
      </c>
      <c r="D109513" t="s">
        <v>60</v>
      </c>
      <c r="E109513">
        <v>1725.875</v>
      </c>
      <c r="F109513" t="s">
        <v>186</v>
      </c>
      <c r="G109513" t="s">
        <v>107</v>
      </c>
      <c r="H109513" t="s">
        <v>187</v>
      </c>
      <c r="I109513" t="s">
        <v>108</v>
      </c>
      <c r="J109513" t="s">
        <v>120</v>
      </c>
    </row>
    <row r="109514" spans="1:12" x14ac:dyDescent="0.25">
      <c r="A109514">
        <v>121493</v>
      </c>
      <c r="B109514" s="2">
        <v>42219.455555555556</v>
      </c>
      <c r="C109514" s="2">
        <v>42219.550694444442</v>
      </c>
      <c r="D109514" t="s">
        <v>504</v>
      </c>
      <c r="E109514">
        <v>8192.8220000000001</v>
      </c>
      <c r="F109514" t="s">
        <v>113</v>
      </c>
      <c r="G109514" t="s">
        <v>221</v>
      </c>
      <c r="H109514" t="s">
        <v>115</v>
      </c>
      <c r="I109514" t="s">
        <v>222</v>
      </c>
      <c r="J109514" t="s">
        <v>120</v>
      </c>
    </row>
    <row r="109515" spans="1:12" x14ac:dyDescent="0.25">
      <c r="A109515">
        <v>121494</v>
      </c>
      <c r="B109515" s="2">
        <v>42219.455555555556</v>
      </c>
      <c r="C109515" s="2">
        <v>42219.463194444441</v>
      </c>
      <c r="D109515" t="s">
        <v>361</v>
      </c>
      <c r="E109515">
        <v>667.95899999999995</v>
      </c>
      <c r="F109515" t="s">
        <v>113</v>
      </c>
      <c r="G109515" t="s">
        <v>221</v>
      </c>
      <c r="H109515" t="s">
        <v>115</v>
      </c>
      <c r="I109515" t="s">
        <v>222</v>
      </c>
      <c r="J109515" t="s">
        <v>120</v>
      </c>
    </row>
    <row r="109516" spans="1:12" x14ac:dyDescent="0.25">
      <c r="A109516">
        <v>121495</v>
      </c>
      <c r="B109516" s="2">
        <v>42219.456944444442</v>
      </c>
      <c r="C109516" s="2">
        <v>42219.47152777778</v>
      </c>
      <c r="D109516" t="s">
        <v>577</v>
      </c>
      <c r="E109516">
        <v>1254.386</v>
      </c>
      <c r="F109516" t="s">
        <v>291</v>
      </c>
      <c r="G109516" t="s">
        <v>161</v>
      </c>
      <c r="H109516" t="s">
        <v>292</v>
      </c>
      <c r="I109516" t="s">
        <v>162</v>
      </c>
      <c r="J109516" t="s">
        <v>120</v>
      </c>
    </row>
    <row r="109517" spans="1:12" x14ac:dyDescent="0.25">
      <c r="A109517">
        <v>121496</v>
      </c>
      <c r="B109517" s="2">
        <v>42219.457638888889</v>
      </c>
      <c r="C109517" s="2">
        <v>42219.460416666669</v>
      </c>
      <c r="D109517" t="s">
        <v>431</v>
      </c>
      <c r="E109517">
        <v>258.04199999999997</v>
      </c>
      <c r="F109517" t="s">
        <v>167</v>
      </c>
      <c r="G109517" t="s">
        <v>603</v>
      </c>
      <c r="H109517" t="s">
        <v>168</v>
      </c>
      <c r="I109517" t="s">
        <v>604</v>
      </c>
      <c r="J109517" t="s">
        <v>22</v>
      </c>
      <c r="K109517" t="s">
        <v>23</v>
      </c>
      <c r="L109517">
        <v>1982</v>
      </c>
    </row>
    <row r="109518" spans="1:12" x14ac:dyDescent="0.25">
      <c r="A109518">
        <v>121497</v>
      </c>
      <c r="B109518" s="2">
        <v>42219.461805555555</v>
      </c>
      <c r="C109518" s="2">
        <v>42219.480555555558</v>
      </c>
      <c r="D109518" t="s">
        <v>264</v>
      </c>
      <c r="E109518">
        <v>1645.357</v>
      </c>
      <c r="F109518" t="s">
        <v>101</v>
      </c>
      <c r="G109518" t="s">
        <v>101</v>
      </c>
      <c r="H109518" t="s">
        <v>103</v>
      </c>
      <c r="I109518" t="s">
        <v>103</v>
      </c>
      <c r="J109518" t="s">
        <v>120</v>
      </c>
    </row>
    <row r="109519" spans="1:12" x14ac:dyDescent="0.25">
      <c r="A109519">
        <v>121498</v>
      </c>
      <c r="B109519" s="2">
        <v>42219.462500000001</v>
      </c>
      <c r="C109519" s="2">
        <v>42219.474999999999</v>
      </c>
      <c r="D109519" t="s">
        <v>540</v>
      </c>
      <c r="E109519">
        <v>1079.05</v>
      </c>
      <c r="F109519" t="s">
        <v>44</v>
      </c>
      <c r="G109519" t="s">
        <v>192</v>
      </c>
      <c r="H109519" t="s">
        <v>45</v>
      </c>
      <c r="I109519" t="s">
        <v>193</v>
      </c>
      <c r="J109519" t="s">
        <v>22</v>
      </c>
      <c r="K109519" t="s">
        <v>23</v>
      </c>
      <c r="L109519">
        <v>1982</v>
      </c>
    </row>
    <row r="109520" spans="1:12" x14ac:dyDescent="0.25">
      <c r="A109520">
        <v>121501</v>
      </c>
      <c r="B109520" s="2">
        <v>42219.465277777781</v>
      </c>
      <c r="C109520" s="2">
        <v>42219.505555555559</v>
      </c>
      <c r="D109520" t="s">
        <v>587</v>
      </c>
      <c r="E109520">
        <v>3453.9389999999999</v>
      </c>
      <c r="F109520" t="s">
        <v>291</v>
      </c>
      <c r="G109520" t="s">
        <v>85</v>
      </c>
      <c r="H109520" t="s">
        <v>292</v>
      </c>
      <c r="I109520" t="s">
        <v>86</v>
      </c>
      <c r="J109520" t="s">
        <v>120</v>
      </c>
    </row>
    <row r="109521" spans="1:12" x14ac:dyDescent="0.25">
      <c r="A109521">
        <v>121502</v>
      </c>
      <c r="B109521" s="2">
        <v>42219.465277777781</v>
      </c>
      <c r="C109521" s="2">
        <v>42219.505555555559</v>
      </c>
      <c r="D109521" t="s">
        <v>24</v>
      </c>
      <c r="E109521">
        <v>3452.99</v>
      </c>
      <c r="F109521" t="s">
        <v>291</v>
      </c>
      <c r="G109521" t="s">
        <v>85</v>
      </c>
      <c r="H109521" t="s">
        <v>292</v>
      </c>
      <c r="I109521" t="s">
        <v>86</v>
      </c>
      <c r="J109521" t="s">
        <v>120</v>
      </c>
    </row>
    <row r="109522" spans="1:12" x14ac:dyDescent="0.25">
      <c r="A109522">
        <v>121503</v>
      </c>
      <c r="B109522" s="2">
        <v>42219.466666666667</v>
      </c>
      <c r="C109522" s="2">
        <v>42219.472916666666</v>
      </c>
      <c r="D109522" t="s">
        <v>136</v>
      </c>
      <c r="E109522">
        <v>546.81299999999999</v>
      </c>
      <c r="F109522" t="s">
        <v>266</v>
      </c>
      <c r="G109522" t="s">
        <v>151</v>
      </c>
      <c r="H109522" t="s">
        <v>267</v>
      </c>
      <c r="I109522" t="s">
        <v>152</v>
      </c>
      <c r="J109522" t="s">
        <v>22</v>
      </c>
      <c r="K109522" t="s">
        <v>26</v>
      </c>
      <c r="L109522">
        <v>1984</v>
      </c>
    </row>
    <row r="109523" spans="1:12" x14ac:dyDescent="0.25">
      <c r="A109523">
        <v>121504</v>
      </c>
      <c r="B109523" s="2">
        <v>42219.46875</v>
      </c>
      <c r="C109523" s="2">
        <v>42219.484027777777</v>
      </c>
      <c r="D109523" t="s">
        <v>398</v>
      </c>
      <c r="E109523">
        <v>1321.0550000000001</v>
      </c>
      <c r="F109523" t="s">
        <v>113</v>
      </c>
      <c r="G109523" t="s">
        <v>109</v>
      </c>
      <c r="H109523" t="s">
        <v>115</v>
      </c>
      <c r="I109523" t="s">
        <v>110</v>
      </c>
      <c r="J109523" t="s">
        <v>22</v>
      </c>
      <c r="K109523" t="s">
        <v>23</v>
      </c>
      <c r="L109523">
        <v>1949</v>
      </c>
    </row>
    <row r="109524" spans="1:12" x14ac:dyDescent="0.25">
      <c r="A109524">
        <v>121505</v>
      </c>
      <c r="B109524" s="2">
        <v>42219.470138888886</v>
      </c>
      <c r="C109524" s="2">
        <v>42219.496527777781</v>
      </c>
      <c r="D109524" t="s">
        <v>243</v>
      </c>
      <c r="E109524">
        <v>2277.1709999999998</v>
      </c>
      <c r="F109524" t="s">
        <v>71</v>
      </c>
      <c r="G109524" t="s">
        <v>154</v>
      </c>
      <c r="H109524" t="s">
        <v>72</v>
      </c>
      <c r="I109524" t="s">
        <v>155</v>
      </c>
      <c r="J109524" t="s">
        <v>22</v>
      </c>
      <c r="K109524" t="s">
        <v>23</v>
      </c>
      <c r="L109524">
        <v>1977</v>
      </c>
    </row>
    <row r="109525" spans="1:12" x14ac:dyDescent="0.25">
      <c r="A109525">
        <v>121506</v>
      </c>
      <c r="B109525" s="2">
        <v>42219.472916666666</v>
      </c>
      <c r="C109525" s="2">
        <v>42219.484722222223</v>
      </c>
      <c r="D109525" t="s">
        <v>163</v>
      </c>
      <c r="E109525">
        <v>1028.8150000000001</v>
      </c>
      <c r="F109525" t="s">
        <v>19</v>
      </c>
      <c r="G109525" t="s">
        <v>109</v>
      </c>
      <c r="H109525" t="s">
        <v>21</v>
      </c>
      <c r="I109525" t="s">
        <v>110</v>
      </c>
      <c r="J109525" t="s">
        <v>120</v>
      </c>
    </row>
    <row r="109526" spans="1:12" x14ac:dyDescent="0.25">
      <c r="A109526">
        <v>121507</v>
      </c>
      <c r="B109526" s="2">
        <v>42219.473611111112</v>
      </c>
      <c r="C109526" s="2">
        <v>42219.484722222223</v>
      </c>
      <c r="D109526" t="s">
        <v>420</v>
      </c>
      <c r="E109526">
        <v>941.37900000000002</v>
      </c>
      <c r="F109526" t="s">
        <v>19</v>
      </c>
      <c r="G109526" t="s">
        <v>109</v>
      </c>
      <c r="H109526" t="s">
        <v>21</v>
      </c>
      <c r="I109526" t="s">
        <v>110</v>
      </c>
      <c r="J109526" t="s">
        <v>120</v>
      </c>
    </row>
    <row r="109527" spans="1:12" x14ac:dyDescent="0.25">
      <c r="A109527">
        <v>121508</v>
      </c>
      <c r="B109527" s="2">
        <v>42219.474305555559</v>
      </c>
      <c r="C109527" s="2">
        <v>42219.48541666667</v>
      </c>
      <c r="D109527" t="s">
        <v>252</v>
      </c>
      <c r="E109527">
        <v>998.61599999999999</v>
      </c>
      <c r="F109527" t="s">
        <v>97</v>
      </c>
      <c r="G109527" t="s">
        <v>85</v>
      </c>
      <c r="H109527" t="s">
        <v>99</v>
      </c>
      <c r="I109527" t="s">
        <v>86</v>
      </c>
      <c r="J109527" t="s">
        <v>22</v>
      </c>
      <c r="K109527" t="s">
        <v>26</v>
      </c>
      <c r="L109527">
        <v>1963</v>
      </c>
    </row>
    <row r="109528" spans="1:12" x14ac:dyDescent="0.25">
      <c r="A109528">
        <v>121509</v>
      </c>
      <c r="B109528" s="2">
        <v>42219.476388888892</v>
      </c>
      <c r="C109528" s="2">
        <v>42219.477777777778</v>
      </c>
      <c r="D109528" t="s">
        <v>363</v>
      </c>
      <c r="E109528">
        <v>128.452</v>
      </c>
      <c r="F109528" t="s">
        <v>603</v>
      </c>
      <c r="G109528" t="s">
        <v>78</v>
      </c>
      <c r="H109528" t="s">
        <v>604</v>
      </c>
      <c r="I109528" t="s">
        <v>79</v>
      </c>
      <c r="J109528" t="s">
        <v>22</v>
      </c>
      <c r="K109528" t="s">
        <v>23</v>
      </c>
      <c r="L109528">
        <v>1976</v>
      </c>
    </row>
    <row r="109529" spans="1:12" x14ac:dyDescent="0.25">
      <c r="A109529">
        <v>121510</v>
      </c>
      <c r="B109529" s="2">
        <v>42219.477777777778</v>
      </c>
      <c r="C109529" s="2">
        <v>42219.484027777777</v>
      </c>
      <c r="D109529" t="s">
        <v>559</v>
      </c>
      <c r="E109529">
        <v>550.88099999999997</v>
      </c>
      <c r="F109529" t="s">
        <v>225</v>
      </c>
      <c r="G109529" t="s">
        <v>303</v>
      </c>
      <c r="H109529" t="s">
        <v>226</v>
      </c>
      <c r="I109529" t="s">
        <v>304</v>
      </c>
      <c r="J109529" t="s">
        <v>22</v>
      </c>
      <c r="K109529" t="s">
        <v>26</v>
      </c>
      <c r="L109529">
        <v>1961</v>
      </c>
    </row>
    <row r="109530" spans="1:12" x14ac:dyDescent="0.25">
      <c r="A109530">
        <v>121511</v>
      </c>
      <c r="B109530" s="2">
        <v>42219.477777777778</v>
      </c>
      <c r="C109530" s="2">
        <v>42219.561805555553</v>
      </c>
      <c r="D109530" t="s">
        <v>281</v>
      </c>
      <c r="E109530">
        <v>7229.366</v>
      </c>
      <c r="F109530" t="s">
        <v>102</v>
      </c>
      <c r="G109530" t="s">
        <v>102</v>
      </c>
      <c r="H109530" t="s">
        <v>104</v>
      </c>
      <c r="I109530" t="s">
        <v>104</v>
      </c>
      <c r="J109530" t="s">
        <v>120</v>
      </c>
    </row>
    <row r="109531" spans="1:12" x14ac:dyDescent="0.25">
      <c r="A109531">
        <v>121513</v>
      </c>
      <c r="B109531" s="2">
        <v>42219.479861111111</v>
      </c>
      <c r="C109531" s="2">
        <v>42219.5625</v>
      </c>
      <c r="D109531" t="s">
        <v>298</v>
      </c>
      <c r="E109531">
        <v>7180.848</v>
      </c>
      <c r="F109531" t="s">
        <v>41</v>
      </c>
      <c r="G109531" t="s">
        <v>606</v>
      </c>
      <c r="H109531" t="s">
        <v>42</v>
      </c>
      <c r="I109531" t="s">
        <v>607</v>
      </c>
      <c r="J109531" t="s">
        <v>22</v>
      </c>
      <c r="K109531" t="s">
        <v>26</v>
      </c>
      <c r="L109531">
        <v>1960</v>
      </c>
    </row>
    <row r="109532" spans="1:12" x14ac:dyDescent="0.25">
      <c r="A109532">
        <v>121514</v>
      </c>
      <c r="B109532" s="2">
        <v>42219.479861111111</v>
      </c>
      <c r="C109532" s="2">
        <v>42219.481944444444</v>
      </c>
      <c r="D109532" t="s">
        <v>543</v>
      </c>
      <c r="E109532">
        <v>195.04900000000001</v>
      </c>
      <c r="F109532" t="s">
        <v>109</v>
      </c>
      <c r="G109532" t="s">
        <v>109</v>
      </c>
      <c r="H109532" t="s">
        <v>110</v>
      </c>
      <c r="I109532" t="s">
        <v>110</v>
      </c>
      <c r="J109532" t="s">
        <v>120</v>
      </c>
    </row>
    <row r="109533" spans="1:12" x14ac:dyDescent="0.25">
      <c r="A109533">
        <v>121515</v>
      </c>
      <c r="B109533" s="2">
        <v>42219.480555555558</v>
      </c>
      <c r="C109533" s="2">
        <v>42219.504166666666</v>
      </c>
      <c r="D109533" t="s">
        <v>256</v>
      </c>
      <c r="E109533">
        <v>2013.5830000000001</v>
      </c>
      <c r="F109533" t="s">
        <v>109</v>
      </c>
      <c r="G109533" t="s">
        <v>75</v>
      </c>
      <c r="H109533" t="s">
        <v>110</v>
      </c>
      <c r="I109533" t="s">
        <v>76</v>
      </c>
      <c r="J109533" t="s">
        <v>120</v>
      </c>
    </row>
    <row r="109534" spans="1:12" x14ac:dyDescent="0.25">
      <c r="A109534">
        <v>121516</v>
      </c>
      <c r="B109534" s="2">
        <v>42219.482638888891</v>
      </c>
      <c r="C109534" s="2">
        <v>42219.486805555556</v>
      </c>
      <c r="D109534" t="s">
        <v>158</v>
      </c>
      <c r="E109534">
        <v>346.53100000000001</v>
      </c>
      <c r="F109534" t="s">
        <v>606</v>
      </c>
      <c r="G109534" t="s">
        <v>183</v>
      </c>
      <c r="H109534" t="s">
        <v>607</v>
      </c>
      <c r="I109534" t="s">
        <v>184</v>
      </c>
      <c r="J109534" t="s">
        <v>22</v>
      </c>
      <c r="K109534" t="s">
        <v>23</v>
      </c>
      <c r="L109534">
        <v>1989</v>
      </c>
    </row>
    <row r="109535" spans="1:12" x14ac:dyDescent="0.25">
      <c r="A109535">
        <v>121517</v>
      </c>
      <c r="B109535" s="2">
        <v>42219.48333333333</v>
      </c>
      <c r="C109535" s="2">
        <v>42219.486805555556</v>
      </c>
      <c r="D109535" t="s">
        <v>339</v>
      </c>
      <c r="E109535">
        <v>305.94400000000002</v>
      </c>
      <c r="F109535" t="s">
        <v>177</v>
      </c>
      <c r="G109535" t="s">
        <v>154</v>
      </c>
      <c r="H109535" t="s">
        <v>178</v>
      </c>
      <c r="I109535" t="s">
        <v>155</v>
      </c>
      <c r="J109535" t="s">
        <v>22</v>
      </c>
      <c r="K109535" t="s">
        <v>23</v>
      </c>
      <c r="L109535">
        <v>1976</v>
      </c>
    </row>
    <row r="109536" spans="1:12" x14ac:dyDescent="0.25">
      <c r="A109536">
        <v>121518</v>
      </c>
      <c r="B109536" s="2">
        <v>42219.48333333333</v>
      </c>
      <c r="C109536" s="2">
        <v>42219.503472222219</v>
      </c>
      <c r="D109536" t="s">
        <v>128</v>
      </c>
      <c r="E109536">
        <v>1746.729</v>
      </c>
      <c r="F109536" t="s">
        <v>109</v>
      </c>
      <c r="G109536" t="s">
        <v>75</v>
      </c>
      <c r="H109536" t="s">
        <v>110</v>
      </c>
      <c r="I109536" t="s">
        <v>76</v>
      </c>
      <c r="J109536" t="s">
        <v>120</v>
      </c>
    </row>
    <row r="109537" spans="1:12" x14ac:dyDescent="0.25">
      <c r="A109537">
        <v>121519</v>
      </c>
      <c r="B109537" s="2">
        <v>42219.484027777777</v>
      </c>
      <c r="C109537" s="2">
        <v>42219.48541666667</v>
      </c>
      <c r="D109537" t="s">
        <v>363</v>
      </c>
      <c r="E109537">
        <v>142.12</v>
      </c>
      <c r="F109537" t="s">
        <v>78</v>
      </c>
      <c r="G109537" t="s">
        <v>85</v>
      </c>
      <c r="H109537" t="s">
        <v>79</v>
      </c>
      <c r="I109537" t="s">
        <v>86</v>
      </c>
      <c r="J109537" t="s">
        <v>22</v>
      </c>
      <c r="K109537" t="s">
        <v>23</v>
      </c>
      <c r="L109537">
        <v>1976</v>
      </c>
    </row>
    <row r="109538" spans="1:12" x14ac:dyDescent="0.25">
      <c r="A109538">
        <v>121520</v>
      </c>
      <c r="B109538" s="2">
        <v>42219.486111111109</v>
      </c>
      <c r="C109538" s="2">
        <v>42219.490972222222</v>
      </c>
      <c r="D109538" t="s">
        <v>452</v>
      </c>
      <c r="E109538">
        <v>401.166</v>
      </c>
      <c r="F109538" t="s">
        <v>192</v>
      </c>
      <c r="G109538" t="s">
        <v>186</v>
      </c>
      <c r="H109538" t="s">
        <v>193</v>
      </c>
      <c r="I109538" t="s">
        <v>187</v>
      </c>
      <c r="J109538" t="s">
        <v>120</v>
      </c>
    </row>
    <row r="109539" spans="1:12" x14ac:dyDescent="0.25">
      <c r="A109539">
        <v>121521</v>
      </c>
      <c r="B109539" s="2">
        <v>42219.486111111109</v>
      </c>
      <c r="C109539" s="2">
        <v>42219.492361111108</v>
      </c>
      <c r="D109539" t="s">
        <v>540</v>
      </c>
      <c r="E109539">
        <v>496.40100000000001</v>
      </c>
      <c r="F109539" t="s">
        <v>192</v>
      </c>
      <c r="G109539" t="s">
        <v>186</v>
      </c>
      <c r="H109539" t="s">
        <v>193</v>
      </c>
      <c r="I109539" t="s">
        <v>187</v>
      </c>
      <c r="J109539" t="s">
        <v>120</v>
      </c>
    </row>
    <row r="109540" spans="1:12" x14ac:dyDescent="0.25">
      <c r="A109540">
        <v>121522</v>
      </c>
      <c r="B109540" s="2">
        <v>42219.486805555556</v>
      </c>
      <c r="C109540" s="2">
        <v>42219.492361111108</v>
      </c>
      <c r="D109540" t="s">
        <v>302</v>
      </c>
      <c r="E109540">
        <v>456.34500000000003</v>
      </c>
      <c r="F109540" t="s">
        <v>41</v>
      </c>
      <c r="G109540" t="s">
        <v>78</v>
      </c>
      <c r="H109540" t="s">
        <v>42</v>
      </c>
      <c r="I109540" t="s">
        <v>79</v>
      </c>
      <c r="J109540" t="s">
        <v>22</v>
      </c>
      <c r="K109540" t="s">
        <v>23</v>
      </c>
      <c r="L109540">
        <v>1984</v>
      </c>
    </row>
    <row r="109541" spans="1:12" x14ac:dyDescent="0.25">
      <c r="A109541">
        <v>121523</v>
      </c>
      <c r="B109541" s="2">
        <v>42219.488888888889</v>
      </c>
      <c r="C109541" s="2">
        <v>42219.490972222222</v>
      </c>
      <c r="D109541" t="s">
        <v>545</v>
      </c>
      <c r="E109541">
        <v>199.26900000000001</v>
      </c>
      <c r="F109541" t="s">
        <v>96</v>
      </c>
      <c r="G109541" t="s">
        <v>183</v>
      </c>
      <c r="H109541" t="s">
        <v>98</v>
      </c>
      <c r="I109541" t="s">
        <v>184</v>
      </c>
      <c r="J109541" t="s">
        <v>22</v>
      </c>
      <c r="K109541" t="s">
        <v>23</v>
      </c>
      <c r="L109541">
        <v>1990</v>
      </c>
    </row>
    <row r="109542" spans="1:12" x14ac:dyDescent="0.25">
      <c r="A109542">
        <v>121525</v>
      </c>
      <c r="B109542" s="2">
        <v>42219.491666666669</v>
      </c>
      <c r="C109542" s="2">
        <v>42219.51666666667</v>
      </c>
      <c r="D109542" t="s">
        <v>547</v>
      </c>
      <c r="E109542">
        <v>2177.5219999999999</v>
      </c>
      <c r="F109542" t="s">
        <v>109</v>
      </c>
      <c r="G109542" t="s">
        <v>75</v>
      </c>
      <c r="H109542" t="s">
        <v>110</v>
      </c>
      <c r="I109542" t="s">
        <v>76</v>
      </c>
      <c r="J109542" t="s">
        <v>120</v>
      </c>
    </row>
    <row r="109543" spans="1:12" x14ac:dyDescent="0.25">
      <c r="A109543">
        <v>121526</v>
      </c>
      <c r="B109543" s="2">
        <v>42219.492361111108</v>
      </c>
      <c r="C109543" s="2">
        <v>42219.496527777781</v>
      </c>
      <c r="D109543" t="s">
        <v>273</v>
      </c>
      <c r="E109543">
        <v>332.88900000000001</v>
      </c>
      <c r="F109543" t="s">
        <v>212</v>
      </c>
      <c r="G109543" t="s">
        <v>124</v>
      </c>
      <c r="H109543" t="s">
        <v>213</v>
      </c>
      <c r="I109543" t="s">
        <v>126</v>
      </c>
      <c r="J109543" t="s">
        <v>22</v>
      </c>
      <c r="K109543" t="s">
        <v>23</v>
      </c>
      <c r="L109543">
        <v>1983</v>
      </c>
    </row>
    <row r="109544" spans="1:12" x14ac:dyDescent="0.25">
      <c r="A109544">
        <v>121527</v>
      </c>
      <c r="B109544" s="2">
        <v>42219.492361111108</v>
      </c>
      <c r="C109544" s="2">
        <v>42219.525694444441</v>
      </c>
      <c r="D109544" t="s">
        <v>585</v>
      </c>
      <c r="E109544">
        <v>2873.5650000000001</v>
      </c>
      <c r="F109544" t="s">
        <v>109</v>
      </c>
      <c r="G109544" t="s">
        <v>109</v>
      </c>
      <c r="H109544" t="s">
        <v>110</v>
      </c>
      <c r="I109544" t="s">
        <v>110</v>
      </c>
      <c r="J109544" t="s">
        <v>120</v>
      </c>
    </row>
    <row r="109545" spans="1:12" x14ac:dyDescent="0.25">
      <c r="A109545">
        <v>121528</v>
      </c>
      <c r="B109545" s="2">
        <v>42219.492361111108</v>
      </c>
      <c r="C109545" s="2">
        <v>42219.526388888888</v>
      </c>
      <c r="D109545" t="s">
        <v>327</v>
      </c>
      <c r="E109545">
        <v>2883.6529999999998</v>
      </c>
      <c r="F109545" t="s">
        <v>109</v>
      </c>
      <c r="G109545" t="s">
        <v>109</v>
      </c>
      <c r="H109545" t="s">
        <v>110</v>
      </c>
      <c r="I109545" t="s">
        <v>110</v>
      </c>
      <c r="J109545" t="s">
        <v>120</v>
      </c>
    </row>
    <row r="109546" spans="1:12" x14ac:dyDescent="0.25">
      <c r="A109546">
        <v>121529</v>
      </c>
      <c r="B109546" s="2">
        <v>42219.492361111108</v>
      </c>
      <c r="C109546" s="2">
        <v>42219.51666666667</v>
      </c>
      <c r="D109546" t="s">
        <v>461</v>
      </c>
      <c r="E109546">
        <v>2094.2080000000001</v>
      </c>
      <c r="F109546" t="s">
        <v>109</v>
      </c>
      <c r="G109546" t="s">
        <v>75</v>
      </c>
      <c r="H109546" t="s">
        <v>110</v>
      </c>
      <c r="I109546" t="s">
        <v>76</v>
      </c>
      <c r="J109546" t="s">
        <v>120</v>
      </c>
    </row>
    <row r="109547" spans="1:12" x14ac:dyDescent="0.25">
      <c r="A109547">
        <v>121530</v>
      </c>
      <c r="B109547" s="2">
        <v>42219.493055555555</v>
      </c>
      <c r="C109547" s="2">
        <v>42219.675000000003</v>
      </c>
      <c r="D109547" t="s">
        <v>417</v>
      </c>
      <c r="E109547">
        <v>15689.022000000001</v>
      </c>
      <c r="F109547" t="s">
        <v>192</v>
      </c>
      <c r="G109547" t="s">
        <v>192</v>
      </c>
      <c r="H109547" t="s">
        <v>193</v>
      </c>
      <c r="I109547" t="s">
        <v>193</v>
      </c>
      <c r="J109547" t="s">
        <v>120</v>
      </c>
    </row>
    <row r="109548" spans="1:12" x14ac:dyDescent="0.25">
      <c r="A109548">
        <v>121531</v>
      </c>
      <c r="B109548" s="2">
        <v>42219.493055555555</v>
      </c>
      <c r="C109548" s="2">
        <v>42219.511805555558</v>
      </c>
      <c r="D109548" t="s">
        <v>369</v>
      </c>
      <c r="E109548">
        <v>1616.68</v>
      </c>
      <c r="F109548" t="s">
        <v>107</v>
      </c>
      <c r="G109548" t="s">
        <v>107</v>
      </c>
      <c r="H109548" t="s">
        <v>108</v>
      </c>
      <c r="I109548" t="s">
        <v>108</v>
      </c>
      <c r="J109548" t="s">
        <v>120</v>
      </c>
    </row>
    <row r="109549" spans="1:12" x14ac:dyDescent="0.25">
      <c r="A109549">
        <v>121532</v>
      </c>
      <c r="B109549" s="2">
        <v>42219.49722222222</v>
      </c>
      <c r="C109549" s="2">
        <v>42219.503472222219</v>
      </c>
      <c r="D109549" t="s">
        <v>210</v>
      </c>
      <c r="E109549">
        <v>508.65699999999998</v>
      </c>
      <c r="F109549" t="s">
        <v>121</v>
      </c>
      <c r="G109549" t="s">
        <v>183</v>
      </c>
      <c r="H109549" t="s">
        <v>122</v>
      </c>
      <c r="I109549" t="s">
        <v>184</v>
      </c>
      <c r="J109549" t="s">
        <v>22</v>
      </c>
      <c r="K109549" t="s">
        <v>26</v>
      </c>
      <c r="L109549">
        <v>1983</v>
      </c>
    </row>
    <row r="109550" spans="1:12" x14ac:dyDescent="0.25">
      <c r="A109550">
        <v>121533</v>
      </c>
      <c r="B109550" s="2">
        <v>42219.497916666667</v>
      </c>
      <c r="C109550" s="2">
        <v>42219.500694444447</v>
      </c>
      <c r="D109550" t="s">
        <v>400</v>
      </c>
      <c r="E109550">
        <v>285.54599999999999</v>
      </c>
      <c r="F109550" t="s">
        <v>117</v>
      </c>
      <c r="G109550" t="s">
        <v>212</v>
      </c>
      <c r="H109550" t="s">
        <v>118</v>
      </c>
      <c r="I109550" t="s">
        <v>213</v>
      </c>
      <c r="J109550" t="s">
        <v>22</v>
      </c>
      <c r="K109550" t="s">
        <v>23</v>
      </c>
      <c r="L109550">
        <v>1990</v>
      </c>
    </row>
    <row r="109551" spans="1:12" x14ac:dyDescent="0.25">
      <c r="A109551">
        <v>121534</v>
      </c>
      <c r="B109551" s="2">
        <v>42219.497916666667</v>
      </c>
      <c r="C109551" s="2">
        <v>42219.505555555559</v>
      </c>
      <c r="D109551" t="s">
        <v>243</v>
      </c>
      <c r="E109551">
        <v>696.84500000000003</v>
      </c>
      <c r="F109551" t="s">
        <v>154</v>
      </c>
      <c r="G109551" t="s">
        <v>291</v>
      </c>
      <c r="H109551" t="s">
        <v>155</v>
      </c>
      <c r="I109551" t="s">
        <v>292</v>
      </c>
      <c r="J109551" t="s">
        <v>22</v>
      </c>
      <c r="K109551" t="s">
        <v>23</v>
      </c>
      <c r="L109551">
        <v>1977</v>
      </c>
    </row>
    <row r="109552" spans="1:12" x14ac:dyDescent="0.25">
      <c r="A109552">
        <v>121535</v>
      </c>
      <c r="B109552" s="2">
        <v>42219.499305555553</v>
      </c>
      <c r="C109552" s="2">
        <v>42219.505555555559</v>
      </c>
      <c r="D109552" t="s">
        <v>275</v>
      </c>
      <c r="E109552">
        <v>493.44600000000003</v>
      </c>
      <c r="F109552" t="s">
        <v>71</v>
      </c>
      <c r="G109552" t="s">
        <v>167</v>
      </c>
      <c r="H109552" t="s">
        <v>72</v>
      </c>
      <c r="I109552" t="s">
        <v>168</v>
      </c>
      <c r="J109552" t="s">
        <v>22</v>
      </c>
      <c r="K109552" t="s">
        <v>23</v>
      </c>
      <c r="L109552">
        <v>1984</v>
      </c>
    </row>
    <row r="109553" spans="1:12" x14ac:dyDescent="0.25">
      <c r="A109553">
        <v>121536</v>
      </c>
      <c r="B109553" s="2">
        <v>42219.504166666666</v>
      </c>
      <c r="C109553" s="2">
        <v>42219.51458333333</v>
      </c>
      <c r="D109553" t="s">
        <v>302</v>
      </c>
      <c r="E109553">
        <v>860.197</v>
      </c>
      <c r="F109553" t="s">
        <v>78</v>
      </c>
      <c r="G109553" t="s">
        <v>113</v>
      </c>
      <c r="H109553" t="s">
        <v>79</v>
      </c>
      <c r="I109553" t="s">
        <v>115</v>
      </c>
      <c r="J109553" t="s">
        <v>22</v>
      </c>
      <c r="K109553" t="s">
        <v>23</v>
      </c>
      <c r="L109553">
        <v>1984</v>
      </c>
    </row>
    <row r="109554" spans="1:12" x14ac:dyDescent="0.25">
      <c r="A109554">
        <v>121537</v>
      </c>
      <c r="B109554" s="2">
        <v>42219.504861111112</v>
      </c>
      <c r="C109554" s="2">
        <v>42219.521527777775</v>
      </c>
      <c r="D109554" t="s">
        <v>557</v>
      </c>
      <c r="E109554">
        <v>1441.998</v>
      </c>
      <c r="F109554" t="s">
        <v>107</v>
      </c>
      <c r="G109554" t="s">
        <v>44</v>
      </c>
      <c r="H109554" t="s">
        <v>108</v>
      </c>
      <c r="I109554" t="s">
        <v>45</v>
      </c>
      <c r="J109554" t="s">
        <v>120</v>
      </c>
    </row>
    <row r="109555" spans="1:12" x14ac:dyDescent="0.25">
      <c r="A109555">
        <v>121538</v>
      </c>
      <c r="B109555" s="2">
        <v>42219.505555555559</v>
      </c>
      <c r="C109555" s="2">
        <v>42219.517361111109</v>
      </c>
      <c r="D109555" t="s">
        <v>190</v>
      </c>
      <c r="E109555">
        <v>1033.1099999999999</v>
      </c>
      <c r="F109555" t="s">
        <v>107</v>
      </c>
      <c r="G109555" t="s">
        <v>109</v>
      </c>
      <c r="H109555" t="s">
        <v>108</v>
      </c>
      <c r="I109555" t="s">
        <v>110</v>
      </c>
      <c r="J109555" t="s">
        <v>120</v>
      </c>
    </row>
    <row r="109556" spans="1:12" x14ac:dyDescent="0.25">
      <c r="A109556">
        <v>121539</v>
      </c>
      <c r="B109556" s="2">
        <v>42219.509027777778</v>
      </c>
      <c r="C109556" s="2">
        <v>42219.52847222222</v>
      </c>
      <c r="D109556" t="s">
        <v>427</v>
      </c>
      <c r="E109556">
        <v>1711.7349999999999</v>
      </c>
      <c r="F109556" t="s">
        <v>247</v>
      </c>
      <c r="G109556" t="s">
        <v>291</v>
      </c>
      <c r="H109556" t="s">
        <v>248</v>
      </c>
      <c r="I109556" t="s">
        <v>292</v>
      </c>
      <c r="J109556" t="s">
        <v>120</v>
      </c>
    </row>
    <row r="109557" spans="1:12" x14ac:dyDescent="0.25">
      <c r="A109557">
        <v>121540</v>
      </c>
      <c r="B109557" s="2">
        <v>42219.510416666664</v>
      </c>
      <c r="C109557" s="2">
        <v>42219.530555555553</v>
      </c>
      <c r="D109557" t="s">
        <v>40</v>
      </c>
      <c r="E109557">
        <v>1758.769</v>
      </c>
      <c r="F109557" t="s">
        <v>247</v>
      </c>
      <c r="G109557" t="s">
        <v>291</v>
      </c>
      <c r="H109557" t="s">
        <v>248</v>
      </c>
      <c r="I109557" t="s">
        <v>292</v>
      </c>
      <c r="J109557" t="s">
        <v>120</v>
      </c>
    </row>
    <row r="109558" spans="1:12" x14ac:dyDescent="0.25">
      <c r="A109558">
        <v>121541</v>
      </c>
      <c r="B109558" s="2">
        <v>42219.511805555558</v>
      </c>
      <c r="C109558" s="2">
        <v>42219.566666666666</v>
      </c>
      <c r="D109558" t="s">
        <v>95</v>
      </c>
      <c r="E109558">
        <v>4756.0709999999999</v>
      </c>
      <c r="F109558" t="s">
        <v>75</v>
      </c>
      <c r="G109558" t="s">
        <v>75</v>
      </c>
      <c r="H109558" t="s">
        <v>76</v>
      </c>
      <c r="I109558" t="s">
        <v>76</v>
      </c>
      <c r="J109558" t="s">
        <v>120</v>
      </c>
    </row>
    <row r="109559" spans="1:12" x14ac:dyDescent="0.25">
      <c r="A109559">
        <v>121542</v>
      </c>
      <c r="B109559" s="2">
        <v>42219.511805555558</v>
      </c>
      <c r="C109559" s="2">
        <v>42219.553472222222</v>
      </c>
      <c r="D109559" t="s">
        <v>541</v>
      </c>
      <c r="E109559">
        <v>3605.2759999999998</v>
      </c>
      <c r="F109559" t="s">
        <v>142</v>
      </c>
      <c r="G109559" t="s">
        <v>117</v>
      </c>
      <c r="H109559" t="s">
        <v>143</v>
      </c>
      <c r="I109559" t="s">
        <v>118</v>
      </c>
      <c r="J109559" t="s">
        <v>120</v>
      </c>
    </row>
    <row r="109560" spans="1:12" x14ac:dyDescent="0.25">
      <c r="A109560">
        <v>121543</v>
      </c>
      <c r="B109560" s="2">
        <v>42219.511805555558</v>
      </c>
      <c r="C109560" s="2">
        <v>42219.553472222222</v>
      </c>
      <c r="D109560" t="s">
        <v>594</v>
      </c>
      <c r="E109560">
        <v>3574.0740000000001</v>
      </c>
      <c r="F109560" t="s">
        <v>142</v>
      </c>
      <c r="G109560" t="s">
        <v>117</v>
      </c>
      <c r="H109560" t="s">
        <v>143</v>
      </c>
      <c r="I109560" t="s">
        <v>118</v>
      </c>
      <c r="J109560" t="s">
        <v>120</v>
      </c>
    </row>
    <row r="109561" spans="1:12" x14ac:dyDescent="0.25">
      <c r="A109561">
        <v>121544</v>
      </c>
      <c r="B109561" s="2">
        <v>42219.513194444444</v>
      </c>
      <c r="C109561" s="2">
        <v>42219.566666666666</v>
      </c>
      <c r="D109561" t="s">
        <v>567</v>
      </c>
      <c r="E109561">
        <v>4589.183</v>
      </c>
      <c r="F109561" t="s">
        <v>75</v>
      </c>
      <c r="G109561" t="s">
        <v>75</v>
      </c>
      <c r="H109561" t="s">
        <v>76</v>
      </c>
      <c r="I109561" t="s">
        <v>76</v>
      </c>
      <c r="J109561" t="s">
        <v>120</v>
      </c>
    </row>
    <row r="109562" spans="1:12" x14ac:dyDescent="0.25">
      <c r="A109562">
        <v>121545</v>
      </c>
      <c r="B109562" s="2">
        <v>42219.513888888891</v>
      </c>
      <c r="C109562" s="2">
        <v>42219.523611111108</v>
      </c>
      <c r="D109562" t="s">
        <v>369</v>
      </c>
      <c r="E109562">
        <v>802.87699999999995</v>
      </c>
      <c r="F109562" t="s">
        <v>107</v>
      </c>
      <c r="G109562" t="s">
        <v>183</v>
      </c>
      <c r="H109562" t="s">
        <v>108</v>
      </c>
      <c r="I109562" t="s">
        <v>184</v>
      </c>
      <c r="J109562" t="s">
        <v>120</v>
      </c>
    </row>
    <row r="109563" spans="1:12" x14ac:dyDescent="0.25">
      <c r="A109563">
        <v>121546</v>
      </c>
      <c r="B109563" s="2">
        <v>42219.51458333333</v>
      </c>
      <c r="C109563" s="2">
        <v>42219.522916666669</v>
      </c>
      <c r="D109563" t="s">
        <v>456</v>
      </c>
      <c r="E109563">
        <v>730.55100000000004</v>
      </c>
      <c r="F109563" t="s">
        <v>113</v>
      </c>
      <c r="G109563" t="s">
        <v>41</v>
      </c>
      <c r="H109563" t="s">
        <v>115</v>
      </c>
      <c r="I109563" t="s">
        <v>42</v>
      </c>
      <c r="J109563" t="s">
        <v>22</v>
      </c>
      <c r="K109563" t="s">
        <v>23</v>
      </c>
      <c r="L109563">
        <v>1984</v>
      </c>
    </row>
    <row r="109564" spans="1:12" x14ac:dyDescent="0.25">
      <c r="A109564">
        <v>121547</v>
      </c>
      <c r="B109564" s="2">
        <v>42219.518750000003</v>
      </c>
      <c r="C109564" s="2">
        <v>42219.535416666666</v>
      </c>
      <c r="D109564" t="s">
        <v>190</v>
      </c>
      <c r="E109564">
        <v>1425.567</v>
      </c>
      <c r="F109564" t="s">
        <v>109</v>
      </c>
      <c r="G109564" t="s">
        <v>109</v>
      </c>
      <c r="H109564" t="s">
        <v>110</v>
      </c>
      <c r="I109564" t="s">
        <v>110</v>
      </c>
      <c r="J109564" t="s">
        <v>120</v>
      </c>
    </row>
    <row r="109565" spans="1:12" x14ac:dyDescent="0.25">
      <c r="A109565">
        <v>121548</v>
      </c>
      <c r="B109565" s="2">
        <v>42219.519444444442</v>
      </c>
      <c r="C109565" s="2">
        <v>42219.524305555555</v>
      </c>
      <c r="D109565" t="s">
        <v>588</v>
      </c>
      <c r="E109565">
        <v>453.649</v>
      </c>
      <c r="F109565" t="s">
        <v>89</v>
      </c>
      <c r="G109565" t="s">
        <v>177</v>
      </c>
      <c r="H109565" t="s">
        <v>91</v>
      </c>
      <c r="I109565" t="s">
        <v>178</v>
      </c>
      <c r="J109565" t="s">
        <v>120</v>
      </c>
    </row>
    <row r="109566" spans="1:12" x14ac:dyDescent="0.25">
      <c r="A109566">
        <v>121549</v>
      </c>
      <c r="B109566" s="2">
        <v>42219.519444444442</v>
      </c>
      <c r="C109566" s="2">
        <v>42219.702777777777</v>
      </c>
      <c r="D109566" t="s">
        <v>344</v>
      </c>
      <c r="E109566">
        <v>15856.138000000001</v>
      </c>
      <c r="F109566" t="s">
        <v>145</v>
      </c>
      <c r="G109566" t="s">
        <v>221</v>
      </c>
      <c r="H109566" t="s">
        <v>146</v>
      </c>
      <c r="I109566" t="s">
        <v>222</v>
      </c>
      <c r="J109566" t="s">
        <v>120</v>
      </c>
    </row>
    <row r="109567" spans="1:12" x14ac:dyDescent="0.25">
      <c r="A109567">
        <v>121550</v>
      </c>
      <c r="B109567" s="2">
        <v>42219.519444444442</v>
      </c>
      <c r="C109567" s="2">
        <v>42219.702777777777</v>
      </c>
      <c r="D109567" t="s">
        <v>483</v>
      </c>
      <c r="E109567">
        <v>15844.45</v>
      </c>
      <c r="F109567" t="s">
        <v>145</v>
      </c>
      <c r="G109567" t="s">
        <v>221</v>
      </c>
      <c r="H109567" t="s">
        <v>146</v>
      </c>
      <c r="I109567" t="s">
        <v>222</v>
      </c>
      <c r="J109567" t="s">
        <v>120</v>
      </c>
    </row>
    <row r="109568" spans="1:12" x14ac:dyDescent="0.25">
      <c r="A109568">
        <v>121551</v>
      </c>
      <c r="B109568" s="2">
        <v>42219.520138888889</v>
      </c>
      <c r="C109568" s="2">
        <v>42219.522916666669</v>
      </c>
      <c r="D109568" t="s">
        <v>457</v>
      </c>
      <c r="E109568">
        <v>252.71</v>
      </c>
      <c r="F109568" t="s">
        <v>167</v>
      </c>
      <c r="G109568" t="s">
        <v>221</v>
      </c>
      <c r="H109568" t="s">
        <v>168</v>
      </c>
      <c r="I109568" t="s">
        <v>222</v>
      </c>
      <c r="J109568" t="s">
        <v>22</v>
      </c>
      <c r="K109568" t="s">
        <v>26</v>
      </c>
      <c r="L109568">
        <v>1990</v>
      </c>
    </row>
    <row r="109569" spans="1:12" x14ac:dyDescent="0.25">
      <c r="A109569">
        <v>121552</v>
      </c>
      <c r="B109569" s="2">
        <v>42219.522916666669</v>
      </c>
      <c r="C109569" s="2">
        <v>42219.543749999997</v>
      </c>
      <c r="D109569" t="s">
        <v>243</v>
      </c>
      <c r="E109569">
        <v>1810.7370000000001</v>
      </c>
      <c r="F109569" t="s">
        <v>291</v>
      </c>
      <c r="G109569" t="s">
        <v>177</v>
      </c>
      <c r="H109569" t="s">
        <v>292</v>
      </c>
      <c r="I109569" t="s">
        <v>178</v>
      </c>
      <c r="J109569" t="s">
        <v>22</v>
      </c>
      <c r="K109569" t="s">
        <v>23</v>
      </c>
      <c r="L109569">
        <v>1977</v>
      </c>
    </row>
    <row r="109570" spans="1:12" x14ac:dyDescent="0.25">
      <c r="A109570">
        <v>121553</v>
      </c>
      <c r="B109570" s="2">
        <v>42219.524305555555</v>
      </c>
      <c r="C109570" s="2">
        <v>42219.526388888888</v>
      </c>
      <c r="D109570" t="s">
        <v>388</v>
      </c>
      <c r="E109570">
        <v>218.71</v>
      </c>
      <c r="F109570" t="s">
        <v>124</v>
      </c>
      <c r="G109570" t="s">
        <v>212</v>
      </c>
      <c r="H109570" t="s">
        <v>126</v>
      </c>
      <c r="I109570" t="s">
        <v>213</v>
      </c>
      <c r="J109570" t="s">
        <v>22</v>
      </c>
      <c r="K109570" t="s">
        <v>23</v>
      </c>
      <c r="L109570">
        <v>1983</v>
      </c>
    </row>
    <row r="109571" spans="1:12" x14ac:dyDescent="0.25">
      <c r="A109571">
        <v>121554</v>
      </c>
      <c r="B109571" s="2">
        <v>42219.524305555555</v>
      </c>
      <c r="C109571" s="2">
        <v>42219.543055555558</v>
      </c>
      <c r="D109571" t="s">
        <v>369</v>
      </c>
      <c r="E109571">
        <v>1611.2460000000001</v>
      </c>
      <c r="F109571" t="s">
        <v>183</v>
      </c>
      <c r="G109571" t="s">
        <v>186</v>
      </c>
      <c r="H109571" t="s">
        <v>184</v>
      </c>
      <c r="I109571" t="s">
        <v>187</v>
      </c>
      <c r="J109571" t="s">
        <v>120</v>
      </c>
    </row>
    <row r="109572" spans="1:12" x14ac:dyDescent="0.25">
      <c r="A109572">
        <v>121555</v>
      </c>
      <c r="B109572" s="2">
        <v>42219.525000000001</v>
      </c>
      <c r="C109572" s="2">
        <v>42219.529166666667</v>
      </c>
      <c r="D109572" t="s">
        <v>158</v>
      </c>
      <c r="E109572">
        <v>373.62099999999998</v>
      </c>
      <c r="F109572" t="s">
        <v>183</v>
      </c>
      <c r="G109572" t="s">
        <v>606</v>
      </c>
      <c r="H109572" t="s">
        <v>184</v>
      </c>
      <c r="I109572" t="s">
        <v>607</v>
      </c>
      <c r="J109572" t="s">
        <v>22</v>
      </c>
      <c r="K109572" t="s">
        <v>23</v>
      </c>
      <c r="L109572">
        <v>1989</v>
      </c>
    </row>
    <row r="109573" spans="1:12" x14ac:dyDescent="0.25">
      <c r="A109573">
        <v>121556</v>
      </c>
      <c r="B109573" s="2">
        <v>42219.525000000001</v>
      </c>
      <c r="C109573" s="2">
        <v>42219.529166666667</v>
      </c>
      <c r="D109573" t="s">
        <v>416</v>
      </c>
      <c r="E109573">
        <v>344.30099999999999</v>
      </c>
      <c r="F109573" t="s">
        <v>85</v>
      </c>
      <c r="G109573" t="s">
        <v>603</v>
      </c>
      <c r="H109573" t="s">
        <v>86</v>
      </c>
      <c r="I109573" t="s">
        <v>604</v>
      </c>
      <c r="J109573" t="s">
        <v>22</v>
      </c>
      <c r="K109573" t="s">
        <v>23</v>
      </c>
      <c r="L109573">
        <v>1976</v>
      </c>
    </row>
    <row r="109574" spans="1:12" x14ac:dyDescent="0.25">
      <c r="A109574">
        <v>121557</v>
      </c>
      <c r="B109574" s="2">
        <v>42219.525000000001</v>
      </c>
      <c r="C109574" s="2">
        <v>42219.53125</v>
      </c>
      <c r="D109574" t="s">
        <v>220</v>
      </c>
      <c r="E109574">
        <v>499.38499999999999</v>
      </c>
      <c r="F109574" t="s">
        <v>233</v>
      </c>
      <c r="G109574" t="s">
        <v>97</v>
      </c>
      <c r="H109574" t="s">
        <v>234</v>
      </c>
      <c r="I109574" t="s">
        <v>99</v>
      </c>
      <c r="J109574" t="s">
        <v>22</v>
      </c>
      <c r="K109574" t="s">
        <v>26</v>
      </c>
      <c r="L109574">
        <v>1982</v>
      </c>
    </row>
    <row r="109575" spans="1:12" x14ac:dyDescent="0.25">
      <c r="A109575">
        <v>121558</v>
      </c>
      <c r="B109575" s="2">
        <v>42219.527083333334</v>
      </c>
      <c r="C109575" s="2">
        <v>42219.531944444447</v>
      </c>
      <c r="D109575" t="s">
        <v>353</v>
      </c>
      <c r="E109575">
        <v>378.18900000000002</v>
      </c>
      <c r="F109575" t="s">
        <v>85</v>
      </c>
      <c r="G109575" t="s">
        <v>85</v>
      </c>
      <c r="H109575" t="s">
        <v>86</v>
      </c>
      <c r="I109575" t="s">
        <v>86</v>
      </c>
      <c r="J109575" t="s">
        <v>22</v>
      </c>
      <c r="K109575" t="s">
        <v>26</v>
      </c>
      <c r="L109575">
        <v>1963</v>
      </c>
    </row>
    <row r="109576" spans="1:12" x14ac:dyDescent="0.25">
      <c r="A109576">
        <v>121559</v>
      </c>
      <c r="B109576" s="2">
        <v>42219.52847222222</v>
      </c>
      <c r="C109576" s="2">
        <v>42219.541666666664</v>
      </c>
      <c r="D109576" t="s">
        <v>367</v>
      </c>
      <c r="E109576">
        <v>1148.1590000000001</v>
      </c>
      <c r="F109576" t="s">
        <v>64</v>
      </c>
      <c r="G109576" t="s">
        <v>44</v>
      </c>
      <c r="H109576" t="s">
        <v>65</v>
      </c>
      <c r="I109576" t="s">
        <v>45</v>
      </c>
      <c r="J109576" t="s">
        <v>120</v>
      </c>
    </row>
    <row r="109577" spans="1:12" x14ac:dyDescent="0.25">
      <c r="A109577">
        <v>121560</v>
      </c>
      <c r="B109577" s="2">
        <v>42219.530555555553</v>
      </c>
      <c r="C109577" s="2">
        <v>42219.54583333333</v>
      </c>
      <c r="D109577" t="s">
        <v>484</v>
      </c>
      <c r="E109577">
        <v>1324.78</v>
      </c>
      <c r="F109577" t="s">
        <v>71</v>
      </c>
      <c r="G109577" t="s">
        <v>85</v>
      </c>
      <c r="H109577" t="s">
        <v>72</v>
      </c>
      <c r="I109577" t="s">
        <v>86</v>
      </c>
      <c r="J109577" t="s">
        <v>120</v>
      </c>
    </row>
    <row r="109578" spans="1:12" x14ac:dyDescent="0.25">
      <c r="A109578">
        <v>121561</v>
      </c>
      <c r="B109578" s="2">
        <v>42219.530555555553</v>
      </c>
      <c r="C109578" s="2">
        <v>42219.54583333333</v>
      </c>
      <c r="D109578" t="s">
        <v>82</v>
      </c>
      <c r="E109578">
        <v>1322.877</v>
      </c>
      <c r="F109578" t="s">
        <v>71</v>
      </c>
      <c r="G109578" t="s">
        <v>85</v>
      </c>
      <c r="H109578" t="s">
        <v>72</v>
      </c>
      <c r="I109578" t="s">
        <v>86</v>
      </c>
      <c r="J109578" t="s">
        <v>120</v>
      </c>
    </row>
    <row r="109579" spans="1:12" x14ac:dyDescent="0.25">
      <c r="A109579">
        <v>121564</v>
      </c>
      <c r="B109579" s="2">
        <v>42219.532638888886</v>
      </c>
      <c r="C109579" s="2">
        <v>42219.541666666664</v>
      </c>
      <c r="D109579" t="s">
        <v>587</v>
      </c>
      <c r="E109579">
        <v>795.18100000000004</v>
      </c>
      <c r="F109579" t="s">
        <v>85</v>
      </c>
      <c r="G109579" t="s">
        <v>97</v>
      </c>
      <c r="H109579" t="s">
        <v>86</v>
      </c>
      <c r="I109579" t="s">
        <v>99</v>
      </c>
      <c r="J109579" t="s">
        <v>22</v>
      </c>
      <c r="K109579" t="s">
        <v>26</v>
      </c>
      <c r="L109579">
        <v>1963</v>
      </c>
    </row>
    <row r="109580" spans="1:12" x14ac:dyDescent="0.25">
      <c r="A109580">
        <v>121565</v>
      </c>
      <c r="B109580" s="2">
        <v>42219.533333333333</v>
      </c>
      <c r="C109580" s="2">
        <v>42219.552083333336</v>
      </c>
      <c r="D109580" t="s">
        <v>48</v>
      </c>
      <c r="E109580">
        <v>1614.3530000000001</v>
      </c>
      <c r="F109580" t="s">
        <v>164</v>
      </c>
      <c r="G109580" t="s">
        <v>291</v>
      </c>
      <c r="H109580" t="s">
        <v>165</v>
      </c>
      <c r="I109580" t="s">
        <v>292</v>
      </c>
      <c r="J109580" t="s">
        <v>22</v>
      </c>
      <c r="K109580" t="s">
        <v>23</v>
      </c>
      <c r="L109580">
        <v>1979</v>
      </c>
    </row>
    <row r="109581" spans="1:12" x14ac:dyDescent="0.25">
      <c r="A109581">
        <v>121566</v>
      </c>
      <c r="B109581" s="2">
        <v>42219.53402777778</v>
      </c>
      <c r="C109581" s="2">
        <v>42219.540277777778</v>
      </c>
      <c r="D109581" t="s">
        <v>500</v>
      </c>
      <c r="E109581">
        <v>554.86500000000001</v>
      </c>
      <c r="F109581" t="s">
        <v>64</v>
      </c>
      <c r="G109581" t="s">
        <v>18</v>
      </c>
      <c r="H109581" t="s">
        <v>65</v>
      </c>
      <c r="I109581" t="s">
        <v>20</v>
      </c>
      <c r="J109581" t="s">
        <v>22</v>
      </c>
      <c r="K109581" t="s">
        <v>23</v>
      </c>
      <c r="L109581">
        <v>1955</v>
      </c>
    </row>
    <row r="109582" spans="1:12" x14ac:dyDescent="0.25">
      <c r="A109582">
        <v>121567</v>
      </c>
      <c r="B109582" s="2">
        <v>42219.534722222219</v>
      </c>
      <c r="C109582" s="2">
        <v>42219.541666666664</v>
      </c>
      <c r="D109582" t="s">
        <v>547</v>
      </c>
      <c r="E109582">
        <v>588.57100000000003</v>
      </c>
      <c r="F109582" t="s">
        <v>75</v>
      </c>
      <c r="G109582" t="s">
        <v>109</v>
      </c>
      <c r="H109582" t="s">
        <v>76</v>
      </c>
      <c r="I109582" t="s">
        <v>110</v>
      </c>
      <c r="J109582" t="s">
        <v>120</v>
      </c>
    </row>
    <row r="109583" spans="1:12" x14ac:dyDescent="0.25">
      <c r="A109583">
        <v>121568</v>
      </c>
      <c r="B109583" s="2">
        <v>42219.538888888892</v>
      </c>
      <c r="C109583" s="2">
        <v>42219.548611111109</v>
      </c>
      <c r="D109583" t="s">
        <v>190</v>
      </c>
      <c r="E109583">
        <v>820.48</v>
      </c>
      <c r="F109583" t="s">
        <v>109</v>
      </c>
      <c r="G109583" t="s">
        <v>161</v>
      </c>
      <c r="H109583" t="s">
        <v>110</v>
      </c>
      <c r="I109583" t="s">
        <v>162</v>
      </c>
      <c r="J109583" t="s">
        <v>120</v>
      </c>
    </row>
    <row r="109584" spans="1:12" x14ac:dyDescent="0.25">
      <c r="A109584">
        <v>121569</v>
      </c>
      <c r="B109584" s="2">
        <v>42219.540277777778</v>
      </c>
      <c r="C109584" s="2">
        <v>42219.551388888889</v>
      </c>
      <c r="D109584" t="s">
        <v>454</v>
      </c>
      <c r="E109584">
        <v>986.03800000000001</v>
      </c>
      <c r="F109584" t="s">
        <v>112</v>
      </c>
      <c r="G109584" t="s">
        <v>112</v>
      </c>
      <c r="H109584" t="s">
        <v>114</v>
      </c>
      <c r="I109584" t="s">
        <v>114</v>
      </c>
      <c r="J109584" t="s">
        <v>120</v>
      </c>
    </row>
    <row r="109585" spans="1:12" x14ac:dyDescent="0.25">
      <c r="A109585">
        <v>121570</v>
      </c>
      <c r="B109585" s="2">
        <v>42219.543055555558</v>
      </c>
      <c r="C109585" s="2">
        <v>42219.546527777777</v>
      </c>
      <c r="D109585" t="s">
        <v>547</v>
      </c>
      <c r="E109585">
        <v>308.61500000000001</v>
      </c>
      <c r="F109585" t="s">
        <v>109</v>
      </c>
      <c r="G109585" t="s">
        <v>75</v>
      </c>
      <c r="H109585" t="s">
        <v>110</v>
      </c>
      <c r="I109585" t="s">
        <v>76</v>
      </c>
      <c r="J109585" t="s">
        <v>120</v>
      </c>
    </row>
    <row r="109586" spans="1:12" x14ac:dyDescent="0.25">
      <c r="A109586">
        <v>121571</v>
      </c>
      <c r="B109586" s="2">
        <v>42219.543749999997</v>
      </c>
      <c r="C109586" s="2">
        <v>42219.561111111114</v>
      </c>
      <c r="D109586" t="s">
        <v>243</v>
      </c>
      <c r="E109586">
        <v>1491.8030000000001</v>
      </c>
      <c r="F109586" t="s">
        <v>177</v>
      </c>
      <c r="G109586" t="s">
        <v>291</v>
      </c>
      <c r="H109586" t="s">
        <v>178</v>
      </c>
      <c r="I109586" t="s">
        <v>292</v>
      </c>
      <c r="J109586" t="s">
        <v>22</v>
      </c>
      <c r="K109586" t="s">
        <v>23</v>
      </c>
      <c r="L109586">
        <v>1977</v>
      </c>
    </row>
    <row r="109587" spans="1:12" x14ac:dyDescent="0.25">
      <c r="A109587">
        <v>121572</v>
      </c>
      <c r="B109587" s="2">
        <v>42219.543749999997</v>
      </c>
      <c r="C109587" s="2">
        <v>42219.54583333333</v>
      </c>
      <c r="D109587" t="s">
        <v>427</v>
      </c>
      <c r="E109587">
        <v>157.28299999999999</v>
      </c>
      <c r="F109587" t="s">
        <v>291</v>
      </c>
      <c r="G109587" t="s">
        <v>154</v>
      </c>
      <c r="H109587" t="s">
        <v>292</v>
      </c>
      <c r="I109587" t="s">
        <v>155</v>
      </c>
      <c r="J109587" t="s">
        <v>22</v>
      </c>
      <c r="K109587" t="s">
        <v>23</v>
      </c>
      <c r="L109587">
        <v>1990</v>
      </c>
    </row>
    <row r="109588" spans="1:12" x14ac:dyDescent="0.25">
      <c r="A109588">
        <v>121573</v>
      </c>
      <c r="B109588" s="2">
        <v>42219.544444444444</v>
      </c>
      <c r="C109588" s="2">
        <v>42219.55</v>
      </c>
      <c r="D109588" t="s">
        <v>369</v>
      </c>
      <c r="E109588">
        <v>476.78</v>
      </c>
      <c r="F109588" t="s">
        <v>186</v>
      </c>
      <c r="G109588" t="s">
        <v>97</v>
      </c>
      <c r="H109588" t="s">
        <v>187</v>
      </c>
      <c r="I109588" t="s">
        <v>99</v>
      </c>
      <c r="J109588" t="s">
        <v>120</v>
      </c>
    </row>
    <row r="109589" spans="1:12" x14ac:dyDescent="0.25">
      <c r="A109589">
        <v>121574</v>
      </c>
      <c r="B109589" s="2">
        <v>42219.545138888891</v>
      </c>
      <c r="C109589" s="2">
        <v>42219.548611111109</v>
      </c>
      <c r="D109589" t="s">
        <v>83</v>
      </c>
      <c r="E109589">
        <v>279.63799999999998</v>
      </c>
      <c r="F109589" t="s">
        <v>97</v>
      </c>
      <c r="G109589" t="s">
        <v>186</v>
      </c>
      <c r="H109589" t="s">
        <v>99</v>
      </c>
      <c r="I109589" t="s">
        <v>187</v>
      </c>
      <c r="J109589" t="s">
        <v>120</v>
      </c>
    </row>
    <row r="109590" spans="1:12" x14ac:dyDescent="0.25">
      <c r="A109590">
        <v>121575</v>
      </c>
      <c r="B109590" s="2">
        <v>42219.54583333333</v>
      </c>
      <c r="C109590" s="2">
        <v>42219.568055555559</v>
      </c>
      <c r="D109590" t="s">
        <v>368</v>
      </c>
      <c r="E109590">
        <v>1938.7560000000001</v>
      </c>
      <c r="F109590" t="s">
        <v>221</v>
      </c>
      <c r="G109590" t="s">
        <v>85</v>
      </c>
      <c r="H109590" t="s">
        <v>222</v>
      </c>
      <c r="I109590" t="s">
        <v>86</v>
      </c>
      <c r="J109590" t="s">
        <v>120</v>
      </c>
    </row>
    <row r="109591" spans="1:12" x14ac:dyDescent="0.25">
      <c r="A109591">
        <v>121576</v>
      </c>
      <c r="B109591" s="2">
        <v>42219.549305555556</v>
      </c>
      <c r="C109591" s="2">
        <v>42219.568055555559</v>
      </c>
      <c r="D109591" t="s">
        <v>288</v>
      </c>
      <c r="E109591">
        <v>1638.675</v>
      </c>
      <c r="F109591" t="s">
        <v>159</v>
      </c>
      <c r="G109591" t="s">
        <v>159</v>
      </c>
      <c r="H109591" t="s">
        <v>160</v>
      </c>
      <c r="I109591" t="s">
        <v>160</v>
      </c>
      <c r="J109591" t="s">
        <v>22</v>
      </c>
      <c r="K109591" t="s">
        <v>26</v>
      </c>
      <c r="L109591">
        <v>1956</v>
      </c>
    </row>
    <row r="109592" spans="1:12" x14ac:dyDescent="0.25">
      <c r="A109592">
        <v>121577</v>
      </c>
      <c r="B109592" s="2">
        <v>42219.549305555556</v>
      </c>
      <c r="C109592" s="2">
        <v>42219.55972222222</v>
      </c>
      <c r="D109592" t="s">
        <v>83</v>
      </c>
      <c r="E109592">
        <v>907.17</v>
      </c>
      <c r="F109592" t="s">
        <v>186</v>
      </c>
      <c r="G109592" t="s">
        <v>221</v>
      </c>
      <c r="H109592" t="s">
        <v>187</v>
      </c>
      <c r="I109592" t="s">
        <v>222</v>
      </c>
      <c r="J109592" t="s">
        <v>120</v>
      </c>
    </row>
    <row r="109593" spans="1:12" x14ac:dyDescent="0.25">
      <c r="A109593">
        <v>121578</v>
      </c>
      <c r="B109593" s="2">
        <v>42219.549305555556</v>
      </c>
      <c r="C109593" s="2">
        <v>42219.550694444442</v>
      </c>
      <c r="D109593" t="s">
        <v>427</v>
      </c>
      <c r="E109593">
        <v>78.822999999999993</v>
      </c>
      <c r="F109593" t="s">
        <v>154</v>
      </c>
      <c r="G109593" t="s">
        <v>291</v>
      </c>
      <c r="H109593" t="s">
        <v>155</v>
      </c>
      <c r="I109593" t="s">
        <v>292</v>
      </c>
      <c r="J109593" t="s">
        <v>22</v>
      </c>
      <c r="K109593" t="s">
        <v>23</v>
      </c>
      <c r="L109593">
        <v>1990</v>
      </c>
    </row>
    <row r="109594" spans="1:12" x14ac:dyDescent="0.25">
      <c r="A109594">
        <v>121579</v>
      </c>
      <c r="B109594" s="2">
        <v>42219.55</v>
      </c>
      <c r="C109594" s="2">
        <v>42219.556944444441</v>
      </c>
      <c r="D109594" t="s">
        <v>398</v>
      </c>
      <c r="E109594">
        <v>593.40300000000002</v>
      </c>
      <c r="F109594" t="s">
        <v>109</v>
      </c>
      <c r="G109594" t="s">
        <v>18</v>
      </c>
      <c r="H109594" t="s">
        <v>110</v>
      </c>
      <c r="I109594" t="s">
        <v>20</v>
      </c>
      <c r="J109594" t="s">
        <v>22</v>
      </c>
      <c r="K109594" t="s">
        <v>23</v>
      </c>
      <c r="L109594">
        <v>1974</v>
      </c>
    </row>
    <row r="109595" spans="1:12" x14ac:dyDescent="0.25">
      <c r="A109595">
        <v>121580</v>
      </c>
      <c r="B109595" s="2">
        <v>42219.550694444442</v>
      </c>
      <c r="C109595" s="2">
        <v>42219.559027777781</v>
      </c>
      <c r="D109595" t="s">
        <v>369</v>
      </c>
      <c r="E109595">
        <v>713.60199999999998</v>
      </c>
      <c r="F109595" t="s">
        <v>97</v>
      </c>
      <c r="G109595" t="s">
        <v>303</v>
      </c>
      <c r="H109595" t="s">
        <v>99</v>
      </c>
      <c r="I109595" t="s">
        <v>304</v>
      </c>
      <c r="J109595" t="s">
        <v>120</v>
      </c>
    </row>
    <row r="109596" spans="1:12" x14ac:dyDescent="0.25">
      <c r="A109596">
        <v>121581</v>
      </c>
      <c r="B109596" s="2">
        <v>42219.551388888889</v>
      </c>
      <c r="C109596" s="2">
        <v>42219.568055555559</v>
      </c>
      <c r="D109596" t="s">
        <v>504</v>
      </c>
      <c r="E109596">
        <v>1411.9680000000001</v>
      </c>
      <c r="F109596" t="s">
        <v>221</v>
      </c>
      <c r="G109596" t="s">
        <v>85</v>
      </c>
      <c r="H109596" t="s">
        <v>222</v>
      </c>
      <c r="I109596" t="s">
        <v>86</v>
      </c>
      <c r="J109596" t="s">
        <v>120</v>
      </c>
    </row>
    <row r="109597" spans="1:12" x14ac:dyDescent="0.25">
      <c r="A109597">
        <v>121583</v>
      </c>
      <c r="B109597" s="2">
        <v>42219.555555555555</v>
      </c>
      <c r="C109597" s="2">
        <v>42219.654166666667</v>
      </c>
      <c r="D109597" t="s">
        <v>82</v>
      </c>
      <c r="E109597">
        <v>8522.5419999999995</v>
      </c>
      <c r="F109597" t="s">
        <v>85</v>
      </c>
      <c r="G109597" t="s">
        <v>291</v>
      </c>
      <c r="H109597" t="s">
        <v>86</v>
      </c>
      <c r="I109597" t="s">
        <v>292</v>
      </c>
      <c r="J109597" t="s">
        <v>120</v>
      </c>
    </row>
    <row r="109598" spans="1:12" x14ac:dyDescent="0.25">
      <c r="A109598">
        <v>121584</v>
      </c>
      <c r="B109598" s="2">
        <v>42219.556250000001</v>
      </c>
      <c r="C109598" s="2">
        <v>42219.654166666667</v>
      </c>
      <c r="D109598" t="s">
        <v>24</v>
      </c>
      <c r="E109598">
        <v>8437.8549999999996</v>
      </c>
      <c r="F109598" t="s">
        <v>85</v>
      </c>
      <c r="G109598" t="s">
        <v>291</v>
      </c>
      <c r="H109598" t="s">
        <v>86</v>
      </c>
      <c r="I109598" t="s">
        <v>292</v>
      </c>
      <c r="J109598" t="s">
        <v>120</v>
      </c>
    </row>
    <row r="109599" spans="1:12" x14ac:dyDescent="0.25">
      <c r="A109599">
        <v>121585</v>
      </c>
      <c r="B109599" s="2">
        <v>42219.556944444441</v>
      </c>
      <c r="C109599" s="2">
        <v>42219.5625</v>
      </c>
      <c r="D109599" t="s">
        <v>578</v>
      </c>
      <c r="E109599">
        <v>434.69299999999998</v>
      </c>
      <c r="F109599" t="s">
        <v>266</v>
      </c>
      <c r="G109599" t="s">
        <v>164</v>
      </c>
      <c r="H109599" t="s">
        <v>267</v>
      </c>
      <c r="I109599" t="s">
        <v>165</v>
      </c>
      <c r="J109599" t="s">
        <v>22</v>
      </c>
      <c r="K109599" t="s">
        <v>23</v>
      </c>
      <c r="L109599">
        <v>1979</v>
      </c>
    </row>
    <row r="109600" spans="1:12" x14ac:dyDescent="0.25">
      <c r="A109600">
        <v>121586</v>
      </c>
      <c r="B109600" s="2">
        <v>42219.558333333334</v>
      </c>
      <c r="C109600" s="2">
        <v>42219.563888888886</v>
      </c>
      <c r="D109600" t="s">
        <v>481</v>
      </c>
      <c r="E109600">
        <v>493.31299999999999</v>
      </c>
      <c r="F109600" t="s">
        <v>603</v>
      </c>
      <c r="G109600" t="s">
        <v>291</v>
      </c>
      <c r="H109600" t="s">
        <v>604</v>
      </c>
      <c r="I109600" t="s">
        <v>292</v>
      </c>
      <c r="J109600" t="s">
        <v>22</v>
      </c>
      <c r="K109600" t="s">
        <v>23</v>
      </c>
      <c r="L109600">
        <v>1991</v>
      </c>
    </row>
    <row r="109601" spans="1:12" x14ac:dyDescent="0.25">
      <c r="A109601">
        <v>121587</v>
      </c>
      <c r="B109601" s="2">
        <v>42219.559027777781</v>
      </c>
      <c r="C109601" s="2">
        <v>42219.564583333333</v>
      </c>
      <c r="D109601" t="s">
        <v>339</v>
      </c>
      <c r="E109601">
        <v>468.53399999999999</v>
      </c>
      <c r="F109601" t="s">
        <v>154</v>
      </c>
      <c r="G109601" t="s">
        <v>177</v>
      </c>
      <c r="H109601" t="s">
        <v>155</v>
      </c>
      <c r="I109601" t="s">
        <v>178</v>
      </c>
      <c r="J109601" t="s">
        <v>22</v>
      </c>
      <c r="K109601" t="s">
        <v>23</v>
      </c>
      <c r="L109601">
        <v>1976</v>
      </c>
    </row>
    <row r="109602" spans="1:12" x14ac:dyDescent="0.25">
      <c r="A109602">
        <v>121588</v>
      </c>
      <c r="B109602" s="2">
        <v>42219.55972222222</v>
      </c>
      <c r="C109602" s="2">
        <v>42219.570833333331</v>
      </c>
      <c r="D109602" t="s">
        <v>220</v>
      </c>
      <c r="E109602">
        <v>955.45899999999995</v>
      </c>
      <c r="F109602" t="s">
        <v>97</v>
      </c>
      <c r="G109602" t="s">
        <v>233</v>
      </c>
      <c r="H109602" t="s">
        <v>99</v>
      </c>
      <c r="I109602" t="s">
        <v>234</v>
      </c>
      <c r="J109602" t="s">
        <v>22</v>
      </c>
      <c r="K109602" t="s">
        <v>26</v>
      </c>
      <c r="L109602">
        <v>1982</v>
      </c>
    </row>
    <row r="109603" spans="1:12" x14ac:dyDescent="0.25">
      <c r="A109603">
        <v>121589</v>
      </c>
      <c r="B109603" s="2">
        <v>42219.560416666667</v>
      </c>
      <c r="C109603" s="2">
        <v>42219.577777777777</v>
      </c>
      <c r="D109603" t="s">
        <v>369</v>
      </c>
      <c r="E109603">
        <v>1505.758</v>
      </c>
      <c r="F109603" t="s">
        <v>303</v>
      </c>
      <c r="G109603" t="s">
        <v>107</v>
      </c>
      <c r="H109603" t="s">
        <v>304</v>
      </c>
      <c r="I109603" t="s">
        <v>108</v>
      </c>
      <c r="J109603" t="s">
        <v>120</v>
      </c>
    </row>
    <row r="109604" spans="1:12" x14ac:dyDescent="0.25">
      <c r="A109604">
        <v>121591</v>
      </c>
      <c r="B109604" s="2">
        <v>42219.563888888886</v>
      </c>
      <c r="C109604" s="2">
        <v>42219.569444444445</v>
      </c>
      <c r="D109604" t="s">
        <v>502</v>
      </c>
      <c r="E109604">
        <v>450.79500000000002</v>
      </c>
      <c r="F109604" t="s">
        <v>183</v>
      </c>
      <c r="G109604" t="s">
        <v>192</v>
      </c>
      <c r="H109604" t="s">
        <v>184</v>
      </c>
      <c r="I109604" t="s">
        <v>193</v>
      </c>
      <c r="J109604" t="s">
        <v>22</v>
      </c>
      <c r="K109604" t="s">
        <v>23</v>
      </c>
      <c r="L109604">
        <v>1985</v>
      </c>
    </row>
    <row r="109605" spans="1:12" x14ac:dyDescent="0.25">
      <c r="A109605">
        <v>121592</v>
      </c>
      <c r="B109605" s="2">
        <v>42219.564583333333</v>
      </c>
      <c r="C109605" s="2">
        <v>42219.578472222223</v>
      </c>
      <c r="D109605" t="s">
        <v>28</v>
      </c>
      <c r="E109605">
        <v>1209.9970000000001</v>
      </c>
      <c r="F109605" t="s">
        <v>75</v>
      </c>
      <c r="G109605" t="s">
        <v>19</v>
      </c>
      <c r="H109605" t="s">
        <v>76</v>
      </c>
      <c r="I109605" t="s">
        <v>21</v>
      </c>
      <c r="J109605" t="s">
        <v>120</v>
      </c>
    </row>
    <row r="109606" spans="1:12" x14ac:dyDescent="0.25">
      <c r="A109606">
        <v>121593</v>
      </c>
      <c r="B109606" s="2">
        <v>42219.56527777778</v>
      </c>
      <c r="C109606" s="2">
        <v>42219.578472222223</v>
      </c>
      <c r="D109606" t="s">
        <v>461</v>
      </c>
      <c r="E109606">
        <v>1147.499</v>
      </c>
      <c r="F109606" t="s">
        <v>75</v>
      </c>
      <c r="G109606" t="s">
        <v>19</v>
      </c>
      <c r="H109606" t="s">
        <v>76</v>
      </c>
      <c r="I109606" t="s">
        <v>21</v>
      </c>
      <c r="J109606" t="s">
        <v>120</v>
      </c>
    </row>
    <row r="109607" spans="1:12" x14ac:dyDescent="0.25">
      <c r="A109607">
        <v>121595</v>
      </c>
      <c r="B109607" s="2">
        <v>42219.567361111112</v>
      </c>
      <c r="C109607" s="2">
        <v>42219.583333333336</v>
      </c>
      <c r="D109607" t="s">
        <v>547</v>
      </c>
      <c r="E109607">
        <v>1392.4829999999999</v>
      </c>
      <c r="F109607" t="s">
        <v>75</v>
      </c>
      <c r="G109607" t="s">
        <v>19</v>
      </c>
      <c r="H109607" t="s">
        <v>76</v>
      </c>
      <c r="I109607" t="s">
        <v>21</v>
      </c>
      <c r="J109607" t="s">
        <v>120</v>
      </c>
    </row>
    <row r="109608" spans="1:12" x14ac:dyDescent="0.25">
      <c r="A109608">
        <v>121596</v>
      </c>
      <c r="B109608" s="2">
        <v>42219.567361111112</v>
      </c>
      <c r="C109608" s="2">
        <v>42219.583333333336</v>
      </c>
      <c r="D109608" t="s">
        <v>311</v>
      </c>
      <c r="E109608">
        <v>1400.8520000000001</v>
      </c>
      <c r="F109608" t="s">
        <v>75</v>
      </c>
      <c r="G109608" t="s">
        <v>19</v>
      </c>
      <c r="H109608" t="s">
        <v>76</v>
      </c>
      <c r="I109608" t="s">
        <v>21</v>
      </c>
      <c r="J109608" t="s">
        <v>120</v>
      </c>
    </row>
    <row r="109609" spans="1:12" x14ac:dyDescent="0.25">
      <c r="A109609">
        <v>121597</v>
      </c>
      <c r="B109609" s="2">
        <v>42219.567361111112</v>
      </c>
      <c r="C109609" s="2">
        <v>42219.574999999997</v>
      </c>
      <c r="D109609" t="s">
        <v>447</v>
      </c>
      <c r="E109609">
        <v>653.34900000000005</v>
      </c>
      <c r="F109609" t="s">
        <v>44</v>
      </c>
      <c r="G109609" t="s">
        <v>44</v>
      </c>
      <c r="H109609" t="s">
        <v>45</v>
      </c>
      <c r="I109609" t="s">
        <v>45</v>
      </c>
      <c r="J109609" t="s">
        <v>120</v>
      </c>
    </row>
    <row r="109610" spans="1:12" x14ac:dyDescent="0.25">
      <c r="A109610">
        <v>121598</v>
      </c>
      <c r="B109610" s="2">
        <v>42219.567361111112</v>
      </c>
      <c r="C109610" s="2">
        <v>42219.575694444444</v>
      </c>
      <c r="D109610" t="s">
        <v>87</v>
      </c>
      <c r="E109610">
        <v>721.87300000000005</v>
      </c>
      <c r="F109610" t="s">
        <v>96</v>
      </c>
      <c r="G109610" t="s">
        <v>107</v>
      </c>
      <c r="H109610" t="s">
        <v>98</v>
      </c>
      <c r="I109610" t="s">
        <v>108</v>
      </c>
      <c r="J109610" t="s">
        <v>120</v>
      </c>
    </row>
    <row r="109611" spans="1:12" x14ac:dyDescent="0.25">
      <c r="A109611">
        <v>121599</v>
      </c>
      <c r="B109611" s="2">
        <v>42219.567361111112</v>
      </c>
      <c r="C109611" s="2">
        <v>42219.574305555558</v>
      </c>
      <c r="D109611" t="s">
        <v>385</v>
      </c>
      <c r="E109611">
        <v>588.13199999999995</v>
      </c>
      <c r="F109611" t="s">
        <v>266</v>
      </c>
      <c r="G109611" t="s">
        <v>132</v>
      </c>
      <c r="H109611" t="s">
        <v>267</v>
      </c>
      <c r="I109611" t="s">
        <v>133</v>
      </c>
      <c r="J109611" t="s">
        <v>22</v>
      </c>
      <c r="K109611" t="s">
        <v>23</v>
      </c>
      <c r="L109611">
        <v>1978</v>
      </c>
    </row>
    <row r="109612" spans="1:12" x14ac:dyDescent="0.25">
      <c r="A109612">
        <v>121600</v>
      </c>
      <c r="B109612" s="2">
        <v>42219.568749999999</v>
      </c>
      <c r="C109612" s="2">
        <v>42219.573611111111</v>
      </c>
      <c r="D109612" t="s">
        <v>474</v>
      </c>
      <c r="E109612">
        <v>423.38200000000001</v>
      </c>
      <c r="F109612" t="s">
        <v>159</v>
      </c>
      <c r="G109612" t="s">
        <v>159</v>
      </c>
      <c r="H109612" t="s">
        <v>160</v>
      </c>
      <c r="I109612" t="s">
        <v>160</v>
      </c>
      <c r="J109612" t="s">
        <v>22</v>
      </c>
      <c r="K109612" t="s">
        <v>26</v>
      </c>
      <c r="L109612">
        <v>1956</v>
      </c>
    </row>
    <row r="109613" spans="1:12" x14ac:dyDescent="0.25">
      <c r="A109613">
        <v>121601</v>
      </c>
      <c r="B109613" s="2">
        <v>42219.570138888892</v>
      </c>
      <c r="C109613" s="2">
        <v>42219.591666666667</v>
      </c>
      <c r="D109613" t="s">
        <v>593</v>
      </c>
      <c r="E109613">
        <v>1910.0060000000001</v>
      </c>
      <c r="F109613" t="s">
        <v>177</v>
      </c>
      <c r="G109613" t="s">
        <v>109</v>
      </c>
      <c r="H109613" t="s">
        <v>178</v>
      </c>
      <c r="I109613" t="s">
        <v>110</v>
      </c>
      <c r="J109613" t="s">
        <v>120</v>
      </c>
    </row>
    <row r="109614" spans="1:12" x14ac:dyDescent="0.25">
      <c r="A109614">
        <v>121602</v>
      </c>
      <c r="B109614" s="2">
        <v>42219.570833333331</v>
      </c>
      <c r="C109614" s="2">
        <v>42219.60833333333</v>
      </c>
      <c r="D109614" t="s">
        <v>163</v>
      </c>
      <c r="E109614">
        <v>3254.0140000000001</v>
      </c>
      <c r="F109614" t="s">
        <v>109</v>
      </c>
      <c r="G109614" t="s">
        <v>132</v>
      </c>
      <c r="H109614" t="s">
        <v>110</v>
      </c>
      <c r="I109614" t="s">
        <v>133</v>
      </c>
      <c r="J109614" t="s">
        <v>120</v>
      </c>
    </row>
    <row r="109615" spans="1:12" x14ac:dyDescent="0.25">
      <c r="A109615">
        <v>121603</v>
      </c>
      <c r="B109615" s="2">
        <v>42219.570833333331</v>
      </c>
      <c r="C109615" s="2">
        <v>42219.587500000001</v>
      </c>
      <c r="D109615" t="s">
        <v>60</v>
      </c>
      <c r="E109615">
        <v>1413.5440000000001</v>
      </c>
      <c r="F109615" t="s">
        <v>107</v>
      </c>
      <c r="G109615" t="s">
        <v>85</v>
      </c>
      <c r="H109615" t="s">
        <v>108</v>
      </c>
      <c r="I109615" t="s">
        <v>86</v>
      </c>
      <c r="J109615" t="s">
        <v>120</v>
      </c>
    </row>
    <row r="109616" spans="1:12" x14ac:dyDescent="0.25">
      <c r="A109616">
        <v>121604</v>
      </c>
      <c r="B109616" s="2">
        <v>42219.570833333331</v>
      </c>
      <c r="C109616" s="2">
        <v>42219.587500000001</v>
      </c>
      <c r="D109616" t="s">
        <v>576</v>
      </c>
      <c r="E109616">
        <v>1414.268</v>
      </c>
      <c r="F109616" t="s">
        <v>107</v>
      </c>
      <c r="G109616" t="s">
        <v>85</v>
      </c>
      <c r="H109616" t="s">
        <v>108</v>
      </c>
      <c r="I109616" t="s">
        <v>86</v>
      </c>
      <c r="J109616" t="s">
        <v>120</v>
      </c>
    </row>
    <row r="109617" spans="1:12" x14ac:dyDescent="0.25">
      <c r="A109617">
        <v>121605</v>
      </c>
      <c r="B109617" s="2">
        <v>42219.571527777778</v>
      </c>
      <c r="C109617" s="2">
        <v>42219.574999999997</v>
      </c>
      <c r="D109617" t="s">
        <v>519</v>
      </c>
      <c r="E109617">
        <v>307.48</v>
      </c>
      <c r="F109617" t="s">
        <v>78</v>
      </c>
      <c r="G109617" t="s">
        <v>18</v>
      </c>
      <c r="H109617" t="s">
        <v>79</v>
      </c>
      <c r="I109617" t="s">
        <v>20</v>
      </c>
      <c r="J109617" t="s">
        <v>22</v>
      </c>
      <c r="K109617" t="s">
        <v>23</v>
      </c>
      <c r="L109617">
        <v>1989</v>
      </c>
    </row>
    <row r="109618" spans="1:12" x14ac:dyDescent="0.25">
      <c r="A109618">
        <v>121606</v>
      </c>
      <c r="B109618" s="2">
        <v>42219.572916666664</v>
      </c>
      <c r="C109618" s="2">
        <v>42219.590277777781</v>
      </c>
      <c r="D109618" t="s">
        <v>467</v>
      </c>
      <c r="E109618">
        <v>1458.547</v>
      </c>
      <c r="F109618" t="s">
        <v>212</v>
      </c>
      <c r="G109618" t="s">
        <v>124</v>
      </c>
      <c r="H109618" t="s">
        <v>213</v>
      </c>
      <c r="I109618" t="s">
        <v>126</v>
      </c>
      <c r="J109618" t="s">
        <v>120</v>
      </c>
    </row>
    <row r="109619" spans="1:12" x14ac:dyDescent="0.25">
      <c r="A109619">
        <v>121607</v>
      </c>
      <c r="B109619" s="2">
        <v>42219.572916666664</v>
      </c>
      <c r="C109619" s="2">
        <v>42219.588888888888</v>
      </c>
      <c r="D109619" t="s">
        <v>388</v>
      </c>
      <c r="E109619">
        <v>1333.7439999999999</v>
      </c>
      <c r="F109619" t="s">
        <v>212</v>
      </c>
      <c r="G109619" t="s">
        <v>124</v>
      </c>
      <c r="H109619" t="s">
        <v>213</v>
      </c>
      <c r="I109619" t="s">
        <v>126</v>
      </c>
      <c r="J109619" t="s">
        <v>120</v>
      </c>
    </row>
    <row r="109620" spans="1:12" x14ac:dyDescent="0.25">
      <c r="A109620">
        <v>121608</v>
      </c>
      <c r="B109620" s="2">
        <v>42219.576388888891</v>
      </c>
      <c r="C109620" s="2">
        <v>42219.57916666667</v>
      </c>
      <c r="D109620" t="s">
        <v>131</v>
      </c>
      <c r="E109620">
        <v>214.364</v>
      </c>
      <c r="F109620" t="s">
        <v>89</v>
      </c>
      <c r="G109620" t="s">
        <v>291</v>
      </c>
      <c r="H109620" t="s">
        <v>91</v>
      </c>
      <c r="I109620" t="s">
        <v>292</v>
      </c>
      <c r="J109620" t="s">
        <v>22</v>
      </c>
      <c r="K109620" t="s">
        <v>23</v>
      </c>
      <c r="L109620">
        <v>1980</v>
      </c>
    </row>
    <row r="109621" spans="1:12" x14ac:dyDescent="0.25">
      <c r="A109621">
        <v>121609</v>
      </c>
      <c r="B109621" s="2">
        <v>42219.57708333333</v>
      </c>
      <c r="C109621" s="2">
        <v>42219.586111111108</v>
      </c>
      <c r="D109621" t="s">
        <v>395</v>
      </c>
      <c r="E109621">
        <v>742.35</v>
      </c>
      <c r="F109621" t="s">
        <v>88</v>
      </c>
      <c r="G109621" t="s">
        <v>64</v>
      </c>
      <c r="H109621" t="s">
        <v>90</v>
      </c>
      <c r="I109621" t="s">
        <v>65</v>
      </c>
      <c r="J109621" t="s">
        <v>22</v>
      </c>
      <c r="K109621" t="s">
        <v>23</v>
      </c>
      <c r="L109621">
        <v>1980</v>
      </c>
    </row>
    <row r="109622" spans="1:12" x14ac:dyDescent="0.25">
      <c r="A109622">
        <v>121610</v>
      </c>
      <c r="B109622" s="2">
        <v>42219.57916666667</v>
      </c>
      <c r="C109622" s="2">
        <v>42219.588888888888</v>
      </c>
      <c r="D109622" t="s">
        <v>129</v>
      </c>
      <c r="E109622">
        <v>842.60400000000004</v>
      </c>
      <c r="F109622" t="s">
        <v>151</v>
      </c>
      <c r="G109622" t="s">
        <v>18</v>
      </c>
      <c r="H109622" t="s">
        <v>152</v>
      </c>
      <c r="I109622" t="s">
        <v>20</v>
      </c>
      <c r="J109622" t="s">
        <v>120</v>
      </c>
    </row>
    <row r="109623" spans="1:12" x14ac:dyDescent="0.25">
      <c r="A109623">
        <v>121611</v>
      </c>
      <c r="B109623" s="2">
        <v>42219.578472222223</v>
      </c>
      <c r="C109623" s="2">
        <v>42219.588194444441</v>
      </c>
      <c r="D109623" t="s">
        <v>136</v>
      </c>
      <c r="E109623">
        <v>844.85599999999999</v>
      </c>
      <c r="F109623" t="s">
        <v>151</v>
      </c>
      <c r="G109623" t="s">
        <v>18</v>
      </c>
      <c r="H109623" t="s">
        <v>152</v>
      </c>
      <c r="I109623" t="s">
        <v>20</v>
      </c>
      <c r="J109623" t="s">
        <v>120</v>
      </c>
    </row>
    <row r="109624" spans="1:12" x14ac:dyDescent="0.25">
      <c r="A109624">
        <v>121612</v>
      </c>
      <c r="B109624" s="2">
        <v>42219.581944444442</v>
      </c>
      <c r="C109624" s="2">
        <v>42219.591666666667</v>
      </c>
      <c r="D109624" t="s">
        <v>227</v>
      </c>
      <c r="E109624">
        <v>865.52800000000002</v>
      </c>
      <c r="F109624" t="s">
        <v>266</v>
      </c>
      <c r="G109624" t="s">
        <v>89</v>
      </c>
      <c r="H109624" t="s">
        <v>267</v>
      </c>
      <c r="I109624" t="s">
        <v>91</v>
      </c>
      <c r="J109624" t="s">
        <v>22</v>
      </c>
      <c r="K109624" t="s">
        <v>23</v>
      </c>
      <c r="L109624">
        <v>1984</v>
      </c>
    </row>
    <row r="109625" spans="1:12" x14ac:dyDescent="0.25">
      <c r="A109625">
        <v>121613</v>
      </c>
      <c r="B109625" s="2">
        <v>42219.587500000001</v>
      </c>
      <c r="C109625" s="2">
        <v>42219.604166666664</v>
      </c>
      <c r="D109625" t="s">
        <v>495</v>
      </c>
      <c r="E109625">
        <v>1442.7360000000001</v>
      </c>
      <c r="F109625" t="s">
        <v>18</v>
      </c>
      <c r="G109625" t="s">
        <v>75</v>
      </c>
      <c r="H109625" t="s">
        <v>20</v>
      </c>
      <c r="I109625" t="s">
        <v>76</v>
      </c>
      <c r="J109625" t="s">
        <v>120</v>
      </c>
    </row>
    <row r="109626" spans="1:12" x14ac:dyDescent="0.25">
      <c r="A109626">
        <v>121614</v>
      </c>
      <c r="B109626" s="2">
        <v>42219.587500000001</v>
      </c>
      <c r="C109626" s="2">
        <v>42219.605555555558</v>
      </c>
      <c r="D109626" t="s">
        <v>544</v>
      </c>
      <c r="E109626">
        <v>1524.3</v>
      </c>
      <c r="F109626" t="s">
        <v>18</v>
      </c>
      <c r="G109626" t="s">
        <v>75</v>
      </c>
      <c r="H109626" t="s">
        <v>20</v>
      </c>
      <c r="I109626" t="s">
        <v>76</v>
      </c>
      <c r="J109626" t="s">
        <v>120</v>
      </c>
    </row>
    <row r="109627" spans="1:12" x14ac:dyDescent="0.25">
      <c r="A109627">
        <v>121615</v>
      </c>
      <c r="B109627" s="2">
        <v>42219.588194444441</v>
      </c>
      <c r="C109627" s="2">
        <v>42219.588888888888</v>
      </c>
      <c r="D109627" t="s">
        <v>296</v>
      </c>
      <c r="E109627">
        <v>107.776</v>
      </c>
      <c r="F109627" t="s">
        <v>112</v>
      </c>
      <c r="G109627" t="s">
        <v>183</v>
      </c>
      <c r="H109627" t="s">
        <v>114</v>
      </c>
      <c r="I109627" t="s">
        <v>184</v>
      </c>
      <c r="J109627" t="s">
        <v>22</v>
      </c>
      <c r="K109627" t="s">
        <v>23</v>
      </c>
      <c r="L109627">
        <v>1985</v>
      </c>
    </row>
    <row r="109628" spans="1:12" x14ac:dyDescent="0.25">
      <c r="A109628">
        <v>121616</v>
      </c>
      <c r="B109628" s="2">
        <v>42219.588194444441</v>
      </c>
      <c r="C109628" s="2">
        <v>42219.595833333333</v>
      </c>
      <c r="D109628" t="s">
        <v>537</v>
      </c>
      <c r="E109628">
        <v>674.33199999999999</v>
      </c>
      <c r="F109628" t="s">
        <v>167</v>
      </c>
      <c r="G109628" t="s">
        <v>183</v>
      </c>
      <c r="H109628" t="s">
        <v>168</v>
      </c>
      <c r="I109628" t="s">
        <v>184</v>
      </c>
      <c r="J109628" t="s">
        <v>22</v>
      </c>
      <c r="K109628" t="s">
        <v>23</v>
      </c>
      <c r="L109628">
        <v>1990</v>
      </c>
    </row>
    <row r="109629" spans="1:12" x14ac:dyDescent="0.25">
      <c r="A109629">
        <v>121617</v>
      </c>
      <c r="B109629" s="2">
        <v>42219.59097222222</v>
      </c>
      <c r="C109629" s="2">
        <v>42219.602083333331</v>
      </c>
      <c r="D109629" t="s">
        <v>507</v>
      </c>
      <c r="E109629">
        <v>959.43299999999999</v>
      </c>
      <c r="F109629" t="s">
        <v>71</v>
      </c>
      <c r="G109629" t="s">
        <v>161</v>
      </c>
      <c r="H109629" t="s">
        <v>72</v>
      </c>
      <c r="I109629" t="s">
        <v>162</v>
      </c>
      <c r="J109629" t="s">
        <v>22</v>
      </c>
      <c r="K109629" t="s">
        <v>23</v>
      </c>
      <c r="L109629">
        <v>1989</v>
      </c>
    </row>
    <row r="109630" spans="1:12" x14ac:dyDescent="0.25">
      <c r="A109630">
        <v>121618</v>
      </c>
      <c r="B109630" s="2">
        <v>42219.591666666667</v>
      </c>
      <c r="C109630" s="2">
        <v>42219.602083333331</v>
      </c>
      <c r="D109630" t="s">
        <v>83</v>
      </c>
      <c r="E109630">
        <v>905.40899999999999</v>
      </c>
      <c r="F109630" t="s">
        <v>221</v>
      </c>
      <c r="G109630" t="s">
        <v>145</v>
      </c>
      <c r="H109630" t="s">
        <v>222</v>
      </c>
      <c r="I109630" t="s">
        <v>146</v>
      </c>
      <c r="J109630" t="s">
        <v>120</v>
      </c>
    </row>
    <row r="109631" spans="1:12" x14ac:dyDescent="0.25">
      <c r="A109631">
        <v>121619</v>
      </c>
      <c r="B109631" s="2">
        <v>42219.593055555553</v>
      </c>
      <c r="C109631" s="2">
        <v>42219.621527777781</v>
      </c>
      <c r="D109631" t="s">
        <v>129</v>
      </c>
      <c r="E109631">
        <v>2480.0250000000001</v>
      </c>
      <c r="F109631" t="s">
        <v>18</v>
      </c>
      <c r="G109631" t="s">
        <v>19</v>
      </c>
      <c r="H109631" t="s">
        <v>20</v>
      </c>
      <c r="I109631" t="s">
        <v>21</v>
      </c>
      <c r="J109631" t="s">
        <v>120</v>
      </c>
    </row>
    <row r="109632" spans="1:12" x14ac:dyDescent="0.25">
      <c r="A109632">
        <v>121620</v>
      </c>
      <c r="B109632" s="2">
        <v>42219.593055555553</v>
      </c>
      <c r="C109632" s="2">
        <v>42219.602777777778</v>
      </c>
      <c r="D109632" t="s">
        <v>367</v>
      </c>
      <c r="E109632">
        <v>820.99199999999996</v>
      </c>
      <c r="F109632" t="s">
        <v>44</v>
      </c>
      <c r="G109632" t="s">
        <v>606</v>
      </c>
      <c r="H109632" t="s">
        <v>45</v>
      </c>
      <c r="I109632" t="s">
        <v>607</v>
      </c>
      <c r="J109632" t="s">
        <v>120</v>
      </c>
    </row>
    <row r="109633" spans="1:12" x14ac:dyDescent="0.25">
      <c r="A109633">
        <v>121622</v>
      </c>
      <c r="B109633" s="2">
        <v>42219.59375</v>
      </c>
      <c r="C109633" s="2">
        <v>42219.609027777777</v>
      </c>
      <c r="D109633" t="s">
        <v>522</v>
      </c>
      <c r="E109633">
        <v>1296.8589999999999</v>
      </c>
      <c r="F109633" t="s">
        <v>161</v>
      </c>
      <c r="G109633" t="s">
        <v>75</v>
      </c>
      <c r="H109633" t="s">
        <v>162</v>
      </c>
      <c r="I109633" t="s">
        <v>76</v>
      </c>
      <c r="J109633" t="s">
        <v>120</v>
      </c>
    </row>
    <row r="109634" spans="1:12" x14ac:dyDescent="0.25">
      <c r="A109634">
        <v>121623</v>
      </c>
      <c r="B109634" s="2">
        <v>42219.595833333333</v>
      </c>
      <c r="C109634" s="2">
        <v>42219.675000000003</v>
      </c>
      <c r="D109634" t="s">
        <v>190</v>
      </c>
      <c r="E109634">
        <v>6856.1869999999999</v>
      </c>
      <c r="F109634" t="s">
        <v>161</v>
      </c>
      <c r="G109634" t="s">
        <v>75</v>
      </c>
      <c r="H109634" t="s">
        <v>162</v>
      </c>
      <c r="I109634" t="s">
        <v>76</v>
      </c>
      <c r="J109634" t="s">
        <v>120</v>
      </c>
    </row>
    <row r="109635" spans="1:12" x14ac:dyDescent="0.25">
      <c r="A109635">
        <v>121625</v>
      </c>
      <c r="B109635" s="2">
        <v>42219.597222222219</v>
      </c>
      <c r="C109635" s="2">
        <v>42219.599305555559</v>
      </c>
      <c r="D109635" t="s">
        <v>333</v>
      </c>
      <c r="E109635">
        <v>197.00299999999999</v>
      </c>
      <c r="F109635" t="s">
        <v>18</v>
      </c>
      <c r="G109635" t="s">
        <v>30</v>
      </c>
      <c r="H109635" t="s">
        <v>20</v>
      </c>
      <c r="I109635" t="s">
        <v>31</v>
      </c>
      <c r="J109635" t="s">
        <v>22</v>
      </c>
      <c r="K109635" t="s">
        <v>23</v>
      </c>
      <c r="L109635">
        <v>1955</v>
      </c>
    </row>
    <row r="109636" spans="1:12" x14ac:dyDescent="0.25">
      <c r="A109636">
        <v>121626</v>
      </c>
      <c r="B109636" s="2">
        <v>42219.599305555559</v>
      </c>
      <c r="C109636" s="2">
        <v>42219.604166666664</v>
      </c>
      <c r="D109636" t="s">
        <v>95</v>
      </c>
      <c r="E109636">
        <v>444.05599999999998</v>
      </c>
      <c r="F109636" t="s">
        <v>75</v>
      </c>
      <c r="G109636" t="s">
        <v>19</v>
      </c>
      <c r="H109636" t="s">
        <v>76</v>
      </c>
      <c r="I109636" t="s">
        <v>21</v>
      </c>
      <c r="J109636" t="s">
        <v>120</v>
      </c>
    </row>
    <row r="109637" spans="1:12" x14ac:dyDescent="0.25">
      <c r="A109637">
        <v>121627</v>
      </c>
      <c r="B109637" s="2">
        <v>42219.602777777778</v>
      </c>
      <c r="C109637" s="2">
        <v>42219.613888888889</v>
      </c>
      <c r="D109637" t="s">
        <v>411</v>
      </c>
      <c r="E109637">
        <v>948.65499999999997</v>
      </c>
      <c r="F109637" t="s">
        <v>145</v>
      </c>
      <c r="G109637" t="s">
        <v>113</v>
      </c>
      <c r="H109637" t="s">
        <v>146</v>
      </c>
      <c r="I109637" t="s">
        <v>115</v>
      </c>
      <c r="J109637" t="s">
        <v>120</v>
      </c>
    </row>
    <row r="109638" spans="1:12" x14ac:dyDescent="0.25">
      <c r="A109638">
        <v>121629</v>
      </c>
      <c r="B109638" s="2">
        <v>42219.604166666664</v>
      </c>
      <c r="C109638" s="2">
        <v>42219.615277777775</v>
      </c>
      <c r="D109638" t="s">
        <v>372</v>
      </c>
      <c r="E109638">
        <v>977.06</v>
      </c>
      <c r="F109638" t="s">
        <v>41</v>
      </c>
      <c r="G109638" t="s">
        <v>41</v>
      </c>
      <c r="H109638" t="s">
        <v>42</v>
      </c>
      <c r="I109638" t="s">
        <v>42</v>
      </c>
      <c r="J109638" t="s">
        <v>22</v>
      </c>
      <c r="K109638" t="s">
        <v>23</v>
      </c>
      <c r="L109638">
        <v>1966</v>
      </c>
    </row>
    <row r="109639" spans="1:12" x14ac:dyDescent="0.25">
      <c r="A109639">
        <v>121630</v>
      </c>
      <c r="B109639" s="2">
        <v>42219.604861111111</v>
      </c>
      <c r="C109639" s="2">
        <v>42219.609027777777</v>
      </c>
      <c r="D109639" t="s">
        <v>502</v>
      </c>
      <c r="E109639">
        <v>366.01100000000002</v>
      </c>
      <c r="F109639" t="s">
        <v>192</v>
      </c>
      <c r="G109639" t="s">
        <v>183</v>
      </c>
      <c r="H109639" t="s">
        <v>193</v>
      </c>
      <c r="I109639" t="s">
        <v>184</v>
      </c>
      <c r="J109639" t="s">
        <v>22</v>
      </c>
      <c r="K109639" t="s">
        <v>23</v>
      </c>
      <c r="L109639">
        <v>1985</v>
      </c>
    </row>
    <row r="109640" spans="1:12" x14ac:dyDescent="0.25">
      <c r="A109640">
        <v>121631</v>
      </c>
      <c r="B109640" s="2">
        <v>42219.604861111111</v>
      </c>
      <c r="C109640" s="2">
        <v>42219.629166666666</v>
      </c>
      <c r="D109640" t="s">
        <v>95</v>
      </c>
      <c r="E109640">
        <v>2065.0070000000001</v>
      </c>
      <c r="F109640" t="s">
        <v>19</v>
      </c>
      <c r="G109640" t="s">
        <v>71</v>
      </c>
      <c r="H109640" t="s">
        <v>21</v>
      </c>
      <c r="I109640" t="s">
        <v>72</v>
      </c>
      <c r="J109640" t="s">
        <v>120</v>
      </c>
    </row>
    <row r="109641" spans="1:12" x14ac:dyDescent="0.25">
      <c r="A109641">
        <v>121633</v>
      </c>
      <c r="B109641" s="2">
        <v>42219.607638888891</v>
      </c>
      <c r="C109641" s="2">
        <v>42219.625694444447</v>
      </c>
      <c r="D109641" t="s">
        <v>401</v>
      </c>
      <c r="E109641">
        <v>1577.55</v>
      </c>
      <c r="F109641" t="s">
        <v>75</v>
      </c>
      <c r="G109641" t="s">
        <v>109</v>
      </c>
      <c r="H109641" t="s">
        <v>76</v>
      </c>
      <c r="I109641" t="s">
        <v>110</v>
      </c>
      <c r="J109641" t="s">
        <v>120</v>
      </c>
    </row>
    <row r="109642" spans="1:12" x14ac:dyDescent="0.25">
      <c r="A109642">
        <v>121634</v>
      </c>
      <c r="B109642" s="2">
        <v>42219.609027777777</v>
      </c>
      <c r="C109642" s="2">
        <v>42219.617361111108</v>
      </c>
      <c r="D109642" t="s">
        <v>35</v>
      </c>
      <c r="E109642">
        <v>758.15099999999995</v>
      </c>
      <c r="F109642" t="s">
        <v>172</v>
      </c>
      <c r="G109642" t="s">
        <v>212</v>
      </c>
      <c r="H109642" t="s">
        <v>173</v>
      </c>
      <c r="I109642" t="s">
        <v>213</v>
      </c>
      <c r="J109642" t="s">
        <v>120</v>
      </c>
    </row>
    <row r="109643" spans="1:12" x14ac:dyDescent="0.25">
      <c r="A109643">
        <v>121635</v>
      </c>
      <c r="B109643" s="2">
        <v>42219.609722222223</v>
      </c>
      <c r="C109643" s="2">
        <v>42219.625694444447</v>
      </c>
      <c r="D109643" t="s">
        <v>55</v>
      </c>
      <c r="E109643">
        <v>1386.7139999999999</v>
      </c>
      <c r="F109643" t="s">
        <v>75</v>
      </c>
      <c r="G109643" t="s">
        <v>109</v>
      </c>
      <c r="H109643" t="s">
        <v>76</v>
      </c>
      <c r="I109643" t="s">
        <v>110</v>
      </c>
      <c r="J109643" t="s">
        <v>120</v>
      </c>
    </row>
    <row r="109644" spans="1:12" x14ac:dyDescent="0.25">
      <c r="A109644">
        <v>121636</v>
      </c>
      <c r="B109644" s="2">
        <v>42219.611111111109</v>
      </c>
      <c r="C109644" s="2">
        <v>42219.618750000001</v>
      </c>
      <c r="D109644" t="s">
        <v>84</v>
      </c>
      <c r="E109644">
        <v>643.83000000000004</v>
      </c>
      <c r="F109644" t="s">
        <v>164</v>
      </c>
      <c r="G109644" t="s">
        <v>85</v>
      </c>
      <c r="H109644" t="s">
        <v>165</v>
      </c>
      <c r="I109644" t="s">
        <v>86</v>
      </c>
      <c r="J109644" t="s">
        <v>22</v>
      </c>
      <c r="K109644" t="s">
        <v>23</v>
      </c>
      <c r="L109644">
        <v>1995</v>
      </c>
    </row>
    <row r="109645" spans="1:12" x14ac:dyDescent="0.25">
      <c r="A109645">
        <v>121637</v>
      </c>
      <c r="B109645" s="2">
        <v>42219.613194444442</v>
      </c>
      <c r="C109645" s="2">
        <v>42219.633333333331</v>
      </c>
      <c r="D109645" t="s">
        <v>446</v>
      </c>
      <c r="E109645">
        <v>1732.2329999999999</v>
      </c>
      <c r="F109645" t="s">
        <v>192</v>
      </c>
      <c r="G109645" t="s">
        <v>161</v>
      </c>
      <c r="H109645" t="s">
        <v>193</v>
      </c>
      <c r="I109645" t="s">
        <v>162</v>
      </c>
      <c r="J109645" t="s">
        <v>120</v>
      </c>
    </row>
    <row r="109646" spans="1:12" x14ac:dyDescent="0.25">
      <c r="A109646">
        <v>121638</v>
      </c>
      <c r="B109646" s="2">
        <v>42219.613888888889</v>
      </c>
      <c r="C109646" s="2">
        <v>42219.633333333331</v>
      </c>
      <c r="D109646" t="s">
        <v>278</v>
      </c>
      <c r="E109646">
        <v>1711.442</v>
      </c>
      <c r="F109646" t="s">
        <v>192</v>
      </c>
      <c r="G109646" t="s">
        <v>161</v>
      </c>
      <c r="H109646" t="s">
        <v>193</v>
      </c>
      <c r="I109646" t="s">
        <v>162</v>
      </c>
      <c r="J109646" t="s">
        <v>120</v>
      </c>
    </row>
    <row r="109647" spans="1:12" x14ac:dyDescent="0.25">
      <c r="A109647">
        <v>121639</v>
      </c>
      <c r="B109647" s="2">
        <v>42219.614583333336</v>
      </c>
      <c r="C109647" s="2">
        <v>42219.623611111114</v>
      </c>
      <c r="D109647" t="s">
        <v>327</v>
      </c>
      <c r="E109647">
        <v>774.7</v>
      </c>
      <c r="F109647" t="s">
        <v>109</v>
      </c>
      <c r="G109647" t="s">
        <v>30</v>
      </c>
      <c r="H109647" t="s">
        <v>110</v>
      </c>
      <c r="I109647" t="s">
        <v>31</v>
      </c>
      <c r="J109647" t="s">
        <v>22</v>
      </c>
      <c r="K109647" t="s">
        <v>23</v>
      </c>
      <c r="L109647">
        <v>1982</v>
      </c>
    </row>
    <row r="109648" spans="1:12" x14ac:dyDescent="0.25">
      <c r="A109648">
        <v>121640</v>
      </c>
      <c r="B109648" s="2">
        <v>42219.615972222222</v>
      </c>
      <c r="C109648" s="2">
        <v>42219.631249999999</v>
      </c>
      <c r="D109648" t="s">
        <v>485</v>
      </c>
      <c r="E109648">
        <v>1361.75</v>
      </c>
      <c r="F109648" t="s">
        <v>121</v>
      </c>
      <c r="G109648" t="s">
        <v>225</v>
      </c>
      <c r="H109648" t="s">
        <v>122</v>
      </c>
      <c r="I109648" t="s">
        <v>226</v>
      </c>
      <c r="J109648" t="s">
        <v>120</v>
      </c>
    </row>
    <row r="109649" spans="1:12" x14ac:dyDescent="0.25">
      <c r="A109649">
        <v>121641</v>
      </c>
      <c r="B109649" s="2">
        <v>42219.616666666669</v>
      </c>
      <c r="C109649" s="2">
        <v>42219.622916666667</v>
      </c>
      <c r="D109649" t="s">
        <v>484</v>
      </c>
      <c r="E109649">
        <v>561.28899999999999</v>
      </c>
      <c r="F109649" t="s">
        <v>85</v>
      </c>
      <c r="G109649" t="s">
        <v>30</v>
      </c>
      <c r="H109649" t="s">
        <v>86</v>
      </c>
      <c r="I109649" t="s">
        <v>31</v>
      </c>
      <c r="J109649" t="s">
        <v>120</v>
      </c>
    </row>
    <row r="109650" spans="1:12" x14ac:dyDescent="0.25">
      <c r="A109650">
        <v>121642</v>
      </c>
      <c r="B109650" s="2">
        <v>42219.616666666669</v>
      </c>
      <c r="C109650" s="2">
        <v>42219.622916666667</v>
      </c>
      <c r="D109650" t="s">
        <v>579</v>
      </c>
      <c r="E109650">
        <v>558.72199999999998</v>
      </c>
      <c r="F109650" t="s">
        <v>85</v>
      </c>
      <c r="G109650" t="s">
        <v>30</v>
      </c>
      <c r="H109650" t="s">
        <v>86</v>
      </c>
      <c r="I109650" t="s">
        <v>31</v>
      </c>
      <c r="J109650" t="s">
        <v>120</v>
      </c>
    </row>
    <row r="109651" spans="1:12" x14ac:dyDescent="0.25">
      <c r="A109651">
        <v>121643</v>
      </c>
      <c r="B109651" s="2">
        <v>42219.618055555555</v>
      </c>
      <c r="C109651" s="2">
        <v>42219.625</v>
      </c>
      <c r="D109651" t="s">
        <v>546</v>
      </c>
      <c r="E109651">
        <v>587.78700000000003</v>
      </c>
      <c r="F109651" t="s">
        <v>89</v>
      </c>
      <c r="G109651" t="s">
        <v>247</v>
      </c>
      <c r="H109651" t="s">
        <v>91</v>
      </c>
      <c r="I109651" t="s">
        <v>248</v>
      </c>
      <c r="J109651" t="s">
        <v>22</v>
      </c>
      <c r="K109651" t="s">
        <v>23</v>
      </c>
      <c r="L109651">
        <v>1984</v>
      </c>
    </row>
    <row r="109652" spans="1:12" x14ac:dyDescent="0.25">
      <c r="A109652">
        <v>121644</v>
      </c>
      <c r="B109652" s="2">
        <v>42219.618055555555</v>
      </c>
      <c r="C109652" s="2">
        <v>42219.620833333334</v>
      </c>
      <c r="D109652" t="s">
        <v>576</v>
      </c>
      <c r="E109652">
        <v>210.28899999999999</v>
      </c>
      <c r="F109652" t="s">
        <v>85</v>
      </c>
      <c r="G109652" t="s">
        <v>44</v>
      </c>
      <c r="H109652" t="s">
        <v>86</v>
      </c>
      <c r="I109652" t="s">
        <v>45</v>
      </c>
      <c r="J109652" t="s">
        <v>22</v>
      </c>
      <c r="K109652" t="s">
        <v>23</v>
      </c>
      <c r="L109652">
        <v>1982</v>
      </c>
    </row>
    <row r="109653" spans="1:12" x14ac:dyDescent="0.25">
      <c r="A109653">
        <v>121645</v>
      </c>
      <c r="B109653" s="2">
        <v>42219.618055555555</v>
      </c>
      <c r="C109653" s="2">
        <v>42219.630555555559</v>
      </c>
      <c r="D109653" t="s">
        <v>461</v>
      </c>
      <c r="E109653">
        <v>1056.4860000000001</v>
      </c>
      <c r="F109653" t="s">
        <v>19</v>
      </c>
      <c r="G109653" t="s">
        <v>107</v>
      </c>
      <c r="H109653" t="s">
        <v>21</v>
      </c>
      <c r="I109653" t="s">
        <v>108</v>
      </c>
      <c r="J109653" t="s">
        <v>120</v>
      </c>
    </row>
    <row r="109654" spans="1:12" x14ac:dyDescent="0.25">
      <c r="A109654">
        <v>121646</v>
      </c>
      <c r="B109654" s="2">
        <v>42219.618055555555</v>
      </c>
      <c r="C109654" s="2">
        <v>42219.630555555559</v>
      </c>
      <c r="D109654" t="s">
        <v>28</v>
      </c>
      <c r="E109654">
        <v>1053.5119999999999</v>
      </c>
      <c r="F109654" t="s">
        <v>19</v>
      </c>
      <c r="G109654" t="s">
        <v>107</v>
      </c>
      <c r="H109654" t="s">
        <v>21</v>
      </c>
      <c r="I109654" t="s">
        <v>108</v>
      </c>
      <c r="J109654" t="s">
        <v>120</v>
      </c>
    </row>
    <row r="109655" spans="1:12" x14ac:dyDescent="0.25">
      <c r="A109655">
        <v>121647</v>
      </c>
      <c r="B109655" s="2">
        <v>42219.623611111114</v>
      </c>
      <c r="C109655" s="2">
        <v>42219.634027777778</v>
      </c>
      <c r="D109655" t="s">
        <v>136</v>
      </c>
      <c r="E109655">
        <v>898.96400000000006</v>
      </c>
      <c r="F109655" t="s">
        <v>18</v>
      </c>
      <c r="G109655" t="s">
        <v>109</v>
      </c>
      <c r="H109655" t="s">
        <v>20</v>
      </c>
      <c r="I109655" t="s">
        <v>110</v>
      </c>
      <c r="J109655" t="s">
        <v>120</v>
      </c>
    </row>
    <row r="109656" spans="1:12" x14ac:dyDescent="0.25">
      <c r="A109656">
        <v>121648</v>
      </c>
      <c r="B109656" s="2">
        <v>42219.625694444447</v>
      </c>
      <c r="C109656" s="2">
        <v>42219.667361111111</v>
      </c>
      <c r="D109656" t="s">
        <v>484</v>
      </c>
      <c r="E109656">
        <v>3605.261</v>
      </c>
      <c r="F109656" t="s">
        <v>30</v>
      </c>
      <c r="G109656" t="s">
        <v>30</v>
      </c>
      <c r="H109656" t="s">
        <v>31</v>
      </c>
      <c r="I109656" t="s">
        <v>31</v>
      </c>
      <c r="J109656" t="s">
        <v>120</v>
      </c>
    </row>
    <row r="109657" spans="1:12" x14ac:dyDescent="0.25">
      <c r="A109657">
        <v>121649</v>
      </c>
      <c r="B109657" s="2">
        <v>42219.625694444447</v>
      </c>
      <c r="C109657" s="2">
        <v>42219.667361111111</v>
      </c>
      <c r="D109657" t="s">
        <v>579</v>
      </c>
      <c r="E109657">
        <v>3588.6170000000002</v>
      </c>
      <c r="F109657" t="s">
        <v>30</v>
      </c>
      <c r="G109657" t="s">
        <v>30</v>
      </c>
      <c r="H109657" t="s">
        <v>31</v>
      </c>
      <c r="I109657" t="s">
        <v>31</v>
      </c>
      <c r="J109657" t="s">
        <v>120</v>
      </c>
    </row>
    <row r="109658" spans="1:12" x14ac:dyDescent="0.25">
      <c r="A109658">
        <v>121650</v>
      </c>
      <c r="B109658" s="2">
        <v>42219.627083333333</v>
      </c>
      <c r="C109658" s="2">
        <v>42219.640972222223</v>
      </c>
      <c r="D109658" t="s">
        <v>593</v>
      </c>
      <c r="E109658">
        <v>1177.3579999999999</v>
      </c>
      <c r="F109658" t="s">
        <v>109</v>
      </c>
      <c r="G109658" t="s">
        <v>107</v>
      </c>
      <c r="H109658" t="s">
        <v>110</v>
      </c>
      <c r="I109658" t="s">
        <v>108</v>
      </c>
      <c r="J109658" t="s">
        <v>120</v>
      </c>
    </row>
    <row r="109659" spans="1:12" x14ac:dyDescent="0.25">
      <c r="A109659">
        <v>121651</v>
      </c>
      <c r="B109659" s="2">
        <v>42219.627083333333</v>
      </c>
      <c r="C109659" s="2">
        <v>42219.640972222223</v>
      </c>
      <c r="D109659" t="s">
        <v>55</v>
      </c>
      <c r="E109659">
        <v>1172.982</v>
      </c>
      <c r="F109659" t="s">
        <v>109</v>
      </c>
      <c r="G109659" t="s">
        <v>107</v>
      </c>
      <c r="H109659" t="s">
        <v>110</v>
      </c>
      <c r="I109659" t="s">
        <v>108</v>
      </c>
      <c r="J109659" t="s">
        <v>120</v>
      </c>
    </row>
    <row r="109660" spans="1:12" x14ac:dyDescent="0.25">
      <c r="A109660">
        <v>121652</v>
      </c>
      <c r="B109660" s="2">
        <v>42219.630555555559</v>
      </c>
      <c r="C109660" s="2">
        <v>42219.636111111111</v>
      </c>
      <c r="D109660" t="s">
        <v>416</v>
      </c>
      <c r="E109660">
        <v>483.97800000000001</v>
      </c>
      <c r="F109660" t="s">
        <v>603</v>
      </c>
      <c r="G109660" t="s">
        <v>96</v>
      </c>
      <c r="H109660" t="s">
        <v>604</v>
      </c>
      <c r="I109660" t="s">
        <v>98</v>
      </c>
      <c r="J109660" t="s">
        <v>22</v>
      </c>
      <c r="K109660" t="s">
        <v>23</v>
      </c>
      <c r="L109660">
        <v>1988</v>
      </c>
    </row>
    <row r="109661" spans="1:12" x14ac:dyDescent="0.25">
      <c r="A109661">
        <v>121653</v>
      </c>
      <c r="B109661" s="2">
        <v>42219.631944444445</v>
      </c>
      <c r="C109661" s="2">
        <v>42219.640277777777</v>
      </c>
      <c r="D109661" t="s">
        <v>95</v>
      </c>
      <c r="E109661">
        <v>707.71799999999996</v>
      </c>
      <c r="F109661" t="s">
        <v>71</v>
      </c>
      <c r="G109661" t="s">
        <v>235</v>
      </c>
      <c r="H109661" t="s">
        <v>72</v>
      </c>
      <c r="I109661" t="s">
        <v>236</v>
      </c>
      <c r="J109661" t="s">
        <v>120</v>
      </c>
    </row>
    <row r="109662" spans="1:12" x14ac:dyDescent="0.25">
      <c r="A109662">
        <v>121654</v>
      </c>
      <c r="B109662" s="2">
        <v>42219.631944444445</v>
      </c>
      <c r="C109662" s="2">
        <v>42219.634722222225</v>
      </c>
      <c r="D109662" t="s">
        <v>321</v>
      </c>
      <c r="E109662">
        <v>253.977</v>
      </c>
      <c r="F109662" t="s">
        <v>44</v>
      </c>
      <c r="G109662" t="s">
        <v>75</v>
      </c>
      <c r="H109662" t="s">
        <v>45</v>
      </c>
      <c r="I109662" t="s">
        <v>76</v>
      </c>
      <c r="J109662" t="s">
        <v>120</v>
      </c>
    </row>
    <row r="109663" spans="1:12" x14ac:dyDescent="0.25">
      <c r="A109663">
        <v>121655</v>
      </c>
      <c r="B109663" s="2">
        <v>42219.631944444445</v>
      </c>
      <c r="C109663" s="2">
        <v>42219.635416666664</v>
      </c>
      <c r="D109663" t="s">
        <v>447</v>
      </c>
      <c r="E109663">
        <v>253.70699999999999</v>
      </c>
      <c r="F109663" t="s">
        <v>44</v>
      </c>
      <c r="G109663" t="s">
        <v>75</v>
      </c>
      <c r="H109663" t="s">
        <v>45</v>
      </c>
      <c r="I109663" t="s">
        <v>76</v>
      </c>
      <c r="J109663" t="s">
        <v>120</v>
      </c>
    </row>
    <row r="109664" spans="1:12" x14ac:dyDescent="0.25">
      <c r="A109664">
        <v>121656</v>
      </c>
      <c r="B109664" s="2">
        <v>42219.632638888892</v>
      </c>
      <c r="C109664" s="2">
        <v>42219.638194444444</v>
      </c>
      <c r="D109664" t="s">
        <v>485</v>
      </c>
      <c r="E109664">
        <v>470.70600000000002</v>
      </c>
      <c r="F109664" t="s">
        <v>225</v>
      </c>
      <c r="G109664" t="s">
        <v>142</v>
      </c>
      <c r="H109664" t="s">
        <v>226</v>
      </c>
      <c r="I109664" t="s">
        <v>143</v>
      </c>
      <c r="J109664" t="s">
        <v>120</v>
      </c>
    </row>
    <row r="109665" spans="1:12" x14ac:dyDescent="0.25">
      <c r="A109665">
        <v>121657</v>
      </c>
      <c r="B109665" s="2">
        <v>42219.633333333331</v>
      </c>
      <c r="C109665" s="2">
        <v>42219.636111111111</v>
      </c>
      <c r="D109665" t="s">
        <v>299</v>
      </c>
      <c r="E109665">
        <v>272.46899999999999</v>
      </c>
      <c r="F109665" t="s">
        <v>167</v>
      </c>
      <c r="G109665" t="s">
        <v>183</v>
      </c>
      <c r="H109665" t="s">
        <v>168</v>
      </c>
      <c r="I109665" t="s">
        <v>184</v>
      </c>
      <c r="J109665" t="s">
        <v>22</v>
      </c>
      <c r="K109665" t="s">
        <v>23</v>
      </c>
      <c r="L109665">
        <v>1975</v>
      </c>
    </row>
    <row r="109666" spans="1:12" x14ac:dyDescent="0.25">
      <c r="A109666">
        <v>121658</v>
      </c>
      <c r="B109666" s="2">
        <v>42219.633333333331</v>
      </c>
      <c r="C109666" s="2">
        <v>42219.654861111114</v>
      </c>
      <c r="D109666" t="s">
        <v>460</v>
      </c>
      <c r="E109666">
        <v>1876.49</v>
      </c>
      <c r="F109666" t="s">
        <v>97</v>
      </c>
      <c r="G109666" t="s">
        <v>225</v>
      </c>
      <c r="H109666" t="s">
        <v>99</v>
      </c>
      <c r="I109666" t="s">
        <v>226</v>
      </c>
      <c r="J109666" t="s">
        <v>120</v>
      </c>
    </row>
    <row r="109667" spans="1:12" x14ac:dyDescent="0.25">
      <c r="A109667">
        <v>121659</v>
      </c>
      <c r="B109667" s="2">
        <v>42219.634027777778</v>
      </c>
      <c r="C109667" s="2">
        <v>42219.654861111114</v>
      </c>
      <c r="D109667" t="s">
        <v>477</v>
      </c>
      <c r="E109667">
        <v>1790.9269999999999</v>
      </c>
      <c r="F109667" t="s">
        <v>97</v>
      </c>
      <c r="G109667" t="s">
        <v>225</v>
      </c>
      <c r="H109667" t="s">
        <v>99</v>
      </c>
      <c r="I109667" t="s">
        <v>226</v>
      </c>
      <c r="J109667" t="s">
        <v>120</v>
      </c>
    </row>
    <row r="109668" spans="1:12" x14ac:dyDescent="0.25">
      <c r="A109668">
        <v>121660</v>
      </c>
      <c r="B109668" s="2">
        <v>42219.634722222225</v>
      </c>
      <c r="C109668" s="2">
        <v>42219.643750000003</v>
      </c>
      <c r="D109668" t="s">
        <v>445</v>
      </c>
      <c r="E109668">
        <v>771.55100000000004</v>
      </c>
      <c r="F109668" t="s">
        <v>89</v>
      </c>
      <c r="G109668" t="s">
        <v>89</v>
      </c>
      <c r="H109668" t="s">
        <v>91</v>
      </c>
      <c r="I109668" t="s">
        <v>91</v>
      </c>
      <c r="J109668" t="s">
        <v>120</v>
      </c>
    </row>
    <row r="109669" spans="1:12" x14ac:dyDescent="0.25">
      <c r="A109669">
        <v>121661</v>
      </c>
      <c r="B109669" s="2">
        <v>42219.64166666667</v>
      </c>
      <c r="C109669" s="2">
        <v>42219.65625</v>
      </c>
      <c r="D109669" t="s">
        <v>55</v>
      </c>
      <c r="E109669">
        <v>1247.797</v>
      </c>
      <c r="F109669" t="s">
        <v>107</v>
      </c>
      <c r="G109669" t="s">
        <v>18</v>
      </c>
      <c r="H109669" t="s">
        <v>108</v>
      </c>
      <c r="I109669" t="s">
        <v>20</v>
      </c>
      <c r="J109669" t="s">
        <v>120</v>
      </c>
    </row>
    <row r="109670" spans="1:12" x14ac:dyDescent="0.25">
      <c r="A109670">
        <v>121662</v>
      </c>
      <c r="B109670" s="2">
        <v>42219.64166666667</v>
      </c>
      <c r="C109670" s="2">
        <v>42219.65625</v>
      </c>
      <c r="D109670" t="s">
        <v>87</v>
      </c>
      <c r="E109670">
        <v>1251.729</v>
      </c>
      <c r="F109670" t="s">
        <v>107</v>
      </c>
      <c r="G109670" t="s">
        <v>18</v>
      </c>
      <c r="H109670" t="s">
        <v>108</v>
      </c>
      <c r="I109670" t="s">
        <v>20</v>
      </c>
      <c r="J109670" t="s">
        <v>120</v>
      </c>
    </row>
    <row r="109671" spans="1:12" x14ac:dyDescent="0.25">
      <c r="A109671">
        <v>121663</v>
      </c>
      <c r="B109671" s="2">
        <v>42219.643055555556</v>
      </c>
      <c r="C109671" s="2">
        <v>42219.647222222222</v>
      </c>
      <c r="D109671" t="s">
        <v>299</v>
      </c>
      <c r="E109671">
        <v>405.03899999999999</v>
      </c>
      <c r="F109671" t="s">
        <v>183</v>
      </c>
      <c r="G109671" t="s">
        <v>167</v>
      </c>
      <c r="H109671" t="s">
        <v>184</v>
      </c>
      <c r="I109671" t="s">
        <v>168</v>
      </c>
      <c r="J109671" t="s">
        <v>22</v>
      </c>
      <c r="K109671" t="s">
        <v>23</v>
      </c>
      <c r="L109671">
        <v>1975</v>
      </c>
    </row>
    <row r="109672" spans="1:12" x14ac:dyDescent="0.25">
      <c r="A109672">
        <v>121664</v>
      </c>
      <c r="B109672" s="2">
        <v>42219.643750000003</v>
      </c>
      <c r="C109672" s="2">
        <v>42219.648611111108</v>
      </c>
      <c r="D109672" t="s">
        <v>262</v>
      </c>
      <c r="E109672">
        <v>390.036</v>
      </c>
      <c r="F109672" t="s">
        <v>159</v>
      </c>
      <c r="G109672" t="s">
        <v>117</v>
      </c>
      <c r="H109672" t="s">
        <v>160</v>
      </c>
      <c r="I109672" t="s">
        <v>118</v>
      </c>
      <c r="J109672" t="s">
        <v>22</v>
      </c>
      <c r="K109672" t="s">
        <v>26</v>
      </c>
      <c r="L109672">
        <v>1985</v>
      </c>
    </row>
    <row r="109673" spans="1:12" x14ac:dyDescent="0.25">
      <c r="A109673">
        <v>121665</v>
      </c>
      <c r="B109673" s="2">
        <v>42219.647222222222</v>
      </c>
      <c r="C109673" s="2">
        <v>42219.649305555555</v>
      </c>
      <c r="D109673" t="s">
        <v>605</v>
      </c>
      <c r="E109673">
        <v>229.57400000000001</v>
      </c>
      <c r="F109673" t="s">
        <v>121</v>
      </c>
      <c r="G109673" t="s">
        <v>85</v>
      </c>
      <c r="H109673" t="s">
        <v>122</v>
      </c>
      <c r="I109673" t="s">
        <v>86</v>
      </c>
      <c r="J109673" t="s">
        <v>22</v>
      </c>
      <c r="K109673" t="s">
        <v>26</v>
      </c>
      <c r="L109673">
        <v>1977</v>
      </c>
    </row>
    <row r="109674" spans="1:12" x14ac:dyDescent="0.25">
      <c r="A109674">
        <v>121666</v>
      </c>
      <c r="B109674" s="2">
        <v>42219.647916666669</v>
      </c>
      <c r="C109674" s="2">
        <v>42219.651388888888</v>
      </c>
      <c r="D109674" t="s">
        <v>283</v>
      </c>
      <c r="E109674">
        <v>288.714</v>
      </c>
      <c r="F109674" t="s">
        <v>113</v>
      </c>
      <c r="G109674" t="s">
        <v>109</v>
      </c>
      <c r="H109674" t="s">
        <v>115</v>
      </c>
      <c r="I109674" t="s">
        <v>110</v>
      </c>
      <c r="J109674" t="s">
        <v>22</v>
      </c>
      <c r="K109674" t="s">
        <v>23</v>
      </c>
      <c r="L109674">
        <v>1988</v>
      </c>
    </row>
    <row r="109675" spans="1:12" x14ac:dyDescent="0.25">
      <c r="A109675">
        <v>121667</v>
      </c>
      <c r="B109675" s="2">
        <v>42219.647916666669</v>
      </c>
      <c r="C109675" s="2">
        <v>42219.657638888886</v>
      </c>
      <c r="D109675" t="s">
        <v>95</v>
      </c>
      <c r="E109675">
        <v>830.95600000000002</v>
      </c>
      <c r="F109675" t="s">
        <v>235</v>
      </c>
      <c r="G109675" t="s">
        <v>235</v>
      </c>
      <c r="H109675" t="s">
        <v>236</v>
      </c>
      <c r="I109675" t="s">
        <v>236</v>
      </c>
      <c r="J109675" t="s">
        <v>120</v>
      </c>
    </row>
    <row r="109676" spans="1:12" x14ac:dyDescent="0.25">
      <c r="A109676">
        <v>121668</v>
      </c>
      <c r="B109676" s="2">
        <v>42219.647916666669</v>
      </c>
      <c r="C109676" s="2">
        <v>42219.65</v>
      </c>
      <c r="D109676" t="s">
        <v>307</v>
      </c>
      <c r="E109676">
        <v>133.28800000000001</v>
      </c>
      <c r="F109676" t="s">
        <v>247</v>
      </c>
      <c r="G109676" t="s">
        <v>266</v>
      </c>
      <c r="H109676" t="s">
        <v>248</v>
      </c>
      <c r="I109676" t="s">
        <v>267</v>
      </c>
      <c r="J109676" t="s">
        <v>22</v>
      </c>
      <c r="K109676" t="s">
        <v>23</v>
      </c>
      <c r="L109676">
        <v>1984</v>
      </c>
    </row>
    <row r="109677" spans="1:12" x14ac:dyDescent="0.25">
      <c r="A109677">
        <v>121669</v>
      </c>
      <c r="B109677" s="2">
        <v>42219.652777777781</v>
      </c>
      <c r="C109677" s="2">
        <v>42219.663888888892</v>
      </c>
      <c r="D109677" t="s">
        <v>243</v>
      </c>
      <c r="E109677">
        <v>925.98</v>
      </c>
      <c r="F109677" t="s">
        <v>291</v>
      </c>
      <c r="G109677" t="s">
        <v>266</v>
      </c>
      <c r="H109677" t="s">
        <v>292</v>
      </c>
      <c r="I109677" t="s">
        <v>267</v>
      </c>
      <c r="J109677" t="s">
        <v>120</v>
      </c>
    </row>
    <row r="109678" spans="1:12" x14ac:dyDescent="0.25">
      <c r="A109678">
        <v>121670</v>
      </c>
      <c r="B109678" s="2">
        <v>42219.652777777781</v>
      </c>
      <c r="C109678" s="2">
        <v>42219.668055555558</v>
      </c>
      <c r="D109678" t="s">
        <v>48</v>
      </c>
      <c r="E109678">
        <v>1313.575</v>
      </c>
      <c r="F109678" t="s">
        <v>291</v>
      </c>
      <c r="G109678" t="s">
        <v>266</v>
      </c>
      <c r="H109678" t="s">
        <v>292</v>
      </c>
      <c r="I109678" t="s">
        <v>267</v>
      </c>
      <c r="J109678" t="s">
        <v>120</v>
      </c>
    </row>
    <row r="109679" spans="1:12" x14ac:dyDescent="0.25">
      <c r="A109679">
        <v>121671</v>
      </c>
      <c r="B109679" s="2">
        <v>42219.654861111114</v>
      </c>
      <c r="C109679" s="2">
        <v>42219.67083333333</v>
      </c>
      <c r="D109679" t="s">
        <v>300</v>
      </c>
      <c r="E109679">
        <v>1407.7529999999999</v>
      </c>
      <c r="F109679" t="s">
        <v>64</v>
      </c>
      <c r="G109679" t="s">
        <v>88</v>
      </c>
      <c r="H109679" t="s">
        <v>65</v>
      </c>
      <c r="I109679" t="s">
        <v>90</v>
      </c>
      <c r="J109679" t="s">
        <v>22</v>
      </c>
      <c r="K109679" t="s">
        <v>23</v>
      </c>
      <c r="L109679">
        <v>1980</v>
      </c>
    </row>
    <row r="109680" spans="1:12" x14ac:dyDescent="0.25">
      <c r="A109680">
        <v>121672</v>
      </c>
      <c r="B109680" s="2">
        <v>42219.65625</v>
      </c>
      <c r="C109680" s="2">
        <v>42219.661805555559</v>
      </c>
      <c r="D109680" t="s">
        <v>317</v>
      </c>
      <c r="E109680">
        <v>492.08</v>
      </c>
      <c r="F109680" t="s">
        <v>113</v>
      </c>
      <c r="G109680" t="s">
        <v>18</v>
      </c>
      <c r="H109680" t="s">
        <v>115</v>
      </c>
      <c r="I109680" t="s">
        <v>20</v>
      </c>
      <c r="J109680" t="s">
        <v>22</v>
      </c>
      <c r="K109680" t="s">
        <v>23</v>
      </c>
      <c r="L109680">
        <v>1956</v>
      </c>
    </row>
    <row r="109681" spans="1:12" x14ac:dyDescent="0.25">
      <c r="A109681">
        <v>121673</v>
      </c>
      <c r="B109681" s="2">
        <v>42219.658333333333</v>
      </c>
      <c r="C109681" s="2">
        <v>42219.674305555556</v>
      </c>
      <c r="D109681" t="s">
        <v>95</v>
      </c>
      <c r="E109681">
        <v>1325.8030000000001</v>
      </c>
      <c r="F109681" t="s">
        <v>235</v>
      </c>
      <c r="G109681" t="s">
        <v>235</v>
      </c>
      <c r="H109681" t="s">
        <v>236</v>
      </c>
      <c r="I109681" t="s">
        <v>236</v>
      </c>
      <c r="J109681" t="s">
        <v>120</v>
      </c>
    </row>
    <row r="109682" spans="1:12" x14ac:dyDescent="0.25">
      <c r="A109682">
        <v>121674</v>
      </c>
      <c r="B109682" s="2">
        <v>42219.660416666666</v>
      </c>
      <c r="C109682" s="2">
        <v>42219.73333333333</v>
      </c>
      <c r="D109682" t="s">
        <v>460</v>
      </c>
      <c r="E109682">
        <v>6313.9350000000004</v>
      </c>
      <c r="F109682" t="s">
        <v>225</v>
      </c>
      <c r="G109682" t="s">
        <v>177</v>
      </c>
      <c r="H109682" t="s">
        <v>226</v>
      </c>
      <c r="I109682" t="s">
        <v>178</v>
      </c>
      <c r="J109682" t="s">
        <v>120</v>
      </c>
    </row>
    <row r="109683" spans="1:12" x14ac:dyDescent="0.25">
      <c r="A109683">
        <v>121675</v>
      </c>
      <c r="B109683" s="2">
        <v>42219.660416666666</v>
      </c>
      <c r="C109683" s="2">
        <v>42219.73333333333</v>
      </c>
      <c r="D109683" t="s">
        <v>477</v>
      </c>
      <c r="E109683">
        <v>6308.4790000000003</v>
      </c>
      <c r="F109683" t="s">
        <v>225</v>
      </c>
      <c r="G109683" t="s">
        <v>177</v>
      </c>
      <c r="H109683" t="s">
        <v>226</v>
      </c>
      <c r="I109683" t="s">
        <v>178</v>
      </c>
      <c r="J109683" t="s">
        <v>120</v>
      </c>
    </row>
    <row r="109684" spans="1:12" x14ac:dyDescent="0.25">
      <c r="A109684">
        <v>121676</v>
      </c>
      <c r="B109684" s="2">
        <v>42219.660416666666</v>
      </c>
      <c r="C109684" s="2">
        <v>42219.666666666664</v>
      </c>
      <c r="D109684" t="s">
        <v>246</v>
      </c>
      <c r="E109684">
        <v>555.62199999999996</v>
      </c>
      <c r="F109684" t="s">
        <v>164</v>
      </c>
      <c r="G109684" t="s">
        <v>71</v>
      </c>
      <c r="H109684" t="s">
        <v>165</v>
      </c>
      <c r="I109684" t="s">
        <v>72</v>
      </c>
      <c r="J109684" t="s">
        <v>22</v>
      </c>
      <c r="K109684" t="s">
        <v>26</v>
      </c>
      <c r="L109684">
        <v>1988</v>
      </c>
    </row>
    <row r="109685" spans="1:12" x14ac:dyDescent="0.25">
      <c r="A109685">
        <v>121677</v>
      </c>
      <c r="B109685" s="2">
        <v>42219.661111111112</v>
      </c>
      <c r="C109685" s="2">
        <v>42219.672222222223</v>
      </c>
      <c r="D109685" t="s">
        <v>366</v>
      </c>
      <c r="E109685">
        <v>944.226</v>
      </c>
      <c r="F109685" t="s">
        <v>107</v>
      </c>
      <c r="G109685" t="s">
        <v>30</v>
      </c>
      <c r="H109685" t="s">
        <v>108</v>
      </c>
      <c r="I109685" t="s">
        <v>31</v>
      </c>
      <c r="J109685" t="s">
        <v>22</v>
      </c>
      <c r="K109685" t="s">
        <v>23</v>
      </c>
      <c r="L109685">
        <v>1950</v>
      </c>
    </row>
    <row r="109686" spans="1:12" x14ac:dyDescent="0.25">
      <c r="A109686">
        <v>121679</v>
      </c>
      <c r="B109686" s="2">
        <v>42219.665277777778</v>
      </c>
      <c r="C109686" s="2">
        <v>42219.672222222223</v>
      </c>
      <c r="D109686" t="s">
        <v>346</v>
      </c>
      <c r="E109686">
        <v>632.803</v>
      </c>
      <c r="F109686" t="s">
        <v>19</v>
      </c>
      <c r="G109686" t="s">
        <v>109</v>
      </c>
      <c r="H109686" t="s">
        <v>21</v>
      </c>
      <c r="I109686" t="s">
        <v>110</v>
      </c>
      <c r="J109686" t="s">
        <v>22</v>
      </c>
      <c r="K109686" t="s">
        <v>26</v>
      </c>
      <c r="L109686">
        <v>1968</v>
      </c>
    </row>
    <row r="109687" spans="1:12" x14ac:dyDescent="0.25">
      <c r="A109687">
        <v>121680</v>
      </c>
      <c r="B109687" s="2">
        <v>42219.667361111111</v>
      </c>
      <c r="C109687" s="2">
        <v>42219.672222222223</v>
      </c>
      <c r="D109687" t="s">
        <v>557</v>
      </c>
      <c r="E109687">
        <v>430.94</v>
      </c>
      <c r="F109687" t="s">
        <v>44</v>
      </c>
      <c r="G109687" t="s">
        <v>30</v>
      </c>
      <c r="H109687" t="s">
        <v>45</v>
      </c>
      <c r="I109687" t="s">
        <v>31</v>
      </c>
      <c r="J109687" t="s">
        <v>120</v>
      </c>
    </row>
    <row r="109688" spans="1:12" x14ac:dyDescent="0.25">
      <c r="A109688">
        <v>121681</v>
      </c>
      <c r="B109688" s="2">
        <v>42219.667361111111</v>
      </c>
      <c r="C109688" s="2">
        <v>42219.672222222223</v>
      </c>
      <c r="D109688" t="s">
        <v>149</v>
      </c>
      <c r="E109688">
        <v>423.209</v>
      </c>
      <c r="F109688" t="s">
        <v>44</v>
      </c>
      <c r="G109688" t="s">
        <v>30</v>
      </c>
      <c r="H109688" t="s">
        <v>45</v>
      </c>
      <c r="I109688" t="s">
        <v>31</v>
      </c>
      <c r="J109688" t="s">
        <v>120</v>
      </c>
    </row>
    <row r="109689" spans="1:12" x14ac:dyDescent="0.25">
      <c r="A109689">
        <v>121682</v>
      </c>
      <c r="B109689" s="2">
        <v>42219.667361111111</v>
      </c>
      <c r="C109689" s="2">
        <v>42219.672222222223</v>
      </c>
      <c r="D109689" t="s">
        <v>452</v>
      </c>
      <c r="E109689">
        <v>431.935</v>
      </c>
      <c r="F109689" t="s">
        <v>266</v>
      </c>
      <c r="G109689" t="s">
        <v>266</v>
      </c>
      <c r="H109689" t="s">
        <v>267</v>
      </c>
      <c r="I109689" t="s">
        <v>267</v>
      </c>
      <c r="J109689" t="s">
        <v>120</v>
      </c>
    </row>
    <row r="109690" spans="1:12" x14ac:dyDescent="0.25">
      <c r="A109690">
        <v>121683</v>
      </c>
      <c r="B109690" s="2">
        <v>42219.668055555558</v>
      </c>
      <c r="C109690" s="2">
        <v>42219.673611111109</v>
      </c>
      <c r="D109690" t="s">
        <v>302</v>
      </c>
      <c r="E109690">
        <v>465.86099999999999</v>
      </c>
      <c r="F109690" t="s">
        <v>113</v>
      </c>
      <c r="G109690" t="s">
        <v>44</v>
      </c>
      <c r="H109690" t="s">
        <v>115</v>
      </c>
      <c r="I109690" t="s">
        <v>45</v>
      </c>
      <c r="J109690" t="s">
        <v>22</v>
      </c>
      <c r="K109690" t="s">
        <v>26</v>
      </c>
      <c r="L109690">
        <v>1960</v>
      </c>
    </row>
    <row r="109691" spans="1:12" x14ac:dyDescent="0.25">
      <c r="A109691">
        <v>121684</v>
      </c>
      <c r="B109691" s="2">
        <v>42219.670138888891</v>
      </c>
      <c r="C109691" s="2">
        <v>42219.678472222222</v>
      </c>
      <c r="D109691" t="s">
        <v>188</v>
      </c>
      <c r="E109691">
        <v>717.42600000000004</v>
      </c>
      <c r="F109691" t="s">
        <v>112</v>
      </c>
      <c r="G109691" t="s">
        <v>30</v>
      </c>
      <c r="H109691" t="s">
        <v>114</v>
      </c>
      <c r="I109691" t="s">
        <v>31</v>
      </c>
      <c r="J109691" t="s">
        <v>22</v>
      </c>
      <c r="K109691" t="s">
        <v>23</v>
      </c>
      <c r="L109691">
        <v>1985</v>
      </c>
    </row>
    <row r="109692" spans="1:12" x14ac:dyDescent="0.25">
      <c r="A109692">
        <v>121685</v>
      </c>
      <c r="B109692" s="2">
        <v>42219.672222222223</v>
      </c>
      <c r="C109692" s="2">
        <v>42219.678472222222</v>
      </c>
      <c r="D109692" t="s">
        <v>317</v>
      </c>
      <c r="E109692">
        <v>546.60299999999995</v>
      </c>
      <c r="F109692" t="s">
        <v>18</v>
      </c>
      <c r="G109692" t="s">
        <v>78</v>
      </c>
      <c r="H109692" t="s">
        <v>20</v>
      </c>
      <c r="I109692" t="s">
        <v>79</v>
      </c>
      <c r="J109692" t="s">
        <v>22</v>
      </c>
      <c r="K109692" t="s">
        <v>23</v>
      </c>
      <c r="L109692">
        <v>1968</v>
      </c>
    </row>
    <row r="109693" spans="1:12" x14ac:dyDescent="0.25">
      <c r="A109693">
        <v>121686</v>
      </c>
      <c r="B109693" s="2">
        <v>42219.673611111109</v>
      </c>
      <c r="C109693" s="2">
        <v>42219.69027777778</v>
      </c>
      <c r="D109693" t="s">
        <v>423</v>
      </c>
      <c r="E109693">
        <v>1387.9459999999999</v>
      </c>
      <c r="F109693" t="s">
        <v>107</v>
      </c>
      <c r="G109693" t="s">
        <v>599</v>
      </c>
      <c r="H109693" t="s">
        <v>108</v>
      </c>
      <c r="I109693" t="s">
        <v>600</v>
      </c>
      <c r="J109693" t="s">
        <v>22</v>
      </c>
      <c r="K109693" t="s">
        <v>23</v>
      </c>
      <c r="L109693">
        <v>1984</v>
      </c>
    </row>
    <row r="109694" spans="1:12" x14ac:dyDescent="0.25">
      <c r="A109694">
        <v>121687</v>
      </c>
      <c r="B109694" s="2">
        <v>42219.674305555556</v>
      </c>
      <c r="C109694" s="2">
        <v>42219.676388888889</v>
      </c>
      <c r="D109694" t="s">
        <v>339</v>
      </c>
      <c r="E109694">
        <v>203.17</v>
      </c>
      <c r="F109694" t="s">
        <v>177</v>
      </c>
      <c r="G109694" t="s">
        <v>71</v>
      </c>
      <c r="H109694" t="s">
        <v>178</v>
      </c>
      <c r="I109694" t="s">
        <v>72</v>
      </c>
      <c r="J109694" t="s">
        <v>22</v>
      </c>
      <c r="K109694" t="s">
        <v>26</v>
      </c>
      <c r="L109694">
        <v>1980</v>
      </c>
    </row>
    <row r="109695" spans="1:12" x14ac:dyDescent="0.25">
      <c r="A109695">
        <v>121688</v>
      </c>
      <c r="B109695" s="2">
        <v>42219.675000000003</v>
      </c>
      <c r="C109695" s="2">
        <v>42219.695138888892</v>
      </c>
      <c r="D109695" t="s">
        <v>452</v>
      </c>
      <c r="E109695">
        <v>1712.895</v>
      </c>
      <c r="F109695" t="s">
        <v>266</v>
      </c>
      <c r="G109695" t="s">
        <v>247</v>
      </c>
      <c r="H109695" t="s">
        <v>267</v>
      </c>
      <c r="I109695" t="s">
        <v>248</v>
      </c>
      <c r="J109695" t="s">
        <v>120</v>
      </c>
    </row>
    <row r="109696" spans="1:12" x14ac:dyDescent="0.25">
      <c r="A109696">
        <v>121689</v>
      </c>
      <c r="B109696" s="2">
        <v>42219.675694444442</v>
      </c>
      <c r="C109696" s="2">
        <v>42219.695138888892</v>
      </c>
      <c r="D109696" t="s">
        <v>471</v>
      </c>
      <c r="E109696">
        <v>1705.894</v>
      </c>
      <c r="F109696" t="s">
        <v>266</v>
      </c>
      <c r="G109696" t="s">
        <v>247</v>
      </c>
      <c r="H109696" t="s">
        <v>267</v>
      </c>
      <c r="I109696" t="s">
        <v>248</v>
      </c>
      <c r="J109696" t="s">
        <v>120</v>
      </c>
    </row>
    <row r="109697" spans="1:12" x14ac:dyDescent="0.25">
      <c r="A109697">
        <v>121690</v>
      </c>
      <c r="B109697" s="2">
        <v>42219.675694444442</v>
      </c>
      <c r="C109697" s="2">
        <v>42219.685416666667</v>
      </c>
      <c r="D109697" t="s">
        <v>346</v>
      </c>
      <c r="E109697">
        <v>870.45500000000004</v>
      </c>
      <c r="F109697" t="s">
        <v>109</v>
      </c>
      <c r="G109697" t="s">
        <v>30</v>
      </c>
      <c r="H109697" t="s">
        <v>110</v>
      </c>
      <c r="I109697" t="s">
        <v>31</v>
      </c>
      <c r="J109697" t="s">
        <v>22</v>
      </c>
      <c r="K109697" t="s">
        <v>26</v>
      </c>
      <c r="L109697">
        <v>1953</v>
      </c>
    </row>
    <row r="109698" spans="1:12" x14ac:dyDescent="0.25">
      <c r="A109698">
        <v>121695</v>
      </c>
      <c r="B109698" s="2">
        <v>42219.677777777775</v>
      </c>
      <c r="C109698" s="2">
        <v>42219.702777777777</v>
      </c>
      <c r="D109698" t="s">
        <v>517</v>
      </c>
      <c r="E109698">
        <v>2133.6840000000002</v>
      </c>
      <c r="F109698" t="s">
        <v>124</v>
      </c>
      <c r="G109698" t="s">
        <v>121</v>
      </c>
      <c r="H109698" t="s">
        <v>126</v>
      </c>
      <c r="I109698" t="s">
        <v>122</v>
      </c>
      <c r="J109698" t="s">
        <v>120</v>
      </c>
    </row>
    <row r="109699" spans="1:12" x14ac:dyDescent="0.25">
      <c r="A109699">
        <v>121696</v>
      </c>
      <c r="B109699" s="2">
        <v>42219.678472222222</v>
      </c>
      <c r="C109699" s="2">
        <v>42219.694444444445</v>
      </c>
      <c r="D109699" t="s">
        <v>464</v>
      </c>
      <c r="E109699">
        <v>1394.575</v>
      </c>
      <c r="F109699" t="s">
        <v>177</v>
      </c>
      <c r="G109699" t="s">
        <v>107</v>
      </c>
      <c r="H109699" t="s">
        <v>178</v>
      </c>
      <c r="I109699" t="s">
        <v>108</v>
      </c>
      <c r="J109699" t="s">
        <v>120</v>
      </c>
    </row>
    <row r="109700" spans="1:12" x14ac:dyDescent="0.25">
      <c r="A109700">
        <v>121697</v>
      </c>
      <c r="B109700" s="2">
        <v>42219.679166666669</v>
      </c>
      <c r="C109700" s="2">
        <v>42219.693055555559</v>
      </c>
      <c r="D109700" t="s">
        <v>451</v>
      </c>
      <c r="E109700">
        <v>1162.5340000000001</v>
      </c>
      <c r="F109700" t="s">
        <v>107</v>
      </c>
      <c r="G109700" t="s">
        <v>30</v>
      </c>
      <c r="H109700" t="s">
        <v>108</v>
      </c>
      <c r="I109700" t="s">
        <v>31</v>
      </c>
      <c r="J109700" t="s">
        <v>120</v>
      </c>
    </row>
    <row r="109701" spans="1:12" x14ac:dyDescent="0.25">
      <c r="A109701">
        <v>121698</v>
      </c>
      <c r="B109701" s="2">
        <v>42219.679861111108</v>
      </c>
      <c r="C109701" s="2">
        <v>42219.686805555553</v>
      </c>
      <c r="D109701" t="s">
        <v>307</v>
      </c>
      <c r="E109701">
        <v>603.18499999999995</v>
      </c>
      <c r="F109701" t="s">
        <v>266</v>
      </c>
      <c r="G109701" t="s">
        <v>18</v>
      </c>
      <c r="H109701" t="s">
        <v>267</v>
      </c>
      <c r="I109701" t="s">
        <v>20</v>
      </c>
      <c r="J109701" t="s">
        <v>22</v>
      </c>
      <c r="K109701" t="s">
        <v>23</v>
      </c>
      <c r="L109701">
        <v>1984</v>
      </c>
    </row>
    <row r="109702" spans="1:12" x14ac:dyDescent="0.25">
      <c r="A109702">
        <v>121699</v>
      </c>
      <c r="B109702" s="2">
        <v>42219.679861111108</v>
      </c>
      <c r="C109702" s="2">
        <v>42219.685416666667</v>
      </c>
      <c r="D109702" t="s">
        <v>401</v>
      </c>
      <c r="E109702">
        <v>508.67399999999998</v>
      </c>
      <c r="F109702" t="s">
        <v>109</v>
      </c>
      <c r="G109702" t="s">
        <v>30</v>
      </c>
      <c r="H109702" t="s">
        <v>110</v>
      </c>
      <c r="I109702" t="s">
        <v>31</v>
      </c>
      <c r="J109702" t="s">
        <v>22</v>
      </c>
      <c r="K109702" t="s">
        <v>23</v>
      </c>
      <c r="L109702">
        <v>1985</v>
      </c>
    </row>
    <row r="109703" spans="1:12" x14ac:dyDescent="0.25">
      <c r="A109703">
        <v>121700</v>
      </c>
      <c r="B109703" s="2">
        <v>42219.679861111108</v>
      </c>
      <c r="C109703" s="2">
        <v>42219.68472222222</v>
      </c>
      <c r="D109703" t="s">
        <v>518</v>
      </c>
      <c r="E109703">
        <v>438.7</v>
      </c>
      <c r="F109703" t="s">
        <v>18</v>
      </c>
      <c r="G109703" t="s">
        <v>109</v>
      </c>
      <c r="H109703" t="s">
        <v>20</v>
      </c>
      <c r="I109703" t="s">
        <v>110</v>
      </c>
      <c r="J109703" t="s">
        <v>22</v>
      </c>
      <c r="K109703" t="s">
        <v>23</v>
      </c>
      <c r="L109703">
        <v>1974</v>
      </c>
    </row>
    <row r="109704" spans="1:12" x14ac:dyDescent="0.25">
      <c r="A109704">
        <v>121701</v>
      </c>
      <c r="B109704" s="2">
        <v>42219.681250000001</v>
      </c>
      <c r="C109704" s="2">
        <v>42219.686111111114</v>
      </c>
      <c r="D109704" t="s">
        <v>445</v>
      </c>
      <c r="E109704">
        <v>440.87099999999998</v>
      </c>
      <c r="F109704" t="s">
        <v>89</v>
      </c>
      <c r="G109704" t="s">
        <v>85</v>
      </c>
      <c r="H109704" t="s">
        <v>91</v>
      </c>
      <c r="I109704" t="s">
        <v>86</v>
      </c>
      <c r="J109704" t="s">
        <v>120</v>
      </c>
    </row>
    <row r="109705" spans="1:12" x14ac:dyDescent="0.25">
      <c r="A109705">
        <v>121702</v>
      </c>
      <c r="B109705" s="2">
        <v>42219.681944444441</v>
      </c>
      <c r="C109705" s="2">
        <v>42219.705555555556</v>
      </c>
      <c r="D109705" t="s">
        <v>190</v>
      </c>
      <c r="E109705">
        <v>2039.5809999999999</v>
      </c>
      <c r="F109705" t="s">
        <v>75</v>
      </c>
      <c r="G109705" t="s">
        <v>75</v>
      </c>
      <c r="H109705" t="s">
        <v>76</v>
      </c>
      <c r="I109705" t="s">
        <v>76</v>
      </c>
      <c r="J109705" t="s">
        <v>120</v>
      </c>
    </row>
    <row r="109706" spans="1:12" x14ac:dyDescent="0.25">
      <c r="A109706">
        <v>121703</v>
      </c>
      <c r="B109706" s="2">
        <v>42219.683333333334</v>
      </c>
      <c r="C109706" s="2">
        <v>42219.705555555556</v>
      </c>
      <c r="D109706" t="s">
        <v>522</v>
      </c>
      <c r="E109706">
        <v>1952.481</v>
      </c>
      <c r="F109706" t="s">
        <v>75</v>
      </c>
      <c r="G109706" t="s">
        <v>75</v>
      </c>
      <c r="H109706" t="s">
        <v>76</v>
      </c>
      <c r="I109706" t="s">
        <v>76</v>
      </c>
      <c r="J109706" t="s">
        <v>120</v>
      </c>
    </row>
    <row r="109707" spans="1:12" x14ac:dyDescent="0.25">
      <c r="A109707">
        <v>121704</v>
      </c>
      <c r="B109707" s="2">
        <v>42219.685416666667</v>
      </c>
      <c r="C109707" s="2">
        <v>42219.695833333331</v>
      </c>
      <c r="D109707" t="s">
        <v>261</v>
      </c>
      <c r="E109707">
        <v>878.52099999999996</v>
      </c>
      <c r="F109707" t="s">
        <v>71</v>
      </c>
      <c r="G109707" t="s">
        <v>107</v>
      </c>
      <c r="H109707" t="s">
        <v>72</v>
      </c>
      <c r="I109707" t="s">
        <v>108</v>
      </c>
      <c r="J109707" t="s">
        <v>22</v>
      </c>
      <c r="K109707" t="s">
        <v>26</v>
      </c>
      <c r="L109707">
        <v>1990</v>
      </c>
    </row>
    <row r="109708" spans="1:12" x14ac:dyDescent="0.25">
      <c r="A109708">
        <v>121705</v>
      </c>
      <c r="B109708" s="2">
        <v>42219.686111111114</v>
      </c>
      <c r="C109708" s="2">
        <v>42219.7</v>
      </c>
      <c r="D109708" t="s">
        <v>245</v>
      </c>
      <c r="E109708">
        <v>1166.6690000000001</v>
      </c>
      <c r="F109708" t="s">
        <v>192</v>
      </c>
      <c r="G109708" t="s">
        <v>85</v>
      </c>
      <c r="H109708" t="s">
        <v>193</v>
      </c>
      <c r="I109708" t="s">
        <v>86</v>
      </c>
      <c r="J109708" t="s">
        <v>120</v>
      </c>
    </row>
    <row r="109709" spans="1:12" x14ac:dyDescent="0.25">
      <c r="A109709">
        <v>121706</v>
      </c>
      <c r="B109709" s="2">
        <v>42219.686111111114</v>
      </c>
      <c r="C109709" s="2">
        <v>42219.7</v>
      </c>
      <c r="D109709" t="s">
        <v>217</v>
      </c>
      <c r="E109709">
        <v>1175.8879999999999</v>
      </c>
      <c r="F109709" t="s">
        <v>192</v>
      </c>
      <c r="G109709" t="s">
        <v>85</v>
      </c>
      <c r="H109709" t="s">
        <v>193</v>
      </c>
      <c r="I109709" t="s">
        <v>86</v>
      </c>
      <c r="J109709" t="s">
        <v>120</v>
      </c>
    </row>
    <row r="109710" spans="1:12" x14ac:dyDescent="0.25">
      <c r="A109710">
        <v>121707</v>
      </c>
      <c r="B109710" s="2">
        <v>42219.688888888886</v>
      </c>
      <c r="C109710" s="2">
        <v>42219.699305555558</v>
      </c>
      <c r="D109710" t="s">
        <v>135</v>
      </c>
      <c r="E109710">
        <v>902.38400000000001</v>
      </c>
      <c r="F109710" t="s">
        <v>186</v>
      </c>
      <c r="G109710" t="s">
        <v>117</v>
      </c>
      <c r="H109710" t="s">
        <v>187</v>
      </c>
      <c r="I109710" t="s">
        <v>118</v>
      </c>
      <c r="J109710" t="s">
        <v>22</v>
      </c>
      <c r="K109710" t="s">
        <v>23</v>
      </c>
      <c r="L109710">
        <v>1992</v>
      </c>
    </row>
    <row r="109711" spans="1:12" x14ac:dyDescent="0.25">
      <c r="A109711">
        <v>121708</v>
      </c>
      <c r="B109711" s="2">
        <v>42219.689583333333</v>
      </c>
      <c r="C109711" s="2">
        <v>42219.699305555558</v>
      </c>
      <c r="D109711" t="s">
        <v>279</v>
      </c>
      <c r="E109711">
        <v>859.09500000000003</v>
      </c>
      <c r="F109711" t="s">
        <v>96</v>
      </c>
      <c r="G109711" t="s">
        <v>167</v>
      </c>
      <c r="H109711" t="s">
        <v>98</v>
      </c>
      <c r="I109711" t="s">
        <v>168</v>
      </c>
      <c r="J109711" t="s">
        <v>22</v>
      </c>
      <c r="K109711" t="s">
        <v>23</v>
      </c>
      <c r="L109711">
        <v>1988</v>
      </c>
    </row>
    <row r="109712" spans="1:12" x14ac:dyDescent="0.25">
      <c r="A109712">
        <v>121710</v>
      </c>
      <c r="B109712" s="2">
        <v>42219.690972222219</v>
      </c>
      <c r="C109712" s="2">
        <v>42219.70208333333</v>
      </c>
      <c r="D109712" t="s">
        <v>553</v>
      </c>
      <c r="E109712">
        <v>960.59299999999996</v>
      </c>
      <c r="F109712" t="s">
        <v>303</v>
      </c>
      <c r="G109712" t="s">
        <v>161</v>
      </c>
      <c r="H109712" t="s">
        <v>304</v>
      </c>
      <c r="I109712" t="s">
        <v>162</v>
      </c>
      <c r="J109712" t="s">
        <v>22</v>
      </c>
      <c r="K109712" t="s">
        <v>26</v>
      </c>
      <c r="L109712">
        <v>1974</v>
      </c>
    </row>
    <row r="109713" spans="1:12" x14ac:dyDescent="0.25">
      <c r="A109713">
        <v>121711</v>
      </c>
      <c r="B109713" s="2">
        <v>42219.690972222219</v>
      </c>
      <c r="C109713" s="2">
        <v>42219.695138888892</v>
      </c>
      <c r="D109713" t="s">
        <v>227</v>
      </c>
      <c r="E109713">
        <v>377.363</v>
      </c>
      <c r="F109713" t="s">
        <v>89</v>
      </c>
      <c r="G109713" t="s">
        <v>88</v>
      </c>
      <c r="H109713" t="s">
        <v>91</v>
      </c>
      <c r="I109713" t="s">
        <v>90</v>
      </c>
      <c r="J109713" t="s">
        <v>22</v>
      </c>
      <c r="K109713" t="s">
        <v>26</v>
      </c>
      <c r="L109713">
        <v>1947</v>
      </c>
    </row>
    <row r="109714" spans="1:12" x14ac:dyDescent="0.25">
      <c r="A109714">
        <v>121712</v>
      </c>
      <c r="B109714" s="2">
        <v>42219.690972222219</v>
      </c>
      <c r="C109714" s="2">
        <v>42219.703472222223</v>
      </c>
      <c r="D109714" t="s">
        <v>82</v>
      </c>
      <c r="E109714">
        <v>1078.7370000000001</v>
      </c>
      <c r="F109714" t="s">
        <v>291</v>
      </c>
      <c r="G109714" t="s">
        <v>225</v>
      </c>
      <c r="H109714" t="s">
        <v>292</v>
      </c>
      <c r="I109714" t="s">
        <v>226</v>
      </c>
      <c r="J109714" t="s">
        <v>22</v>
      </c>
      <c r="K109714" t="s">
        <v>23</v>
      </c>
      <c r="L109714">
        <v>1968</v>
      </c>
    </row>
    <row r="109715" spans="1:12" x14ac:dyDescent="0.25">
      <c r="A109715">
        <v>121713</v>
      </c>
      <c r="B109715" s="2">
        <v>42219.690972222219</v>
      </c>
      <c r="C109715" s="2">
        <v>42219.715277777781</v>
      </c>
      <c r="D109715" t="s">
        <v>565</v>
      </c>
      <c r="E109715">
        <v>2063.3339999999998</v>
      </c>
      <c r="F109715" t="s">
        <v>161</v>
      </c>
      <c r="G109715" t="s">
        <v>291</v>
      </c>
      <c r="H109715" t="s">
        <v>162</v>
      </c>
      <c r="I109715" t="s">
        <v>292</v>
      </c>
      <c r="J109715" t="s">
        <v>120</v>
      </c>
    </row>
    <row r="109716" spans="1:12" x14ac:dyDescent="0.25">
      <c r="A109716">
        <v>121714</v>
      </c>
      <c r="B109716" s="2">
        <v>42219.693055555559</v>
      </c>
      <c r="C109716" s="2">
        <v>42219.708333333336</v>
      </c>
      <c r="D109716" t="s">
        <v>28</v>
      </c>
      <c r="E109716">
        <v>1323.1579999999999</v>
      </c>
      <c r="F109716" t="s">
        <v>107</v>
      </c>
      <c r="G109716" t="s">
        <v>78</v>
      </c>
      <c r="H109716" t="s">
        <v>108</v>
      </c>
      <c r="I109716" t="s">
        <v>79</v>
      </c>
      <c r="J109716" t="s">
        <v>120</v>
      </c>
    </row>
    <row r="109717" spans="1:12" x14ac:dyDescent="0.25">
      <c r="A109717">
        <v>121715</v>
      </c>
      <c r="B109717" s="2">
        <v>42219.693055555559</v>
      </c>
      <c r="C109717" s="2">
        <v>42219.708333333336</v>
      </c>
      <c r="D109717" t="s">
        <v>461</v>
      </c>
      <c r="E109717">
        <v>1332.636</v>
      </c>
      <c r="F109717" t="s">
        <v>107</v>
      </c>
      <c r="G109717" t="s">
        <v>78</v>
      </c>
      <c r="H109717" t="s">
        <v>108</v>
      </c>
      <c r="I109717" t="s">
        <v>79</v>
      </c>
      <c r="J109717" t="s">
        <v>120</v>
      </c>
    </row>
    <row r="109718" spans="1:12" x14ac:dyDescent="0.25">
      <c r="A109718">
        <v>121716</v>
      </c>
      <c r="B109718" s="2">
        <v>42219.693055555559</v>
      </c>
      <c r="C109718" s="2">
        <v>42219.697222222225</v>
      </c>
      <c r="D109718" t="s">
        <v>137</v>
      </c>
      <c r="E109718">
        <v>358.40100000000001</v>
      </c>
      <c r="F109718" t="s">
        <v>204</v>
      </c>
      <c r="G109718" t="s">
        <v>225</v>
      </c>
      <c r="H109718" t="s">
        <v>205</v>
      </c>
      <c r="I109718" t="s">
        <v>226</v>
      </c>
      <c r="J109718" t="s">
        <v>22</v>
      </c>
      <c r="K109718" t="s">
        <v>23</v>
      </c>
      <c r="L109718">
        <v>1988</v>
      </c>
    </row>
    <row r="109719" spans="1:12" x14ac:dyDescent="0.25">
      <c r="A109719">
        <v>121717</v>
      </c>
      <c r="B109719" s="2">
        <v>42219.693749999999</v>
      </c>
      <c r="C109719" s="2">
        <v>42219.696527777778</v>
      </c>
      <c r="D109719" t="s">
        <v>513</v>
      </c>
      <c r="E109719">
        <v>239.22499999999999</v>
      </c>
      <c r="F109719" t="s">
        <v>96</v>
      </c>
      <c r="G109719" t="s">
        <v>192</v>
      </c>
      <c r="H109719" t="s">
        <v>98</v>
      </c>
      <c r="I109719" t="s">
        <v>193</v>
      </c>
      <c r="J109719" t="s">
        <v>22</v>
      </c>
      <c r="K109719" t="s">
        <v>23</v>
      </c>
      <c r="L109719">
        <v>1983</v>
      </c>
    </row>
    <row r="109720" spans="1:12" x14ac:dyDescent="0.25">
      <c r="A109720">
        <v>121718</v>
      </c>
      <c r="B109720" s="2">
        <v>42219.696527777778</v>
      </c>
      <c r="C109720" s="2">
        <v>42219.709027777775</v>
      </c>
      <c r="D109720" t="s">
        <v>579</v>
      </c>
      <c r="E109720">
        <v>1064.258</v>
      </c>
      <c r="F109720" t="s">
        <v>30</v>
      </c>
      <c r="G109720" t="s">
        <v>186</v>
      </c>
      <c r="H109720" t="s">
        <v>31</v>
      </c>
      <c r="I109720" t="s">
        <v>187</v>
      </c>
      <c r="J109720" t="s">
        <v>120</v>
      </c>
    </row>
    <row r="109721" spans="1:12" x14ac:dyDescent="0.25">
      <c r="A109721">
        <v>121719</v>
      </c>
      <c r="B109721" s="2">
        <v>42219.696527777778</v>
      </c>
      <c r="C109721" s="2">
        <v>42219.709027777775</v>
      </c>
      <c r="D109721" t="s">
        <v>484</v>
      </c>
      <c r="E109721">
        <v>1082.847</v>
      </c>
      <c r="F109721" t="s">
        <v>30</v>
      </c>
      <c r="G109721" t="s">
        <v>186</v>
      </c>
      <c r="H109721" t="s">
        <v>31</v>
      </c>
      <c r="I109721" t="s">
        <v>187</v>
      </c>
      <c r="J109721" t="s">
        <v>120</v>
      </c>
    </row>
    <row r="109722" spans="1:12" x14ac:dyDescent="0.25">
      <c r="A109722">
        <v>121720</v>
      </c>
      <c r="B109722" s="2">
        <v>42219.697222222225</v>
      </c>
      <c r="C109722" s="2">
        <v>42219.700694444444</v>
      </c>
      <c r="D109722" t="s">
        <v>277</v>
      </c>
      <c r="E109722">
        <v>307.48700000000002</v>
      </c>
      <c r="F109722" t="s">
        <v>247</v>
      </c>
      <c r="G109722" t="s">
        <v>266</v>
      </c>
      <c r="H109722" t="s">
        <v>248</v>
      </c>
      <c r="I109722" t="s">
        <v>267</v>
      </c>
      <c r="J109722" t="s">
        <v>120</v>
      </c>
    </row>
    <row r="109723" spans="1:12" x14ac:dyDescent="0.25">
      <c r="A109723">
        <v>121721</v>
      </c>
      <c r="B109723" s="2">
        <v>42219.697222222225</v>
      </c>
      <c r="C109723" s="2">
        <v>42219.700694444444</v>
      </c>
      <c r="D109723" t="s">
        <v>100</v>
      </c>
      <c r="E109723">
        <v>310.69099999999997</v>
      </c>
      <c r="F109723" t="s">
        <v>247</v>
      </c>
      <c r="G109723" t="s">
        <v>266</v>
      </c>
      <c r="H109723" t="s">
        <v>248</v>
      </c>
      <c r="I109723" t="s">
        <v>267</v>
      </c>
      <c r="J109723" t="s">
        <v>120</v>
      </c>
    </row>
    <row r="109724" spans="1:12" x14ac:dyDescent="0.25">
      <c r="A109724">
        <v>121722</v>
      </c>
      <c r="B109724" s="2">
        <v>42219.697222222225</v>
      </c>
      <c r="C109724" s="2">
        <v>42219.701388888891</v>
      </c>
      <c r="D109724" t="s">
        <v>87</v>
      </c>
      <c r="E109724">
        <v>333.45</v>
      </c>
      <c r="F109724" t="s">
        <v>18</v>
      </c>
      <c r="G109724" t="s">
        <v>19</v>
      </c>
      <c r="H109724" t="s">
        <v>20</v>
      </c>
      <c r="I109724" t="s">
        <v>21</v>
      </c>
      <c r="J109724" t="s">
        <v>120</v>
      </c>
    </row>
    <row r="109725" spans="1:12" x14ac:dyDescent="0.25">
      <c r="A109725">
        <v>121723</v>
      </c>
      <c r="B109725" s="2">
        <v>42219.697916666664</v>
      </c>
      <c r="C109725" s="2">
        <v>42219.703472222223</v>
      </c>
      <c r="D109725" t="s">
        <v>443</v>
      </c>
      <c r="E109725">
        <v>484.09399999999999</v>
      </c>
      <c r="F109725" t="s">
        <v>183</v>
      </c>
      <c r="G109725" t="s">
        <v>233</v>
      </c>
      <c r="H109725" t="s">
        <v>184</v>
      </c>
      <c r="I109725" t="s">
        <v>234</v>
      </c>
      <c r="J109725" t="s">
        <v>22</v>
      </c>
      <c r="K109725" t="s">
        <v>23</v>
      </c>
      <c r="L109725">
        <v>1983</v>
      </c>
    </row>
    <row r="109726" spans="1:12" x14ac:dyDescent="0.25">
      <c r="A109726">
        <v>121724</v>
      </c>
      <c r="B109726" s="2">
        <v>42219.697916666664</v>
      </c>
      <c r="C109726" s="2">
        <v>42219.702777777777</v>
      </c>
      <c r="D109726" t="s">
        <v>237</v>
      </c>
      <c r="E109726">
        <v>418.69400000000002</v>
      </c>
      <c r="F109726" t="s">
        <v>221</v>
      </c>
      <c r="G109726" t="s">
        <v>192</v>
      </c>
      <c r="H109726" t="s">
        <v>222</v>
      </c>
      <c r="I109726" t="s">
        <v>193</v>
      </c>
      <c r="J109726" t="s">
        <v>22</v>
      </c>
      <c r="K109726" t="s">
        <v>26</v>
      </c>
      <c r="L109726">
        <v>1985</v>
      </c>
    </row>
    <row r="109727" spans="1:12" x14ac:dyDescent="0.25">
      <c r="A109727">
        <v>121725</v>
      </c>
      <c r="B109727" s="2">
        <v>42219.698611111111</v>
      </c>
      <c r="C109727" s="2">
        <v>42219.706944444442</v>
      </c>
      <c r="D109727" t="s">
        <v>345</v>
      </c>
      <c r="E109727">
        <v>757.07</v>
      </c>
      <c r="F109727" t="s">
        <v>142</v>
      </c>
      <c r="G109727" t="s">
        <v>186</v>
      </c>
      <c r="H109727" t="s">
        <v>143</v>
      </c>
      <c r="I109727" t="s">
        <v>187</v>
      </c>
      <c r="J109727" t="s">
        <v>22</v>
      </c>
      <c r="K109727" t="s">
        <v>23</v>
      </c>
      <c r="L109727">
        <v>1986</v>
      </c>
    </row>
    <row r="109728" spans="1:12" x14ac:dyDescent="0.25">
      <c r="A109728">
        <v>121726</v>
      </c>
      <c r="B109728" s="2">
        <v>42219.699305555558</v>
      </c>
      <c r="C109728" s="2">
        <v>42219.712500000001</v>
      </c>
      <c r="D109728" t="s">
        <v>464</v>
      </c>
      <c r="E109728">
        <v>1114.087</v>
      </c>
      <c r="F109728" t="s">
        <v>107</v>
      </c>
      <c r="G109728" t="s">
        <v>75</v>
      </c>
      <c r="H109728" t="s">
        <v>108</v>
      </c>
      <c r="I109728" t="s">
        <v>76</v>
      </c>
      <c r="J109728" t="s">
        <v>120</v>
      </c>
    </row>
    <row r="109729" spans="1:12" x14ac:dyDescent="0.25">
      <c r="A109729">
        <v>121727</v>
      </c>
      <c r="B109729" s="2">
        <v>42219.7</v>
      </c>
      <c r="C109729" s="2">
        <v>42219.709027777775</v>
      </c>
      <c r="D109729" t="s">
        <v>454</v>
      </c>
      <c r="E109729">
        <v>739.92</v>
      </c>
      <c r="F109729" t="s">
        <v>112</v>
      </c>
      <c r="G109729" t="s">
        <v>221</v>
      </c>
      <c r="H109729" t="s">
        <v>114</v>
      </c>
      <c r="I109729" t="s">
        <v>222</v>
      </c>
      <c r="J109729" t="s">
        <v>120</v>
      </c>
    </row>
    <row r="109730" spans="1:12" x14ac:dyDescent="0.25">
      <c r="A109730">
        <v>121728</v>
      </c>
      <c r="B109730" s="2">
        <v>42219.700694444444</v>
      </c>
      <c r="C109730" s="2">
        <v>42219.734722222223</v>
      </c>
      <c r="D109730" t="s">
        <v>111</v>
      </c>
      <c r="E109730">
        <v>2950.4009999999998</v>
      </c>
      <c r="F109730" t="s">
        <v>107</v>
      </c>
      <c r="G109730" t="s">
        <v>107</v>
      </c>
      <c r="H109730" t="s">
        <v>108</v>
      </c>
      <c r="I109730" t="s">
        <v>108</v>
      </c>
      <c r="J109730" t="s">
        <v>120</v>
      </c>
    </row>
    <row r="109731" spans="1:12" x14ac:dyDescent="0.25">
      <c r="A109731">
        <v>121730</v>
      </c>
      <c r="B109731" s="2">
        <v>42219.70416666667</v>
      </c>
      <c r="C109731" s="2">
        <v>42219.724305555559</v>
      </c>
      <c r="D109731" t="s">
        <v>518</v>
      </c>
      <c r="E109731">
        <v>1753.615</v>
      </c>
      <c r="F109731" t="s">
        <v>109</v>
      </c>
      <c r="G109731" t="s">
        <v>599</v>
      </c>
      <c r="H109731" t="s">
        <v>110</v>
      </c>
      <c r="I109731" t="s">
        <v>600</v>
      </c>
      <c r="J109731" t="s">
        <v>22</v>
      </c>
      <c r="K109731" t="s">
        <v>26</v>
      </c>
      <c r="L109731">
        <v>1970</v>
      </c>
    </row>
    <row r="109732" spans="1:12" x14ac:dyDescent="0.25">
      <c r="A109732">
        <v>121731</v>
      </c>
      <c r="B109732" s="2">
        <v>42219.70416666667</v>
      </c>
      <c r="C109732" s="2">
        <v>42219.711805555555</v>
      </c>
      <c r="D109732" t="s">
        <v>361</v>
      </c>
      <c r="E109732">
        <v>672.94200000000001</v>
      </c>
      <c r="F109732" t="s">
        <v>221</v>
      </c>
      <c r="G109732" t="s">
        <v>107</v>
      </c>
      <c r="H109732" t="s">
        <v>222</v>
      </c>
      <c r="I109732" t="s">
        <v>108</v>
      </c>
      <c r="J109732" t="s">
        <v>22</v>
      </c>
      <c r="K109732" t="s">
        <v>23</v>
      </c>
      <c r="L109732">
        <v>1981</v>
      </c>
    </row>
    <row r="109733" spans="1:12" x14ac:dyDescent="0.25">
      <c r="A109733">
        <v>121732</v>
      </c>
      <c r="B109733" s="2">
        <v>42219.704861111109</v>
      </c>
      <c r="C109733" s="2">
        <v>42219.715277777781</v>
      </c>
      <c r="D109733" t="s">
        <v>84</v>
      </c>
      <c r="E109733">
        <v>927.91600000000005</v>
      </c>
      <c r="F109733" t="s">
        <v>85</v>
      </c>
      <c r="G109733" t="s">
        <v>19</v>
      </c>
      <c r="H109733" t="s">
        <v>86</v>
      </c>
      <c r="I109733" t="s">
        <v>21</v>
      </c>
      <c r="J109733" t="s">
        <v>120</v>
      </c>
    </row>
    <row r="109734" spans="1:12" x14ac:dyDescent="0.25">
      <c r="A109734">
        <v>121733</v>
      </c>
      <c r="B109734" s="2">
        <v>42219.704861111109</v>
      </c>
      <c r="C109734" s="2">
        <v>42219.715277777781</v>
      </c>
      <c r="D109734" t="s">
        <v>363</v>
      </c>
      <c r="E109734">
        <v>915.65700000000004</v>
      </c>
      <c r="F109734" t="s">
        <v>85</v>
      </c>
      <c r="G109734" t="s">
        <v>19</v>
      </c>
      <c r="H109734" t="s">
        <v>86</v>
      </c>
      <c r="I109734" t="s">
        <v>21</v>
      </c>
      <c r="J109734" t="s">
        <v>120</v>
      </c>
    </row>
    <row r="109735" spans="1:12" x14ac:dyDescent="0.25">
      <c r="A109735">
        <v>121734</v>
      </c>
      <c r="B109735" s="2">
        <v>42219.704861111109</v>
      </c>
      <c r="C109735" s="2">
        <v>42219.711805555555</v>
      </c>
      <c r="D109735" t="s">
        <v>191</v>
      </c>
      <c r="E109735">
        <v>607.31700000000001</v>
      </c>
      <c r="F109735" t="s">
        <v>121</v>
      </c>
      <c r="G109735" t="s">
        <v>266</v>
      </c>
      <c r="H109735" t="s">
        <v>122</v>
      </c>
      <c r="I109735" t="s">
        <v>267</v>
      </c>
      <c r="J109735" t="s">
        <v>22</v>
      </c>
      <c r="K109735" t="s">
        <v>23</v>
      </c>
      <c r="L109735">
        <v>1980</v>
      </c>
    </row>
    <row r="109736" spans="1:12" x14ac:dyDescent="0.25">
      <c r="A109736">
        <v>121735</v>
      </c>
      <c r="B109736" s="2">
        <v>42219.704861111109</v>
      </c>
      <c r="C109736" s="2">
        <v>42219.724305555559</v>
      </c>
      <c r="D109736" t="s">
        <v>371</v>
      </c>
      <c r="E109736">
        <v>1672.0260000000001</v>
      </c>
      <c r="F109736" t="s">
        <v>225</v>
      </c>
      <c r="G109736" t="s">
        <v>121</v>
      </c>
      <c r="H109736" t="s">
        <v>226</v>
      </c>
      <c r="I109736" t="s">
        <v>122</v>
      </c>
      <c r="J109736" t="s">
        <v>120</v>
      </c>
    </row>
    <row r="109737" spans="1:12" x14ac:dyDescent="0.25">
      <c r="A109737">
        <v>121736</v>
      </c>
      <c r="B109737" s="2">
        <v>42219.704861111109</v>
      </c>
      <c r="C109737" s="2">
        <v>42219.779861111114</v>
      </c>
      <c r="D109737" t="s">
        <v>83</v>
      </c>
      <c r="E109737">
        <v>6430.4790000000003</v>
      </c>
      <c r="F109737" t="s">
        <v>145</v>
      </c>
      <c r="G109737" t="s">
        <v>145</v>
      </c>
      <c r="H109737" t="s">
        <v>146</v>
      </c>
      <c r="I109737" t="s">
        <v>146</v>
      </c>
      <c r="J109737" t="s">
        <v>120</v>
      </c>
    </row>
    <row r="109738" spans="1:12" x14ac:dyDescent="0.25">
      <c r="A109738">
        <v>121737</v>
      </c>
      <c r="B109738" s="2">
        <v>42219.704861111109</v>
      </c>
      <c r="C109738" s="2">
        <v>42219.779861111114</v>
      </c>
      <c r="D109738" t="s">
        <v>370</v>
      </c>
      <c r="E109738">
        <v>6438.0060000000003</v>
      </c>
      <c r="F109738" t="s">
        <v>145</v>
      </c>
      <c r="G109738" t="s">
        <v>145</v>
      </c>
      <c r="H109738" t="s">
        <v>146</v>
      </c>
      <c r="I109738" t="s">
        <v>146</v>
      </c>
      <c r="J109738" t="s">
        <v>120</v>
      </c>
    </row>
    <row r="109739" spans="1:12" x14ac:dyDescent="0.25">
      <c r="A109739">
        <v>121738</v>
      </c>
      <c r="B109739" s="2">
        <v>42219.705555555556</v>
      </c>
      <c r="C109739" s="2">
        <v>42219.713194444441</v>
      </c>
      <c r="D109739" t="s">
        <v>533</v>
      </c>
      <c r="E109739">
        <v>685.70799999999997</v>
      </c>
      <c r="F109739" t="s">
        <v>78</v>
      </c>
      <c r="G109739" t="s">
        <v>113</v>
      </c>
      <c r="H109739" t="s">
        <v>79</v>
      </c>
      <c r="I109739" t="s">
        <v>115</v>
      </c>
      <c r="J109739" t="s">
        <v>120</v>
      </c>
    </row>
    <row r="109740" spans="1:12" x14ac:dyDescent="0.25">
      <c r="A109740">
        <v>121739</v>
      </c>
      <c r="B109740" s="2">
        <v>42219.705555555556</v>
      </c>
      <c r="C109740" s="2">
        <v>42219.713194444441</v>
      </c>
      <c r="D109740" t="s">
        <v>51</v>
      </c>
      <c r="E109740">
        <v>696.11800000000005</v>
      </c>
      <c r="F109740" t="s">
        <v>78</v>
      </c>
      <c r="G109740" t="s">
        <v>113</v>
      </c>
      <c r="H109740" t="s">
        <v>79</v>
      </c>
      <c r="I109740" t="s">
        <v>115</v>
      </c>
      <c r="J109740" t="s">
        <v>120</v>
      </c>
    </row>
    <row r="109741" spans="1:12" x14ac:dyDescent="0.25">
      <c r="A109741">
        <v>121740</v>
      </c>
      <c r="B109741" s="2">
        <v>42219.705555555556</v>
      </c>
      <c r="C109741" s="2">
        <v>42219.709027777775</v>
      </c>
      <c r="D109741" t="s">
        <v>393</v>
      </c>
      <c r="E109741">
        <v>312.13799999999998</v>
      </c>
      <c r="F109741" t="s">
        <v>89</v>
      </c>
      <c r="G109741" t="s">
        <v>233</v>
      </c>
      <c r="H109741" t="s">
        <v>91</v>
      </c>
      <c r="I109741" t="s">
        <v>234</v>
      </c>
      <c r="J109741" t="s">
        <v>22</v>
      </c>
      <c r="K109741" t="s">
        <v>23</v>
      </c>
      <c r="L109741">
        <v>1986</v>
      </c>
    </row>
    <row r="109742" spans="1:12" x14ac:dyDescent="0.25">
      <c r="A109742">
        <v>121741</v>
      </c>
      <c r="B109742" s="2">
        <v>42219.705555555556</v>
      </c>
      <c r="C109742" s="2">
        <v>42219.724305555559</v>
      </c>
      <c r="D109742" t="s">
        <v>270</v>
      </c>
      <c r="E109742">
        <v>1615.758</v>
      </c>
      <c r="F109742" t="s">
        <v>225</v>
      </c>
      <c r="G109742" t="s">
        <v>121</v>
      </c>
      <c r="H109742" t="s">
        <v>226</v>
      </c>
      <c r="I109742" t="s">
        <v>122</v>
      </c>
      <c r="J109742" t="s">
        <v>120</v>
      </c>
    </row>
    <row r="109743" spans="1:12" x14ac:dyDescent="0.25">
      <c r="A109743">
        <v>121743</v>
      </c>
      <c r="B109743" s="2">
        <v>42219.706250000003</v>
      </c>
      <c r="C109743" s="2">
        <v>42219.708333333336</v>
      </c>
      <c r="D109743" t="s">
        <v>385</v>
      </c>
      <c r="E109743">
        <v>172.703</v>
      </c>
      <c r="F109743" t="s">
        <v>132</v>
      </c>
      <c r="G109743" t="s">
        <v>85</v>
      </c>
      <c r="H109743" t="s">
        <v>133</v>
      </c>
      <c r="I109743" t="s">
        <v>86</v>
      </c>
      <c r="J109743" t="s">
        <v>22</v>
      </c>
      <c r="K109743" t="s">
        <v>26</v>
      </c>
      <c r="L109743">
        <v>1979</v>
      </c>
    </row>
    <row r="109744" spans="1:12" x14ac:dyDescent="0.25">
      <c r="A109744">
        <v>121744</v>
      </c>
      <c r="B109744" s="2">
        <v>42219.706250000003</v>
      </c>
      <c r="C109744" s="2">
        <v>42219.718055555553</v>
      </c>
      <c r="D109744" t="s">
        <v>479</v>
      </c>
      <c r="E109744">
        <v>998.07299999999998</v>
      </c>
      <c r="F109744" t="s">
        <v>109</v>
      </c>
      <c r="G109744" t="s">
        <v>30</v>
      </c>
      <c r="H109744" t="s">
        <v>110</v>
      </c>
      <c r="I109744" t="s">
        <v>31</v>
      </c>
      <c r="J109744" t="s">
        <v>22</v>
      </c>
      <c r="K109744" t="s">
        <v>26</v>
      </c>
      <c r="L109744">
        <v>1962</v>
      </c>
    </row>
    <row r="109745" spans="1:12" x14ac:dyDescent="0.25">
      <c r="A109745">
        <v>121746</v>
      </c>
      <c r="B109745" s="2">
        <v>42219.706944444442</v>
      </c>
      <c r="C109745" s="2">
        <v>42219.717361111114</v>
      </c>
      <c r="D109745" t="s">
        <v>366</v>
      </c>
      <c r="E109745">
        <v>929.16700000000003</v>
      </c>
      <c r="F109745" t="s">
        <v>30</v>
      </c>
      <c r="G109745" t="s">
        <v>235</v>
      </c>
      <c r="H109745" t="s">
        <v>31</v>
      </c>
      <c r="I109745" t="s">
        <v>236</v>
      </c>
      <c r="J109745" t="s">
        <v>22</v>
      </c>
      <c r="K109745" t="s">
        <v>23</v>
      </c>
      <c r="L109745">
        <v>1983</v>
      </c>
    </row>
    <row r="109746" spans="1:12" x14ac:dyDescent="0.25">
      <c r="A109746">
        <v>121747</v>
      </c>
      <c r="B109746" s="2">
        <v>42219.707638888889</v>
      </c>
      <c r="C109746" s="2">
        <v>42219.725694444445</v>
      </c>
      <c r="D109746" t="s">
        <v>411</v>
      </c>
      <c r="E109746">
        <v>1587.6479999999999</v>
      </c>
      <c r="F109746" t="s">
        <v>113</v>
      </c>
      <c r="G109746" t="s">
        <v>88</v>
      </c>
      <c r="H109746" t="s">
        <v>115</v>
      </c>
      <c r="I109746" t="s">
        <v>90</v>
      </c>
      <c r="J109746" t="s">
        <v>22</v>
      </c>
      <c r="K109746" t="s">
        <v>23</v>
      </c>
      <c r="L109746">
        <v>1970</v>
      </c>
    </row>
    <row r="109747" spans="1:12" x14ac:dyDescent="0.25">
      <c r="A109747">
        <v>121748</v>
      </c>
      <c r="B109747" s="2">
        <v>42219.708333333336</v>
      </c>
      <c r="C109747" s="2">
        <v>42219.727083333331</v>
      </c>
      <c r="D109747" t="s">
        <v>289</v>
      </c>
      <c r="E109747">
        <v>1656.5429999999999</v>
      </c>
      <c r="F109747" t="s">
        <v>186</v>
      </c>
      <c r="G109747" t="s">
        <v>225</v>
      </c>
      <c r="H109747" t="s">
        <v>187</v>
      </c>
      <c r="I109747" t="s">
        <v>226</v>
      </c>
      <c r="J109747" t="s">
        <v>120</v>
      </c>
    </row>
    <row r="109748" spans="1:12" x14ac:dyDescent="0.25">
      <c r="A109748">
        <v>121749</v>
      </c>
      <c r="B109748" s="2">
        <v>42219.708333333336</v>
      </c>
      <c r="C109748" s="2">
        <v>42219.727083333331</v>
      </c>
      <c r="D109748" t="s">
        <v>345</v>
      </c>
      <c r="E109748">
        <v>1617.6590000000001</v>
      </c>
      <c r="F109748" t="s">
        <v>186</v>
      </c>
      <c r="G109748" t="s">
        <v>225</v>
      </c>
      <c r="H109748" t="s">
        <v>187</v>
      </c>
      <c r="I109748" t="s">
        <v>226</v>
      </c>
      <c r="J109748" t="s">
        <v>120</v>
      </c>
    </row>
    <row r="109749" spans="1:12" x14ac:dyDescent="0.25">
      <c r="A109749">
        <v>121750</v>
      </c>
      <c r="B109749" s="2">
        <v>42219.709722222222</v>
      </c>
      <c r="C109749" s="2">
        <v>42219.71875</v>
      </c>
      <c r="D109749" t="s">
        <v>420</v>
      </c>
      <c r="E109749">
        <v>803.25400000000002</v>
      </c>
      <c r="F109749" t="s">
        <v>109</v>
      </c>
      <c r="G109749" t="s">
        <v>30</v>
      </c>
      <c r="H109749" t="s">
        <v>110</v>
      </c>
      <c r="I109749" t="s">
        <v>31</v>
      </c>
      <c r="J109749" t="s">
        <v>22</v>
      </c>
      <c r="K109749" t="s">
        <v>23</v>
      </c>
      <c r="L109749">
        <v>1963</v>
      </c>
    </row>
    <row r="109750" spans="1:12" x14ac:dyDescent="0.25">
      <c r="A109750">
        <v>121751</v>
      </c>
      <c r="B109750" s="2">
        <v>42219.709722222222</v>
      </c>
      <c r="C109750" s="2">
        <v>42219.727083333331</v>
      </c>
      <c r="D109750" t="s">
        <v>335</v>
      </c>
      <c r="E109750">
        <v>1512.1859999999999</v>
      </c>
      <c r="F109750" t="s">
        <v>186</v>
      </c>
      <c r="G109750" t="s">
        <v>225</v>
      </c>
      <c r="H109750" t="s">
        <v>187</v>
      </c>
      <c r="I109750" t="s">
        <v>226</v>
      </c>
      <c r="J109750" t="s">
        <v>120</v>
      </c>
    </row>
    <row r="109751" spans="1:12" x14ac:dyDescent="0.25">
      <c r="A109751">
        <v>121752</v>
      </c>
      <c r="B109751" s="2">
        <v>42219.709722222222</v>
      </c>
      <c r="C109751" s="2">
        <v>42219.716666666667</v>
      </c>
      <c r="D109751" t="s">
        <v>283</v>
      </c>
      <c r="E109751">
        <v>609.83600000000001</v>
      </c>
      <c r="F109751" t="s">
        <v>109</v>
      </c>
      <c r="G109751" t="s">
        <v>85</v>
      </c>
      <c r="H109751" t="s">
        <v>110</v>
      </c>
      <c r="I109751" t="s">
        <v>86</v>
      </c>
      <c r="J109751" t="s">
        <v>22</v>
      </c>
      <c r="K109751" t="s">
        <v>23</v>
      </c>
      <c r="L109751">
        <v>1992</v>
      </c>
    </row>
    <row r="109752" spans="1:12" x14ac:dyDescent="0.25">
      <c r="A109752">
        <v>121753</v>
      </c>
      <c r="B109752" s="2">
        <v>42219.711111111108</v>
      </c>
      <c r="C109752" s="2">
        <v>42219.768055555556</v>
      </c>
      <c r="D109752" t="s">
        <v>206</v>
      </c>
      <c r="E109752">
        <v>4939.1540000000005</v>
      </c>
      <c r="F109752" t="s">
        <v>247</v>
      </c>
      <c r="G109752" t="s">
        <v>44</v>
      </c>
      <c r="H109752" t="s">
        <v>248</v>
      </c>
      <c r="I109752" t="s">
        <v>45</v>
      </c>
      <c r="J109752" t="s">
        <v>120</v>
      </c>
    </row>
    <row r="109753" spans="1:12" x14ac:dyDescent="0.25">
      <c r="A109753">
        <v>121754</v>
      </c>
      <c r="B109753" s="2">
        <v>42219.711111111108</v>
      </c>
      <c r="C109753" s="2">
        <v>42219.832638888889</v>
      </c>
      <c r="D109753" t="s">
        <v>546</v>
      </c>
      <c r="E109753">
        <v>10489.831</v>
      </c>
      <c r="F109753" t="s">
        <v>247</v>
      </c>
      <c r="G109753" t="s">
        <v>113</v>
      </c>
      <c r="H109753" t="s">
        <v>248</v>
      </c>
      <c r="I109753" t="s">
        <v>115</v>
      </c>
      <c r="J109753" t="s">
        <v>120</v>
      </c>
    </row>
    <row r="109754" spans="1:12" x14ac:dyDescent="0.25">
      <c r="A109754">
        <v>121757</v>
      </c>
      <c r="B109754" s="2">
        <v>42219.711805555555</v>
      </c>
      <c r="C109754" s="2">
        <v>42219.727083333331</v>
      </c>
      <c r="D109754" t="s">
        <v>210</v>
      </c>
      <c r="E109754">
        <v>1298.316</v>
      </c>
      <c r="F109754" t="s">
        <v>183</v>
      </c>
      <c r="G109754" t="s">
        <v>183</v>
      </c>
      <c r="H109754" t="s">
        <v>184</v>
      </c>
      <c r="I109754" t="s">
        <v>184</v>
      </c>
      <c r="J109754" t="s">
        <v>120</v>
      </c>
    </row>
    <row r="109755" spans="1:12" x14ac:dyDescent="0.25">
      <c r="A109755">
        <v>121759</v>
      </c>
      <c r="B109755" s="2">
        <v>42219.712500000001</v>
      </c>
      <c r="C109755" s="2">
        <v>42219.718055555553</v>
      </c>
      <c r="D109755" t="s">
        <v>442</v>
      </c>
      <c r="E109755">
        <v>488.33600000000001</v>
      </c>
      <c r="F109755" t="s">
        <v>303</v>
      </c>
      <c r="G109755" t="s">
        <v>192</v>
      </c>
      <c r="H109755" t="s">
        <v>304</v>
      </c>
      <c r="I109755" t="s">
        <v>193</v>
      </c>
      <c r="J109755" t="s">
        <v>22</v>
      </c>
      <c r="K109755" t="s">
        <v>26</v>
      </c>
      <c r="L109755">
        <v>1989</v>
      </c>
    </row>
    <row r="109756" spans="1:12" x14ac:dyDescent="0.25">
      <c r="A109756">
        <v>121761</v>
      </c>
      <c r="B109756" s="2">
        <v>42219.713194444441</v>
      </c>
      <c r="C109756" s="2">
        <v>42219.718055555553</v>
      </c>
      <c r="D109756" t="s">
        <v>517</v>
      </c>
      <c r="E109756">
        <v>400.19200000000001</v>
      </c>
      <c r="F109756" t="s">
        <v>121</v>
      </c>
      <c r="G109756" t="s">
        <v>221</v>
      </c>
      <c r="H109756" t="s">
        <v>122</v>
      </c>
      <c r="I109756" t="s">
        <v>222</v>
      </c>
      <c r="J109756" t="s">
        <v>22</v>
      </c>
      <c r="K109756" t="s">
        <v>23</v>
      </c>
      <c r="L109756">
        <v>1981</v>
      </c>
    </row>
    <row r="109757" spans="1:12" x14ac:dyDescent="0.25">
      <c r="A109757">
        <v>121762</v>
      </c>
      <c r="B109757" s="2">
        <v>42219.713888888888</v>
      </c>
      <c r="C109757" s="2">
        <v>42219.720833333333</v>
      </c>
      <c r="D109757" t="s">
        <v>299</v>
      </c>
      <c r="E109757">
        <v>635.61599999999999</v>
      </c>
      <c r="F109757" t="s">
        <v>167</v>
      </c>
      <c r="G109757" t="s">
        <v>44</v>
      </c>
      <c r="H109757" t="s">
        <v>168</v>
      </c>
      <c r="I109757" t="s">
        <v>45</v>
      </c>
      <c r="J109757" t="s">
        <v>22</v>
      </c>
      <c r="K109757" t="s">
        <v>23</v>
      </c>
      <c r="L109757">
        <v>1980</v>
      </c>
    </row>
    <row r="109758" spans="1:12" x14ac:dyDescent="0.25">
      <c r="A109758">
        <v>121763</v>
      </c>
      <c r="B109758" s="2">
        <v>42219.713888888888</v>
      </c>
      <c r="C109758" s="2">
        <v>42219.727083333331</v>
      </c>
      <c r="D109758" t="s">
        <v>573</v>
      </c>
      <c r="E109758">
        <v>1132.192</v>
      </c>
      <c r="F109758" t="s">
        <v>183</v>
      </c>
      <c r="G109758" t="s">
        <v>183</v>
      </c>
      <c r="H109758" t="s">
        <v>184</v>
      </c>
      <c r="I109758" t="s">
        <v>184</v>
      </c>
      <c r="J109758" t="s">
        <v>120</v>
      </c>
    </row>
    <row r="109759" spans="1:12" x14ac:dyDescent="0.25">
      <c r="A109759">
        <v>121764</v>
      </c>
      <c r="B109759" s="2">
        <v>42219.715277777781</v>
      </c>
      <c r="C109759" s="2">
        <v>42219.723611111112</v>
      </c>
      <c r="D109759" t="s">
        <v>391</v>
      </c>
      <c r="E109759">
        <v>751.7</v>
      </c>
      <c r="F109759" t="s">
        <v>41</v>
      </c>
      <c r="G109759" t="s">
        <v>113</v>
      </c>
      <c r="H109759" t="s">
        <v>42</v>
      </c>
      <c r="I109759" t="s">
        <v>115</v>
      </c>
      <c r="J109759" t="s">
        <v>22</v>
      </c>
      <c r="K109759" t="s">
        <v>23</v>
      </c>
      <c r="L109759">
        <v>1984</v>
      </c>
    </row>
    <row r="109760" spans="1:12" x14ac:dyDescent="0.25">
      <c r="A109760">
        <v>121765</v>
      </c>
      <c r="B109760" s="2">
        <v>42219.715277777781</v>
      </c>
      <c r="C109760" s="2">
        <v>42219.719444444447</v>
      </c>
      <c r="D109760" t="s">
        <v>163</v>
      </c>
      <c r="E109760">
        <v>345.63600000000002</v>
      </c>
      <c r="F109760" t="s">
        <v>132</v>
      </c>
      <c r="G109760" t="s">
        <v>161</v>
      </c>
      <c r="H109760" t="s">
        <v>133</v>
      </c>
      <c r="I109760" t="s">
        <v>162</v>
      </c>
      <c r="J109760" t="s">
        <v>22</v>
      </c>
      <c r="K109760" t="s">
        <v>23</v>
      </c>
      <c r="L109760">
        <v>1964</v>
      </c>
    </row>
    <row r="109761" spans="1:12" x14ac:dyDescent="0.25">
      <c r="A109761">
        <v>121766</v>
      </c>
      <c r="B109761" s="2">
        <v>42219.716666666667</v>
      </c>
      <c r="C109761" s="2">
        <v>42219.720833333333</v>
      </c>
      <c r="D109761" t="s">
        <v>361</v>
      </c>
      <c r="E109761">
        <v>352.65</v>
      </c>
      <c r="F109761" t="s">
        <v>107</v>
      </c>
      <c r="G109761" t="s">
        <v>85</v>
      </c>
      <c r="H109761" t="s">
        <v>108</v>
      </c>
      <c r="I109761" t="s">
        <v>86</v>
      </c>
      <c r="J109761" t="s">
        <v>22</v>
      </c>
      <c r="K109761" t="s">
        <v>93</v>
      </c>
      <c r="L109761">
        <v>1987</v>
      </c>
    </row>
    <row r="109762" spans="1:12" x14ac:dyDescent="0.25">
      <c r="A109762">
        <v>121767</v>
      </c>
      <c r="B109762" s="2">
        <v>42219.718055555553</v>
      </c>
      <c r="C109762" s="2">
        <v>42219.72152777778</v>
      </c>
      <c r="D109762" t="s">
        <v>555</v>
      </c>
      <c r="E109762">
        <v>273.35199999999998</v>
      </c>
      <c r="F109762" t="s">
        <v>71</v>
      </c>
      <c r="G109762" t="s">
        <v>177</v>
      </c>
      <c r="H109762" t="s">
        <v>72</v>
      </c>
      <c r="I109762" t="s">
        <v>178</v>
      </c>
      <c r="J109762" t="s">
        <v>22</v>
      </c>
      <c r="K109762" t="s">
        <v>26</v>
      </c>
      <c r="L109762">
        <v>1980</v>
      </c>
    </row>
    <row r="109763" spans="1:12" x14ac:dyDescent="0.25">
      <c r="A109763">
        <v>121768</v>
      </c>
      <c r="B109763" s="2">
        <v>42219.71875</v>
      </c>
      <c r="C109763" s="2">
        <v>42219.747916666667</v>
      </c>
      <c r="D109763" t="s">
        <v>37</v>
      </c>
      <c r="E109763">
        <v>2497.511</v>
      </c>
      <c r="F109763" t="s">
        <v>161</v>
      </c>
      <c r="G109763" t="s">
        <v>30</v>
      </c>
      <c r="H109763" t="s">
        <v>162</v>
      </c>
      <c r="I109763" t="s">
        <v>31</v>
      </c>
      <c r="J109763" t="s">
        <v>120</v>
      </c>
    </row>
    <row r="109764" spans="1:12" x14ac:dyDescent="0.25">
      <c r="A109764">
        <v>121769</v>
      </c>
      <c r="B109764" s="2">
        <v>42219.71875</v>
      </c>
      <c r="C109764" s="2">
        <v>42219.747916666667</v>
      </c>
      <c r="D109764" t="s">
        <v>553</v>
      </c>
      <c r="E109764">
        <v>2515.127</v>
      </c>
      <c r="F109764" t="s">
        <v>161</v>
      </c>
      <c r="G109764" t="s">
        <v>30</v>
      </c>
      <c r="H109764" t="s">
        <v>162</v>
      </c>
      <c r="I109764" t="s">
        <v>31</v>
      </c>
      <c r="J109764" t="s">
        <v>120</v>
      </c>
    </row>
    <row r="109765" spans="1:12" x14ac:dyDescent="0.25">
      <c r="A109765">
        <v>121770</v>
      </c>
      <c r="B109765" s="2">
        <v>42219.719444444447</v>
      </c>
      <c r="C109765" s="2">
        <v>42219.729861111111</v>
      </c>
      <c r="D109765" t="s">
        <v>439</v>
      </c>
      <c r="E109765">
        <v>917.20299999999997</v>
      </c>
      <c r="F109765" t="s">
        <v>186</v>
      </c>
      <c r="G109765" t="s">
        <v>117</v>
      </c>
      <c r="H109765" t="s">
        <v>187</v>
      </c>
      <c r="I109765" t="s">
        <v>118</v>
      </c>
      <c r="J109765" t="s">
        <v>22</v>
      </c>
      <c r="K109765" t="s">
        <v>23</v>
      </c>
      <c r="L109765">
        <v>1969</v>
      </c>
    </row>
    <row r="109766" spans="1:12" x14ac:dyDescent="0.25">
      <c r="A109766">
        <v>121771</v>
      </c>
      <c r="B109766" s="2">
        <v>42219.719444444447</v>
      </c>
      <c r="C109766" s="2">
        <v>42219.722916666666</v>
      </c>
      <c r="D109766" t="s">
        <v>430</v>
      </c>
      <c r="E109766">
        <v>336.64</v>
      </c>
      <c r="F109766" t="s">
        <v>96</v>
      </c>
      <c r="G109766" t="s">
        <v>112</v>
      </c>
      <c r="H109766" t="s">
        <v>98</v>
      </c>
      <c r="I109766" t="s">
        <v>114</v>
      </c>
      <c r="J109766" t="s">
        <v>22</v>
      </c>
      <c r="K109766" t="s">
        <v>23</v>
      </c>
      <c r="L109766">
        <v>1965</v>
      </c>
    </row>
    <row r="109767" spans="1:12" x14ac:dyDescent="0.25">
      <c r="A109767">
        <v>121773</v>
      </c>
      <c r="B109767" s="2">
        <v>42219.719444444447</v>
      </c>
      <c r="C109767" s="2">
        <v>42219.722916666666</v>
      </c>
      <c r="D109767" t="s">
        <v>415</v>
      </c>
      <c r="E109767">
        <v>330.87700000000001</v>
      </c>
      <c r="F109767" t="s">
        <v>75</v>
      </c>
      <c r="G109767" t="s">
        <v>75</v>
      </c>
      <c r="H109767" t="s">
        <v>76</v>
      </c>
      <c r="I109767" t="s">
        <v>76</v>
      </c>
      <c r="J109767" t="s">
        <v>120</v>
      </c>
    </row>
    <row r="109768" spans="1:12" x14ac:dyDescent="0.25">
      <c r="A109768">
        <v>121774</v>
      </c>
      <c r="B109768" s="2">
        <v>42219.719444444447</v>
      </c>
      <c r="C109768" s="2">
        <v>42219.724999999999</v>
      </c>
      <c r="D109768" t="s">
        <v>519</v>
      </c>
      <c r="E109768">
        <v>472.06</v>
      </c>
      <c r="F109768" t="s">
        <v>151</v>
      </c>
      <c r="G109768" t="s">
        <v>89</v>
      </c>
      <c r="H109768" t="s">
        <v>152</v>
      </c>
      <c r="I109768" t="s">
        <v>91</v>
      </c>
      <c r="J109768" t="s">
        <v>22</v>
      </c>
      <c r="K109768" t="s">
        <v>23</v>
      </c>
      <c r="L109768">
        <v>1983</v>
      </c>
    </row>
    <row r="109769" spans="1:12" x14ac:dyDescent="0.25">
      <c r="A109769">
        <v>121775</v>
      </c>
      <c r="B109769" s="2">
        <v>42219.719444444447</v>
      </c>
      <c r="C109769" s="2">
        <v>42219.730555555558</v>
      </c>
      <c r="D109769" t="s">
        <v>342</v>
      </c>
      <c r="E109769">
        <v>938.23900000000003</v>
      </c>
      <c r="F109769" t="s">
        <v>75</v>
      </c>
      <c r="G109769" t="s">
        <v>109</v>
      </c>
      <c r="H109769" t="s">
        <v>76</v>
      </c>
      <c r="I109769" t="s">
        <v>110</v>
      </c>
      <c r="J109769" t="s">
        <v>120</v>
      </c>
    </row>
    <row r="109770" spans="1:12" x14ac:dyDescent="0.25">
      <c r="A109770">
        <v>121776</v>
      </c>
      <c r="B109770" s="2">
        <v>42219.720138888886</v>
      </c>
      <c r="C109770" s="2">
        <v>42219.726388888892</v>
      </c>
      <c r="D109770" t="s">
        <v>190</v>
      </c>
      <c r="E109770">
        <v>559.59299999999996</v>
      </c>
      <c r="F109770" t="s">
        <v>75</v>
      </c>
      <c r="G109770" t="s">
        <v>109</v>
      </c>
      <c r="H109770" t="s">
        <v>76</v>
      </c>
      <c r="I109770" t="s">
        <v>110</v>
      </c>
      <c r="J109770" t="s">
        <v>120</v>
      </c>
    </row>
    <row r="109771" spans="1:12" x14ac:dyDescent="0.25">
      <c r="A109771">
        <v>121777</v>
      </c>
      <c r="B109771" s="2">
        <v>42219.720138888886</v>
      </c>
      <c r="C109771" s="2">
        <v>42219.725694444445</v>
      </c>
      <c r="D109771" t="s">
        <v>25</v>
      </c>
      <c r="E109771">
        <v>512.33399999999995</v>
      </c>
      <c r="F109771" t="s">
        <v>75</v>
      </c>
      <c r="G109771" t="s">
        <v>109</v>
      </c>
      <c r="H109771" t="s">
        <v>76</v>
      </c>
      <c r="I109771" t="s">
        <v>110</v>
      </c>
      <c r="J109771" t="s">
        <v>120</v>
      </c>
    </row>
    <row r="109772" spans="1:12" x14ac:dyDescent="0.25">
      <c r="A109772">
        <v>121778</v>
      </c>
      <c r="B109772" s="2">
        <v>42219.720138888886</v>
      </c>
      <c r="C109772" s="2">
        <v>42219.725694444445</v>
      </c>
      <c r="D109772" t="s">
        <v>500</v>
      </c>
      <c r="E109772">
        <v>513.23</v>
      </c>
      <c r="F109772" t="s">
        <v>151</v>
      </c>
      <c r="G109772" t="s">
        <v>145</v>
      </c>
      <c r="H109772" t="s">
        <v>152</v>
      </c>
      <c r="I109772" t="s">
        <v>146</v>
      </c>
      <c r="J109772" t="s">
        <v>22</v>
      </c>
      <c r="K109772" t="s">
        <v>23</v>
      </c>
      <c r="L109772">
        <v>1975</v>
      </c>
    </row>
    <row r="109773" spans="1:12" x14ac:dyDescent="0.25">
      <c r="A109773">
        <v>121779</v>
      </c>
      <c r="B109773" s="2">
        <v>42219.720138888886</v>
      </c>
      <c r="C109773" s="2">
        <v>42219.730555555558</v>
      </c>
      <c r="D109773" t="s">
        <v>493</v>
      </c>
      <c r="E109773">
        <v>916.54200000000003</v>
      </c>
      <c r="F109773" t="s">
        <v>75</v>
      </c>
      <c r="G109773" t="s">
        <v>109</v>
      </c>
      <c r="H109773" t="s">
        <v>76</v>
      </c>
      <c r="I109773" t="s">
        <v>110</v>
      </c>
      <c r="J109773" t="s">
        <v>120</v>
      </c>
    </row>
    <row r="109774" spans="1:12" x14ac:dyDescent="0.25">
      <c r="A109774">
        <v>121780</v>
      </c>
      <c r="B109774" s="2">
        <v>42219.720138888886</v>
      </c>
      <c r="C109774" s="2">
        <v>42219.731944444444</v>
      </c>
      <c r="D109774" t="s">
        <v>495</v>
      </c>
      <c r="E109774">
        <v>1054.403</v>
      </c>
      <c r="F109774" t="s">
        <v>75</v>
      </c>
      <c r="G109774" t="s">
        <v>109</v>
      </c>
      <c r="H109774" t="s">
        <v>76</v>
      </c>
      <c r="I109774" t="s">
        <v>110</v>
      </c>
      <c r="J109774" t="s">
        <v>120</v>
      </c>
    </row>
    <row r="109775" spans="1:12" x14ac:dyDescent="0.25">
      <c r="A109775">
        <v>121781</v>
      </c>
      <c r="B109775" s="2">
        <v>42219.720833333333</v>
      </c>
      <c r="C109775" s="2">
        <v>42219.727083333331</v>
      </c>
      <c r="D109775" t="s">
        <v>416</v>
      </c>
      <c r="E109775">
        <v>515.09</v>
      </c>
      <c r="F109775" t="s">
        <v>96</v>
      </c>
      <c r="G109775" t="s">
        <v>78</v>
      </c>
      <c r="H109775" t="s">
        <v>98</v>
      </c>
      <c r="I109775" t="s">
        <v>79</v>
      </c>
      <c r="J109775" t="s">
        <v>22</v>
      </c>
      <c r="K109775" t="s">
        <v>23</v>
      </c>
      <c r="L109775">
        <v>1988</v>
      </c>
    </row>
    <row r="109776" spans="1:12" x14ac:dyDescent="0.25">
      <c r="A109776">
        <v>121782</v>
      </c>
      <c r="B109776" s="2">
        <v>42219.72152777778</v>
      </c>
      <c r="C109776" s="2">
        <v>42219.727083333331</v>
      </c>
      <c r="D109776" t="s">
        <v>533</v>
      </c>
      <c r="E109776">
        <v>460.154</v>
      </c>
      <c r="F109776" t="s">
        <v>113</v>
      </c>
      <c r="G109776" t="s">
        <v>44</v>
      </c>
      <c r="H109776" t="s">
        <v>115</v>
      </c>
      <c r="I109776" t="s">
        <v>45</v>
      </c>
      <c r="J109776" t="s">
        <v>22</v>
      </c>
      <c r="K109776" t="s">
        <v>23</v>
      </c>
      <c r="L109776">
        <v>1965</v>
      </c>
    </row>
    <row r="109777" spans="1:12" x14ac:dyDescent="0.25">
      <c r="A109777">
        <v>121783</v>
      </c>
      <c r="B109777" s="2">
        <v>42219.722916666666</v>
      </c>
      <c r="C109777" s="2">
        <v>42219.729166666664</v>
      </c>
      <c r="D109777" t="s">
        <v>422</v>
      </c>
      <c r="E109777">
        <v>525.92399999999998</v>
      </c>
      <c r="F109777" t="s">
        <v>172</v>
      </c>
      <c r="G109777" t="s">
        <v>101</v>
      </c>
      <c r="H109777" t="s">
        <v>173</v>
      </c>
      <c r="I109777" t="s">
        <v>103</v>
      </c>
      <c r="J109777" t="s">
        <v>22</v>
      </c>
      <c r="K109777" t="s">
        <v>23</v>
      </c>
      <c r="L109777">
        <v>1987</v>
      </c>
    </row>
    <row r="109778" spans="1:12" x14ac:dyDescent="0.25">
      <c r="A109778">
        <v>121784</v>
      </c>
      <c r="B109778" s="2">
        <v>42219.722916666666</v>
      </c>
      <c r="C109778" s="2">
        <v>42219.728472222225</v>
      </c>
      <c r="D109778" t="s">
        <v>545</v>
      </c>
      <c r="E109778">
        <v>481.52100000000002</v>
      </c>
      <c r="F109778" t="s">
        <v>183</v>
      </c>
      <c r="G109778" t="s">
        <v>85</v>
      </c>
      <c r="H109778" t="s">
        <v>184</v>
      </c>
      <c r="I109778" t="s">
        <v>86</v>
      </c>
      <c r="J109778" t="s">
        <v>22</v>
      </c>
      <c r="K109778" t="s">
        <v>26</v>
      </c>
      <c r="L109778">
        <v>1987</v>
      </c>
    </row>
    <row r="109779" spans="1:12" x14ac:dyDescent="0.25">
      <c r="A109779">
        <v>121785</v>
      </c>
      <c r="B109779" s="2">
        <v>42219.723611111112</v>
      </c>
      <c r="C109779" s="2">
        <v>42219.725694444445</v>
      </c>
      <c r="D109779" t="s">
        <v>191</v>
      </c>
      <c r="E109779">
        <v>204.041</v>
      </c>
      <c r="F109779" t="s">
        <v>266</v>
      </c>
      <c r="G109779" t="s">
        <v>291</v>
      </c>
      <c r="H109779" t="s">
        <v>267</v>
      </c>
      <c r="I109779" t="s">
        <v>292</v>
      </c>
      <c r="J109779" t="s">
        <v>22</v>
      </c>
      <c r="K109779" t="s">
        <v>93</v>
      </c>
      <c r="L109779">
        <v>1987</v>
      </c>
    </row>
    <row r="109780" spans="1:12" x14ac:dyDescent="0.25">
      <c r="A109780">
        <v>121786</v>
      </c>
      <c r="B109780" s="2">
        <v>42219.724305555559</v>
      </c>
      <c r="C109780" s="2">
        <v>42219.730555555558</v>
      </c>
      <c r="D109780" t="s">
        <v>464</v>
      </c>
      <c r="E109780">
        <v>556.65200000000004</v>
      </c>
      <c r="F109780" t="s">
        <v>75</v>
      </c>
      <c r="G109780" t="s">
        <v>109</v>
      </c>
      <c r="H109780" t="s">
        <v>76</v>
      </c>
      <c r="I109780" t="s">
        <v>110</v>
      </c>
      <c r="J109780" t="s">
        <v>120</v>
      </c>
    </row>
    <row r="109781" spans="1:12" x14ac:dyDescent="0.25">
      <c r="A109781">
        <v>121787</v>
      </c>
      <c r="B109781" s="2">
        <v>42219.724305555559</v>
      </c>
      <c r="C109781" s="2">
        <v>42219.746527777781</v>
      </c>
      <c r="D109781" t="s">
        <v>264</v>
      </c>
      <c r="E109781">
        <v>1919.7950000000001</v>
      </c>
      <c r="F109781" t="s">
        <v>101</v>
      </c>
      <c r="G109781" t="s">
        <v>113</v>
      </c>
      <c r="H109781" t="s">
        <v>103</v>
      </c>
      <c r="I109781" t="s">
        <v>115</v>
      </c>
      <c r="J109781" t="s">
        <v>22</v>
      </c>
      <c r="K109781" t="s">
        <v>23</v>
      </c>
      <c r="L109781">
        <v>1979</v>
      </c>
    </row>
    <row r="109782" spans="1:12" x14ac:dyDescent="0.25">
      <c r="A109782">
        <v>121788</v>
      </c>
      <c r="B109782" s="2">
        <v>42219.724999999999</v>
      </c>
      <c r="C109782" s="2">
        <v>42219.731249999997</v>
      </c>
      <c r="D109782" t="s">
        <v>601</v>
      </c>
      <c r="E109782">
        <v>553.298</v>
      </c>
      <c r="F109782" t="s">
        <v>303</v>
      </c>
      <c r="G109782" t="s">
        <v>96</v>
      </c>
      <c r="H109782" t="s">
        <v>304</v>
      </c>
      <c r="I109782" t="s">
        <v>98</v>
      </c>
      <c r="J109782" t="s">
        <v>22</v>
      </c>
      <c r="K109782" t="s">
        <v>26</v>
      </c>
      <c r="L109782">
        <v>1964</v>
      </c>
    </row>
    <row r="109783" spans="1:12" x14ac:dyDescent="0.25">
      <c r="A109783">
        <v>121789</v>
      </c>
      <c r="B109783" s="2">
        <v>42219.724999999999</v>
      </c>
      <c r="C109783" s="2">
        <v>42219.734722222223</v>
      </c>
      <c r="D109783" t="s">
        <v>556</v>
      </c>
      <c r="E109783">
        <v>844.21199999999999</v>
      </c>
      <c r="F109783" t="s">
        <v>266</v>
      </c>
      <c r="G109783" t="s">
        <v>88</v>
      </c>
      <c r="H109783" t="s">
        <v>267</v>
      </c>
      <c r="I109783" t="s">
        <v>90</v>
      </c>
      <c r="J109783" t="s">
        <v>120</v>
      </c>
    </row>
    <row r="109784" spans="1:12" x14ac:dyDescent="0.25">
      <c r="A109784">
        <v>121790</v>
      </c>
      <c r="B109784" s="2">
        <v>42219.724999999999</v>
      </c>
      <c r="C109784" s="2">
        <v>42219.734722222223</v>
      </c>
      <c r="D109784" t="s">
        <v>215</v>
      </c>
      <c r="E109784">
        <v>808.56200000000001</v>
      </c>
      <c r="F109784" t="s">
        <v>266</v>
      </c>
      <c r="G109784" t="s">
        <v>88</v>
      </c>
      <c r="H109784" t="s">
        <v>267</v>
      </c>
      <c r="I109784" t="s">
        <v>90</v>
      </c>
      <c r="J109784" t="s">
        <v>120</v>
      </c>
    </row>
    <row r="109785" spans="1:12" x14ac:dyDescent="0.25">
      <c r="A109785">
        <v>121791</v>
      </c>
      <c r="B109785" s="2">
        <v>42219.726388888892</v>
      </c>
      <c r="C109785" s="2">
        <v>42219.732638888891</v>
      </c>
      <c r="D109785" t="s">
        <v>57</v>
      </c>
      <c r="E109785">
        <v>568.54999999999995</v>
      </c>
      <c r="F109785" t="s">
        <v>606</v>
      </c>
      <c r="G109785" t="s">
        <v>183</v>
      </c>
      <c r="H109785" t="s">
        <v>607</v>
      </c>
      <c r="I109785" t="s">
        <v>184</v>
      </c>
      <c r="J109785" t="s">
        <v>22</v>
      </c>
      <c r="K109785" t="s">
        <v>23</v>
      </c>
      <c r="L109785">
        <v>1989</v>
      </c>
    </row>
    <row r="109786" spans="1:12" x14ac:dyDescent="0.25">
      <c r="A109786">
        <v>121792</v>
      </c>
      <c r="B109786" s="2">
        <v>42219.726388888892</v>
      </c>
      <c r="C109786" s="2">
        <v>42219.729861111111</v>
      </c>
      <c r="D109786" t="s">
        <v>329</v>
      </c>
      <c r="E109786">
        <v>303.39499999999998</v>
      </c>
      <c r="F109786" t="s">
        <v>233</v>
      </c>
      <c r="G109786" t="s">
        <v>266</v>
      </c>
      <c r="H109786" t="s">
        <v>234</v>
      </c>
      <c r="I109786" t="s">
        <v>267</v>
      </c>
      <c r="J109786" t="s">
        <v>22</v>
      </c>
      <c r="K109786" t="s">
        <v>93</v>
      </c>
      <c r="L109786">
        <v>1987</v>
      </c>
    </row>
    <row r="109787" spans="1:12" x14ac:dyDescent="0.25">
      <c r="A109787">
        <v>121793</v>
      </c>
      <c r="B109787" s="2">
        <v>42219.726388888892</v>
      </c>
      <c r="C109787" s="2">
        <v>42219.736111111109</v>
      </c>
      <c r="D109787" t="s">
        <v>171</v>
      </c>
      <c r="E109787">
        <v>798.39</v>
      </c>
      <c r="F109787" t="s">
        <v>41</v>
      </c>
      <c r="G109787" t="s">
        <v>121</v>
      </c>
      <c r="H109787" t="s">
        <v>42</v>
      </c>
      <c r="I109787" t="s">
        <v>122</v>
      </c>
      <c r="J109787" t="s">
        <v>22</v>
      </c>
      <c r="K109787" t="s">
        <v>23</v>
      </c>
      <c r="L109787">
        <v>1981</v>
      </c>
    </row>
    <row r="109788" spans="1:12" x14ac:dyDescent="0.25">
      <c r="A109788">
        <v>121794</v>
      </c>
      <c r="B109788" s="2">
        <v>42219.727083333331</v>
      </c>
      <c r="C109788" s="2">
        <v>42219.743055555555</v>
      </c>
      <c r="D109788" t="s">
        <v>190</v>
      </c>
      <c r="E109788">
        <v>1329.992</v>
      </c>
      <c r="F109788" t="s">
        <v>109</v>
      </c>
      <c r="G109788" t="s">
        <v>109</v>
      </c>
      <c r="H109788" t="s">
        <v>110</v>
      </c>
      <c r="I109788" t="s">
        <v>110</v>
      </c>
      <c r="J109788" t="s">
        <v>120</v>
      </c>
    </row>
    <row r="109789" spans="1:12" x14ac:dyDescent="0.25">
      <c r="A109789">
        <v>121795</v>
      </c>
      <c r="B109789" s="2">
        <v>42219.727083333331</v>
      </c>
      <c r="C109789" s="2">
        <v>42219.731944444444</v>
      </c>
      <c r="D109789" t="s">
        <v>549</v>
      </c>
      <c r="E109789">
        <v>404.11500000000001</v>
      </c>
      <c r="F109789" t="s">
        <v>154</v>
      </c>
      <c r="G109789" t="s">
        <v>164</v>
      </c>
      <c r="H109789" t="s">
        <v>155</v>
      </c>
      <c r="I109789" t="s">
        <v>165</v>
      </c>
      <c r="J109789" t="s">
        <v>22</v>
      </c>
      <c r="K109789" t="s">
        <v>23</v>
      </c>
      <c r="L109789">
        <v>1985</v>
      </c>
    </row>
    <row r="109790" spans="1:12" x14ac:dyDescent="0.25">
      <c r="A109790">
        <v>121796</v>
      </c>
      <c r="B109790" s="2">
        <v>42219.727777777778</v>
      </c>
      <c r="C109790" s="2">
        <v>42219.742361111108</v>
      </c>
      <c r="D109790" t="s">
        <v>25</v>
      </c>
      <c r="E109790">
        <v>1313.954</v>
      </c>
      <c r="F109790" t="s">
        <v>109</v>
      </c>
      <c r="G109790" t="s">
        <v>109</v>
      </c>
      <c r="H109790" t="s">
        <v>110</v>
      </c>
      <c r="I109790" t="s">
        <v>110</v>
      </c>
      <c r="J109790" t="s">
        <v>120</v>
      </c>
    </row>
    <row r="109791" spans="1:12" x14ac:dyDescent="0.25">
      <c r="A109791">
        <v>121797</v>
      </c>
      <c r="B109791" s="2">
        <v>42219.727777777778</v>
      </c>
      <c r="C109791" s="2">
        <v>42219.756944444445</v>
      </c>
      <c r="D109791" t="s">
        <v>269</v>
      </c>
      <c r="E109791">
        <v>2534.8719999999998</v>
      </c>
      <c r="F109791" t="s">
        <v>167</v>
      </c>
      <c r="G109791" t="s">
        <v>85</v>
      </c>
      <c r="H109791" t="s">
        <v>168</v>
      </c>
      <c r="I109791" t="s">
        <v>86</v>
      </c>
      <c r="J109791" t="s">
        <v>120</v>
      </c>
    </row>
    <row r="109792" spans="1:12" x14ac:dyDescent="0.25">
      <c r="A109792">
        <v>121798</v>
      </c>
      <c r="B109792" s="2">
        <v>42219.727777777778</v>
      </c>
      <c r="C109792" s="2">
        <v>42219.756944444445</v>
      </c>
      <c r="D109792" t="s">
        <v>232</v>
      </c>
      <c r="E109792">
        <v>2544.4580000000001</v>
      </c>
      <c r="F109792" t="s">
        <v>167</v>
      </c>
      <c r="G109792" t="s">
        <v>85</v>
      </c>
      <c r="H109792" t="s">
        <v>168</v>
      </c>
      <c r="I109792" t="s">
        <v>86</v>
      </c>
      <c r="J109792" t="s">
        <v>120</v>
      </c>
    </row>
    <row r="109793" spans="1:12" x14ac:dyDescent="0.25">
      <c r="A109793">
        <v>121799</v>
      </c>
      <c r="B109793" s="2">
        <v>42219.729166666664</v>
      </c>
      <c r="C109793" s="2">
        <v>42219.730555555558</v>
      </c>
      <c r="D109793" t="s">
        <v>471</v>
      </c>
      <c r="E109793">
        <v>146.58000000000001</v>
      </c>
      <c r="F109793" t="s">
        <v>247</v>
      </c>
      <c r="G109793" t="s">
        <v>266</v>
      </c>
      <c r="H109793" t="s">
        <v>248</v>
      </c>
      <c r="I109793" t="s">
        <v>267</v>
      </c>
      <c r="J109793" t="s">
        <v>22</v>
      </c>
      <c r="K109793" t="s">
        <v>23</v>
      </c>
      <c r="L109793">
        <v>1981</v>
      </c>
    </row>
    <row r="109794" spans="1:12" x14ac:dyDescent="0.25">
      <c r="A109794">
        <v>121800</v>
      </c>
      <c r="B109794" s="2">
        <v>42219.729166666664</v>
      </c>
      <c r="C109794" s="2">
        <v>42219.738194444442</v>
      </c>
      <c r="D109794" t="s">
        <v>573</v>
      </c>
      <c r="E109794">
        <v>749.46100000000001</v>
      </c>
      <c r="F109794" t="s">
        <v>183</v>
      </c>
      <c r="G109794" t="s">
        <v>30</v>
      </c>
      <c r="H109794" t="s">
        <v>184</v>
      </c>
      <c r="I109794" t="s">
        <v>31</v>
      </c>
      <c r="J109794" t="s">
        <v>22</v>
      </c>
      <c r="K109794" t="s">
        <v>23</v>
      </c>
      <c r="L109794">
        <v>1984</v>
      </c>
    </row>
    <row r="109795" spans="1:12" x14ac:dyDescent="0.25">
      <c r="A109795">
        <v>121801</v>
      </c>
      <c r="B109795" s="2">
        <v>42219.729861111111</v>
      </c>
      <c r="C109795" s="2">
        <v>42219.751388888886</v>
      </c>
      <c r="D109795" t="s">
        <v>134</v>
      </c>
      <c r="E109795">
        <v>1851.2360000000001</v>
      </c>
      <c r="F109795" t="s">
        <v>132</v>
      </c>
      <c r="G109795" t="s">
        <v>71</v>
      </c>
      <c r="H109795" t="s">
        <v>133</v>
      </c>
      <c r="I109795" t="s">
        <v>72</v>
      </c>
      <c r="J109795" t="s">
        <v>120</v>
      </c>
    </row>
    <row r="109796" spans="1:12" x14ac:dyDescent="0.25">
      <c r="A109796">
        <v>121802</v>
      </c>
      <c r="B109796" s="2">
        <v>42219.729861111111</v>
      </c>
      <c r="C109796" s="2">
        <v>42219.896527777775</v>
      </c>
      <c r="D109796" t="s">
        <v>257</v>
      </c>
      <c r="E109796">
        <v>14378.814</v>
      </c>
      <c r="F109796" t="s">
        <v>132</v>
      </c>
      <c r="G109796" t="s">
        <v>71</v>
      </c>
      <c r="H109796" t="s">
        <v>133</v>
      </c>
      <c r="I109796" t="s">
        <v>72</v>
      </c>
      <c r="J109796" t="s">
        <v>120</v>
      </c>
    </row>
    <row r="109797" spans="1:12" x14ac:dyDescent="0.25">
      <c r="A109797">
        <v>121803</v>
      </c>
      <c r="B109797" s="2">
        <v>42219.730555555558</v>
      </c>
      <c r="C109797" s="2">
        <v>42219.759722222225</v>
      </c>
      <c r="D109797" t="s">
        <v>587</v>
      </c>
      <c r="E109797">
        <v>2511.6840000000002</v>
      </c>
      <c r="F109797" t="s">
        <v>97</v>
      </c>
      <c r="G109797" t="s">
        <v>177</v>
      </c>
      <c r="H109797" t="s">
        <v>99</v>
      </c>
      <c r="I109797" t="s">
        <v>178</v>
      </c>
      <c r="J109797" t="s">
        <v>120</v>
      </c>
    </row>
    <row r="109798" spans="1:12" x14ac:dyDescent="0.25">
      <c r="A109798">
        <v>121804</v>
      </c>
      <c r="B109798" s="2">
        <v>42219.731249999997</v>
      </c>
      <c r="C109798" s="2">
        <v>42219.746527777781</v>
      </c>
      <c r="D109798" t="s">
        <v>342</v>
      </c>
      <c r="E109798">
        <v>1302.0730000000001</v>
      </c>
      <c r="F109798" t="s">
        <v>109</v>
      </c>
      <c r="G109798" t="s">
        <v>109</v>
      </c>
      <c r="H109798" t="s">
        <v>110</v>
      </c>
      <c r="I109798" t="s">
        <v>110</v>
      </c>
      <c r="J109798" t="s">
        <v>120</v>
      </c>
    </row>
    <row r="109799" spans="1:12" x14ac:dyDescent="0.25">
      <c r="A109799">
        <v>121805</v>
      </c>
      <c r="B109799" s="2">
        <v>42219.731249999997</v>
      </c>
      <c r="C109799" s="2">
        <v>42219.746527777781</v>
      </c>
      <c r="D109799" t="s">
        <v>464</v>
      </c>
      <c r="E109799">
        <v>1331.7270000000001</v>
      </c>
      <c r="F109799" t="s">
        <v>109</v>
      </c>
      <c r="G109799" t="s">
        <v>109</v>
      </c>
      <c r="H109799" t="s">
        <v>110</v>
      </c>
      <c r="I109799" t="s">
        <v>110</v>
      </c>
      <c r="J109799" t="s">
        <v>120</v>
      </c>
    </row>
    <row r="109800" spans="1:12" x14ac:dyDescent="0.25">
      <c r="A109800">
        <v>121806</v>
      </c>
      <c r="B109800" s="2">
        <v>42219.731249999997</v>
      </c>
      <c r="C109800" s="2">
        <v>42219.745833333334</v>
      </c>
      <c r="D109800" t="s">
        <v>585</v>
      </c>
      <c r="E109800">
        <v>1242.6210000000001</v>
      </c>
      <c r="F109800" t="s">
        <v>109</v>
      </c>
      <c r="G109800" t="s">
        <v>109</v>
      </c>
      <c r="H109800" t="s">
        <v>110</v>
      </c>
      <c r="I109800" t="s">
        <v>110</v>
      </c>
      <c r="J109800" t="s">
        <v>120</v>
      </c>
    </row>
    <row r="109801" spans="1:12" x14ac:dyDescent="0.25">
      <c r="A109801">
        <v>121808</v>
      </c>
      <c r="B109801" s="2">
        <v>42219.732638888891</v>
      </c>
      <c r="C109801" s="2">
        <v>42219.746527777781</v>
      </c>
      <c r="D109801" t="s">
        <v>493</v>
      </c>
      <c r="E109801">
        <v>1179.2670000000001</v>
      </c>
      <c r="F109801" t="s">
        <v>109</v>
      </c>
      <c r="G109801" t="s">
        <v>109</v>
      </c>
      <c r="H109801" t="s">
        <v>110</v>
      </c>
      <c r="I109801" t="s">
        <v>110</v>
      </c>
      <c r="J109801" t="s">
        <v>120</v>
      </c>
    </row>
    <row r="109802" spans="1:12" x14ac:dyDescent="0.25">
      <c r="A109802">
        <v>121809</v>
      </c>
      <c r="B109802" s="2">
        <v>42219.73333333333</v>
      </c>
      <c r="C109802" s="2">
        <v>42219.743055555555</v>
      </c>
      <c r="D109802" t="s">
        <v>372</v>
      </c>
      <c r="E109802">
        <v>843.98400000000004</v>
      </c>
      <c r="F109802" t="s">
        <v>41</v>
      </c>
      <c r="G109802" t="s">
        <v>266</v>
      </c>
      <c r="H109802" t="s">
        <v>42</v>
      </c>
      <c r="I109802" t="s">
        <v>267</v>
      </c>
      <c r="J109802" t="s">
        <v>22</v>
      </c>
      <c r="K109802" t="s">
        <v>23</v>
      </c>
      <c r="L109802">
        <v>1982</v>
      </c>
    </row>
    <row r="109803" spans="1:12" x14ac:dyDescent="0.25">
      <c r="A109803">
        <v>121811</v>
      </c>
      <c r="B109803" s="2">
        <v>42219.73333333333</v>
      </c>
      <c r="C109803" s="2">
        <v>42219.738194444442</v>
      </c>
      <c r="D109803" t="s">
        <v>271</v>
      </c>
      <c r="E109803">
        <v>400.17399999999998</v>
      </c>
      <c r="F109803" t="s">
        <v>167</v>
      </c>
      <c r="G109803" t="s">
        <v>112</v>
      </c>
      <c r="H109803" t="s">
        <v>168</v>
      </c>
      <c r="I109803" t="s">
        <v>114</v>
      </c>
      <c r="J109803" t="s">
        <v>22</v>
      </c>
      <c r="K109803" t="s">
        <v>23</v>
      </c>
      <c r="L109803">
        <v>1990</v>
      </c>
    </row>
    <row r="109804" spans="1:12" x14ac:dyDescent="0.25">
      <c r="A109804">
        <v>121812</v>
      </c>
      <c r="B109804" s="2">
        <v>42219.73333333333</v>
      </c>
      <c r="C109804" s="2">
        <v>42219.745138888888</v>
      </c>
      <c r="D109804" t="s">
        <v>517</v>
      </c>
      <c r="E109804">
        <v>972.45799999999997</v>
      </c>
      <c r="F109804" t="s">
        <v>221</v>
      </c>
      <c r="G109804" t="s">
        <v>291</v>
      </c>
      <c r="H109804" t="s">
        <v>222</v>
      </c>
      <c r="I109804" t="s">
        <v>292</v>
      </c>
      <c r="J109804" t="s">
        <v>22</v>
      </c>
      <c r="K109804" t="s">
        <v>23</v>
      </c>
      <c r="L109804">
        <v>1993</v>
      </c>
    </row>
    <row r="109805" spans="1:12" x14ac:dyDescent="0.25">
      <c r="A109805">
        <v>121813</v>
      </c>
      <c r="B109805" s="2">
        <v>42219.734027777777</v>
      </c>
      <c r="C109805" s="2">
        <v>42219.777083333334</v>
      </c>
      <c r="D109805" t="s">
        <v>82</v>
      </c>
      <c r="E109805">
        <v>3728.8</v>
      </c>
      <c r="F109805" t="s">
        <v>225</v>
      </c>
      <c r="G109805" t="s">
        <v>186</v>
      </c>
      <c r="H109805" t="s">
        <v>226</v>
      </c>
      <c r="I109805" t="s">
        <v>187</v>
      </c>
      <c r="J109805" t="s">
        <v>120</v>
      </c>
    </row>
    <row r="109806" spans="1:12" x14ac:dyDescent="0.25">
      <c r="A109806">
        <v>121814</v>
      </c>
      <c r="B109806" s="2">
        <v>42219.734722222223</v>
      </c>
      <c r="C109806" s="2">
        <v>42219.913888888892</v>
      </c>
      <c r="D109806" t="s">
        <v>344</v>
      </c>
      <c r="E109806">
        <v>15502.022000000001</v>
      </c>
      <c r="F109806" t="s">
        <v>221</v>
      </c>
      <c r="G109806" t="s">
        <v>233</v>
      </c>
      <c r="H109806" t="s">
        <v>222</v>
      </c>
      <c r="I109806" t="s">
        <v>234</v>
      </c>
      <c r="J109806" t="s">
        <v>22</v>
      </c>
      <c r="K109806" t="s">
        <v>23</v>
      </c>
      <c r="L109806">
        <v>1988</v>
      </c>
    </row>
    <row r="109807" spans="1:12" x14ac:dyDescent="0.25">
      <c r="A109807">
        <v>121815</v>
      </c>
      <c r="B109807" s="2">
        <v>42219.734722222223</v>
      </c>
      <c r="C109807" s="2">
        <v>42219.777083333334</v>
      </c>
      <c r="D109807" t="s">
        <v>345</v>
      </c>
      <c r="E109807">
        <v>3667.9490000000001</v>
      </c>
      <c r="F109807" t="s">
        <v>225</v>
      </c>
      <c r="G109807" t="s">
        <v>186</v>
      </c>
      <c r="H109807" t="s">
        <v>226</v>
      </c>
      <c r="I109807" t="s">
        <v>187</v>
      </c>
      <c r="J109807" t="s">
        <v>120</v>
      </c>
    </row>
    <row r="109808" spans="1:12" x14ac:dyDescent="0.25">
      <c r="A109808">
        <v>121817</v>
      </c>
      <c r="B109808" s="2">
        <v>42219.73541666667</v>
      </c>
      <c r="C109808" s="2">
        <v>42219.743055555555</v>
      </c>
      <c r="D109808" t="s">
        <v>391</v>
      </c>
      <c r="E109808">
        <v>704.74900000000002</v>
      </c>
      <c r="F109808" t="s">
        <v>113</v>
      </c>
      <c r="G109808" t="s">
        <v>606</v>
      </c>
      <c r="H109808" t="s">
        <v>115</v>
      </c>
      <c r="I109808" t="s">
        <v>607</v>
      </c>
      <c r="J109808" t="s">
        <v>22</v>
      </c>
      <c r="K109808" t="s">
        <v>23</v>
      </c>
      <c r="L109808">
        <v>1984</v>
      </c>
    </row>
    <row r="109809" spans="1:12" x14ac:dyDescent="0.25">
      <c r="A109809">
        <v>121818</v>
      </c>
      <c r="B109809" s="2">
        <v>42219.73541666667</v>
      </c>
      <c r="C109809" s="2">
        <v>42219.741666666669</v>
      </c>
      <c r="D109809" t="s">
        <v>324</v>
      </c>
      <c r="E109809">
        <v>504.18</v>
      </c>
      <c r="F109809" t="s">
        <v>606</v>
      </c>
      <c r="G109809" t="s">
        <v>183</v>
      </c>
      <c r="H109809" t="s">
        <v>607</v>
      </c>
      <c r="I109809" t="s">
        <v>184</v>
      </c>
      <c r="J109809" t="s">
        <v>22</v>
      </c>
      <c r="K109809" t="s">
        <v>23</v>
      </c>
      <c r="L109809">
        <v>1983</v>
      </c>
    </row>
    <row r="109810" spans="1:12" x14ac:dyDescent="0.25">
      <c r="A109810">
        <v>121819</v>
      </c>
      <c r="B109810" s="2">
        <v>42219.736805555556</v>
      </c>
      <c r="C109810" s="2">
        <v>42219.745138888888</v>
      </c>
      <c r="D109810" t="s">
        <v>380</v>
      </c>
      <c r="E109810">
        <v>672.20899999999995</v>
      </c>
      <c r="F109810" t="s">
        <v>204</v>
      </c>
      <c r="G109810" t="s">
        <v>101</v>
      </c>
      <c r="H109810" t="s">
        <v>205</v>
      </c>
      <c r="I109810" t="s">
        <v>103</v>
      </c>
      <c r="J109810" t="s">
        <v>22</v>
      </c>
      <c r="K109810" t="s">
        <v>23</v>
      </c>
      <c r="L109810">
        <v>1983</v>
      </c>
    </row>
    <row r="109811" spans="1:12" x14ac:dyDescent="0.25">
      <c r="A109811">
        <v>121820</v>
      </c>
      <c r="B109811" s="2">
        <v>42219.739583333336</v>
      </c>
      <c r="C109811" s="2">
        <v>42219.740277777775</v>
      </c>
      <c r="D109811" t="s">
        <v>331</v>
      </c>
      <c r="E109811">
        <v>103.983</v>
      </c>
      <c r="F109811" t="s">
        <v>240</v>
      </c>
      <c r="G109811" t="s">
        <v>89</v>
      </c>
      <c r="H109811" t="s">
        <v>241</v>
      </c>
      <c r="I109811" t="s">
        <v>91</v>
      </c>
      <c r="J109811" t="s">
        <v>22</v>
      </c>
      <c r="K109811" t="s">
        <v>23</v>
      </c>
      <c r="L109811">
        <v>1980</v>
      </c>
    </row>
    <row r="109812" spans="1:12" x14ac:dyDescent="0.25">
      <c r="A109812">
        <v>121821</v>
      </c>
      <c r="B109812" s="2">
        <v>42219.739583333336</v>
      </c>
      <c r="C109812" s="2">
        <v>42219.742361111108</v>
      </c>
      <c r="D109812" t="s">
        <v>276</v>
      </c>
      <c r="E109812">
        <v>260.327</v>
      </c>
      <c r="F109812" t="s">
        <v>154</v>
      </c>
      <c r="G109812" t="s">
        <v>603</v>
      </c>
      <c r="H109812" t="s">
        <v>155</v>
      </c>
      <c r="I109812" t="s">
        <v>604</v>
      </c>
      <c r="J109812" t="s">
        <v>22</v>
      </c>
      <c r="K109812" t="s">
        <v>93</v>
      </c>
      <c r="L109812">
        <v>1987</v>
      </c>
    </row>
    <row r="109813" spans="1:12" x14ac:dyDescent="0.25">
      <c r="A109813">
        <v>121822</v>
      </c>
      <c r="B109813" s="2">
        <v>42219.739583333336</v>
      </c>
      <c r="C109813" s="2">
        <v>42219.75</v>
      </c>
      <c r="D109813" t="s">
        <v>163</v>
      </c>
      <c r="E109813">
        <v>856.072</v>
      </c>
      <c r="F109813" t="s">
        <v>161</v>
      </c>
      <c r="G109813" t="s">
        <v>132</v>
      </c>
      <c r="H109813" t="s">
        <v>162</v>
      </c>
      <c r="I109813" t="s">
        <v>133</v>
      </c>
      <c r="J109813" t="s">
        <v>120</v>
      </c>
    </row>
    <row r="109814" spans="1:12" x14ac:dyDescent="0.25">
      <c r="A109814">
        <v>121823</v>
      </c>
      <c r="B109814" s="2">
        <v>42219.739583333336</v>
      </c>
      <c r="C109814" s="2">
        <v>42219.75</v>
      </c>
      <c r="D109814" t="s">
        <v>586</v>
      </c>
      <c r="E109814">
        <v>866.02200000000005</v>
      </c>
      <c r="F109814" t="s">
        <v>161</v>
      </c>
      <c r="G109814" t="s">
        <v>132</v>
      </c>
      <c r="H109814" t="s">
        <v>162</v>
      </c>
      <c r="I109814" t="s">
        <v>133</v>
      </c>
      <c r="J109814" t="s">
        <v>120</v>
      </c>
    </row>
    <row r="109815" spans="1:12" x14ac:dyDescent="0.25">
      <c r="A109815">
        <v>121824</v>
      </c>
      <c r="B109815" s="2">
        <v>42219.741666666669</v>
      </c>
      <c r="C109815" s="2">
        <v>42219.745833333334</v>
      </c>
      <c r="D109815" t="s">
        <v>555</v>
      </c>
      <c r="E109815">
        <v>396.92599999999999</v>
      </c>
      <c r="F109815" t="s">
        <v>177</v>
      </c>
      <c r="G109815" t="s">
        <v>235</v>
      </c>
      <c r="H109815" t="s">
        <v>178</v>
      </c>
      <c r="I109815" t="s">
        <v>236</v>
      </c>
      <c r="J109815" t="s">
        <v>22</v>
      </c>
      <c r="K109815" t="s">
        <v>23</v>
      </c>
      <c r="L109815">
        <v>1975</v>
      </c>
    </row>
    <row r="109816" spans="1:12" x14ac:dyDescent="0.25">
      <c r="A109816">
        <v>121825</v>
      </c>
      <c r="B109816" s="2">
        <v>42219.741666666669</v>
      </c>
      <c r="C109816" s="2">
        <v>42219.753472222219</v>
      </c>
      <c r="D109816" t="s">
        <v>237</v>
      </c>
      <c r="E109816">
        <v>1042.787</v>
      </c>
      <c r="F109816" t="s">
        <v>192</v>
      </c>
      <c r="G109816" t="s">
        <v>44</v>
      </c>
      <c r="H109816" t="s">
        <v>193</v>
      </c>
      <c r="I109816" t="s">
        <v>45</v>
      </c>
      <c r="J109816" t="s">
        <v>22</v>
      </c>
      <c r="K109816" t="s">
        <v>23</v>
      </c>
      <c r="L109816">
        <v>1975</v>
      </c>
    </row>
    <row r="109817" spans="1:12" x14ac:dyDescent="0.25">
      <c r="A109817">
        <v>121827</v>
      </c>
      <c r="B109817" s="2">
        <v>42219.742361111108</v>
      </c>
      <c r="C109817" s="2">
        <v>42219.745138888888</v>
      </c>
      <c r="D109817" t="s">
        <v>398</v>
      </c>
      <c r="E109817">
        <v>283.10399999999998</v>
      </c>
      <c r="F109817" t="s">
        <v>151</v>
      </c>
      <c r="G109817" t="s">
        <v>235</v>
      </c>
      <c r="H109817" t="s">
        <v>152</v>
      </c>
      <c r="I109817" t="s">
        <v>236</v>
      </c>
      <c r="J109817" t="s">
        <v>22</v>
      </c>
      <c r="K109817" t="s">
        <v>23</v>
      </c>
      <c r="L109817">
        <v>1985</v>
      </c>
    </row>
    <row r="109818" spans="1:12" x14ac:dyDescent="0.25">
      <c r="A109818">
        <v>121828</v>
      </c>
      <c r="B109818" s="2">
        <v>42219.743750000001</v>
      </c>
      <c r="C109818" s="2">
        <v>42219.756249999999</v>
      </c>
      <c r="D109818" t="s">
        <v>57</v>
      </c>
      <c r="E109818">
        <v>1056.3979999999999</v>
      </c>
      <c r="F109818" t="s">
        <v>183</v>
      </c>
      <c r="G109818" t="s">
        <v>225</v>
      </c>
      <c r="H109818" t="s">
        <v>184</v>
      </c>
      <c r="I109818" t="s">
        <v>226</v>
      </c>
      <c r="J109818" t="s">
        <v>120</v>
      </c>
    </row>
    <row r="109819" spans="1:12" x14ac:dyDescent="0.25">
      <c r="A109819">
        <v>121829</v>
      </c>
      <c r="B109819" s="2">
        <v>42219.744444444441</v>
      </c>
      <c r="C109819" s="2">
        <v>42219.748611111114</v>
      </c>
      <c r="D109819" t="s">
        <v>605</v>
      </c>
      <c r="E109819">
        <v>357.392</v>
      </c>
      <c r="F109819" t="s">
        <v>85</v>
      </c>
      <c r="G109819" t="s">
        <v>30</v>
      </c>
      <c r="H109819" t="s">
        <v>86</v>
      </c>
      <c r="I109819" t="s">
        <v>31</v>
      </c>
      <c r="J109819" t="s">
        <v>22</v>
      </c>
      <c r="K109819" t="s">
        <v>26</v>
      </c>
      <c r="L109819">
        <v>1977</v>
      </c>
    </row>
    <row r="109820" spans="1:12" x14ac:dyDescent="0.25">
      <c r="A109820">
        <v>121830</v>
      </c>
      <c r="B109820" s="2">
        <v>42219.746527777781</v>
      </c>
      <c r="C109820" s="2">
        <v>42219.753472222219</v>
      </c>
      <c r="D109820" t="s">
        <v>342</v>
      </c>
      <c r="E109820">
        <v>585.79</v>
      </c>
      <c r="F109820" t="s">
        <v>109</v>
      </c>
      <c r="G109820" t="s">
        <v>75</v>
      </c>
      <c r="H109820" t="s">
        <v>110</v>
      </c>
      <c r="I109820" t="s">
        <v>76</v>
      </c>
      <c r="J109820" t="s">
        <v>120</v>
      </c>
    </row>
    <row r="109821" spans="1:12" x14ac:dyDescent="0.25">
      <c r="A109821">
        <v>121831</v>
      </c>
      <c r="B109821" s="2">
        <v>42219.746527777781</v>
      </c>
      <c r="C109821" s="2">
        <v>42219.753472222219</v>
      </c>
      <c r="D109821" t="s">
        <v>493</v>
      </c>
      <c r="E109821">
        <v>565.80999999999995</v>
      </c>
      <c r="F109821" t="s">
        <v>109</v>
      </c>
      <c r="G109821" t="s">
        <v>75</v>
      </c>
      <c r="H109821" t="s">
        <v>110</v>
      </c>
      <c r="I109821" t="s">
        <v>76</v>
      </c>
      <c r="J109821" t="s">
        <v>120</v>
      </c>
    </row>
    <row r="109822" spans="1:12" x14ac:dyDescent="0.25">
      <c r="A109822">
        <v>121832</v>
      </c>
      <c r="B109822" s="2">
        <v>42219.74722222222</v>
      </c>
      <c r="C109822" s="2">
        <v>42219.753472222219</v>
      </c>
      <c r="D109822" t="s">
        <v>190</v>
      </c>
      <c r="E109822">
        <v>546.42700000000002</v>
      </c>
      <c r="F109822" t="s">
        <v>109</v>
      </c>
      <c r="G109822" t="s">
        <v>75</v>
      </c>
      <c r="H109822" t="s">
        <v>110</v>
      </c>
      <c r="I109822" t="s">
        <v>76</v>
      </c>
      <c r="J109822" t="s">
        <v>120</v>
      </c>
    </row>
    <row r="109823" spans="1:12" x14ac:dyDescent="0.25">
      <c r="A109823">
        <v>121833</v>
      </c>
      <c r="B109823" s="2">
        <v>42219.747916666667</v>
      </c>
      <c r="C109823" s="2">
        <v>42219.753472222219</v>
      </c>
      <c r="D109823" t="s">
        <v>136</v>
      </c>
      <c r="E109823">
        <v>487.52</v>
      </c>
      <c r="F109823" t="s">
        <v>109</v>
      </c>
      <c r="G109823" t="s">
        <v>75</v>
      </c>
      <c r="H109823" t="s">
        <v>110</v>
      </c>
      <c r="I109823" t="s">
        <v>76</v>
      </c>
      <c r="J109823" t="s">
        <v>120</v>
      </c>
    </row>
    <row r="109824" spans="1:12" x14ac:dyDescent="0.25">
      <c r="A109824">
        <v>121834</v>
      </c>
      <c r="B109824" s="2">
        <v>42219.747916666667</v>
      </c>
      <c r="C109824" s="2">
        <v>42219.758333333331</v>
      </c>
      <c r="D109824" t="s">
        <v>510</v>
      </c>
      <c r="E109824">
        <v>932.08299999999997</v>
      </c>
      <c r="F109824" t="s">
        <v>606</v>
      </c>
      <c r="G109824" t="s">
        <v>247</v>
      </c>
      <c r="H109824" t="s">
        <v>607</v>
      </c>
      <c r="I109824" t="s">
        <v>248</v>
      </c>
      <c r="J109824" t="s">
        <v>22</v>
      </c>
      <c r="K109824" t="s">
        <v>23</v>
      </c>
      <c r="L109824">
        <v>1981</v>
      </c>
    </row>
    <row r="109825" spans="1:12" x14ac:dyDescent="0.25">
      <c r="A109825">
        <v>121835</v>
      </c>
      <c r="B109825" s="2">
        <v>42219.75</v>
      </c>
      <c r="C109825" s="2">
        <v>42219.756249999999</v>
      </c>
      <c r="D109825" t="s">
        <v>501</v>
      </c>
      <c r="E109825">
        <v>539.95500000000004</v>
      </c>
      <c r="F109825" t="s">
        <v>112</v>
      </c>
      <c r="G109825" t="s">
        <v>44</v>
      </c>
      <c r="H109825" t="s">
        <v>114</v>
      </c>
      <c r="I109825" t="s">
        <v>45</v>
      </c>
      <c r="J109825" t="s">
        <v>22</v>
      </c>
      <c r="K109825" t="s">
        <v>23</v>
      </c>
      <c r="L109825">
        <v>1962</v>
      </c>
    </row>
    <row r="109826" spans="1:12" x14ac:dyDescent="0.25">
      <c r="A109826">
        <v>121836</v>
      </c>
      <c r="B109826" s="2">
        <v>42219.750694444447</v>
      </c>
      <c r="C109826" s="2">
        <v>42219.763888888891</v>
      </c>
      <c r="D109826" t="s">
        <v>456</v>
      </c>
      <c r="E109826">
        <v>1131.5509999999999</v>
      </c>
      <c r="F109826" t="s">
        <v>41</v>
      </c>
      <c r="G109826" t="s">
        <v>233</v>
      </c>
      <c r="H109826" t="s">
        <v>42</v>
      </c>
      <c r="I109826" t="s">
        <v>234</v>
      </c>
      <c r="J109826" t="s">
        <v>22</v>
      </c>
      <c r="K109826" t="s">
        <v>23</v>
      </c>
      <c r="L109826">
        <v>1987</v>
      </c>
    </row>
    <row r="109827" spans="1:12" x14ac:dyDescent="0.25">
      <c r="A109827">
        <v>121837</v>
      </c>
      <c r="B109827" s="2">
        <v>42219.751388888886</v>
      </c>
      <c r="C109827" s="2">
        <v>42219.757638888892</v>
      </c>
      <c r="D109827" t="s">
        <v>601</v>
      </c>
      <c r="E109827">
        <v>561.47900000000004</v>
      </c>
      <c r="F109827" t="s">
        <v>96</v>
      </c>
      <c r="G109827" t="s">
        <v>303</v>
      </c>
      <c r="H109827" t="s">
        <v>98</v>
      </c>
      <c r="I109827" t="s">
        <v>304</v>
      </c>
      <c r="J109827" t="s">
        <v>22</v>
      </c>
      <c r="K109827" t="s">
        <v>23</v>
      </c>
      <c r="L109827">
        <v>1989</v>
      </c>
    </row>
    <row r="109828" spans="1:12" x14ac:dyDescent="0.25">
      <c r="A109828">
        <v>121838</v>
      </c>
      <c r="B109828" s="2">
        <v>42219.751388888886</v>
      </c>
      <c r="C109828" s="2">
        <v>42219.754861111112</v>
      </c>
      <c r="D109828" t="s">
        <v>477</v>
      </c>
      <c r="E109828">
        <v>295.99099999999999</v>
      </c>
      <c r="F109828" t="s">
        <v>177</v>
      </c>
      <c r="G109828" t="s">
        <v>247</v>
      </c>
      <c r="H109828" t="s">
        <v>178</v>
      </c>
      <c r="I109828" t="s">
        <v>248</v>
      </c>
      <c r="J109828" t="s">
        <v>22</v>
      </c>
      <c r="K109828" t="s">
        <v>23</v>
      </c>
      <c r="L109828">
        <v>1983</v>
      </c>
    </row>
    <row r="109829" spans="1:12" x14ac:dyDescent="0.25">
      <c r="A109829">
        <v>121839</v>
      </c>
      <c r="B109829" s="2">
        <v>42219.752083333333</v>
      </c>
      <c r="C109829" s="2">
        <v>42219.761111111111</v>
      </c>
      <c r="D109829" t="s">
        <v>158</v>
      </c>
      <c r="E109829">
        <v>737.13800000000003</v>
      </c>
      <c r="F109829" t="s">
        <v>606</v>
      </c>
      <c r="G109829" t="s">
        <v>75</v>
      </c>
      <c r="H109829" t="s">
        <v>607</v>
      </c>
      <c r="I109829" t="s">
        <v>76</v>
      </c>
      <c r="J109829" t="s">
        <v>22</v>
      </c>
      <c r="K109829" t="s">
        <v>23</v>
      </c>
      <c r="L109829">
        <v>1981</v>
      </c>
    </row>
    <row r="109830" spans="1:12" x14ac:dyDescent="0.25">
      <c r="A109830">
        <v>121840</v>
      </c>
      <c r="B109830" s="2">
        <v>42219.75277777778</v>
      </c>
      <c r="C109830" s="2">
        <v>42219.761111111111</v>
      </c>
      <c r="D109830" t="s">
        <v>298</v>
      </c>
      <c r="E109830">
        <v>722.74400000000003</v>
      </c>
      <c r="F109830" t="s">
        <v>606</v>
      </c>
      <c r="G109830" t="s">
        <v>75</v>
      </c>
      <c r="H109830" t="s">
        <v>607</v>
      </c>
      <c r="I109830" t="s">
        <v>76</v>
      </c>
      <c r="J109830" t="s">
        <v>22</v>
      </c>
      <c r="K109830" t="s">
        <v>26</v>
      </c>
      <c r="L109830">
        <v>1974</v>
      </c>
    </row>
    <row r="109831" spans="1:12" x14ac:dyDescent="0.25">
      <c r="A109831">
        <v>121841</v>
      </c>
      <c r="B109831" s="2">
        <v>42219.754166666666</v>
      </c>
      <c r="C109831" s="2">
        <v>42219.758333333331</v>
      </c>
      <c r="D109831" t="s">
        <v>376</v>
      </c>
      <c r="E109831">
        <v>341.04199999999997</v>
      </c>
      <c r="F109831" t="s">
        <v>221</v>
      </c>
      <c r="G109831" t="s">
        <v>78</v>
      </c>
      <c r="H109831" t="s">
        <v>222</v>
      </c>
      <c r="I109831" t="s">
        <v>79</v>
      </c>
      <c r="J109831" t="s">
        <v>22</v>
      </c>
      <c r="K109831" t="s">
        <v>23</v>
      </c>
      <c r="L109831">
        <v>1962</v>
      </c>
    </row>
    <row r="109832" spans="1:12" x14ac:dyDescent="0.25">
      <c r="A109832">
        <v>121842</v>
      </c>
      <c r="B109832" s="2">
        <v>42219.756249999999</v>
      </c>
      <c r="C109832" s="2">
        <v>42219.760416666664</v>
      </c>
      <c r="D109832" t="s">
        <v>275</v>
      </c>
      <c r="E109832">
        <v>330.09500000000003</v>
      </c>
      <c r="F109832" t="s">
        <v>167</v>
      </c>
      <c r="G109832" t="s">
        <v>78</v>
      </c>
      <c r="H109832" t="s">
        <v>168</v>
      </c>
      <c r="I109832" t="s">
        <v>79</v>
      </c>
      <c r="J109832" t="s">
        <v>22</v>
      </c>
      <c r="K109832" t="s">
        <v>23</v>
      </c>
      <c r="L109832">
        <v>1978</v>
      </c>
    </row>
    <row r="109833" spans="1:12" x14ac:dyDescent="0.25">
      <c r="A109833">
        <v>121843</v>
      </c>
      <c r="B109833" s="2">
        <v>42219.757638888892</v>
      </c>
      <c r="C109833" s="2">
        <v>42219.760416666664</v>
      </c>
      <c r="D109833" t="s">
        <v>227</v>
      </c>
      <c r="E109833">
        <v>267.93900000000002</v>
      </c>
      <c r="F109833" t="s">
        <v>88</v>
      </c>
      <c r="G109833" t="s">
        <v>240</v>
      </c>
      <c r="H109833" t="s">
        <v>90</v>
      </c>
      <c r="I109833" t="s">
        <v>241</v>
      </c>
      <c r="J109833" t="s">
        <v>22</v>
      </c>
      <c r="K109833" t="s">
        <v>26</v>
      </c>
      <c r="L109833">
        <v>1983</v>
      </c>
    </row>
    <row r="109834" spans="1:12" x14ac:dyDescent="0.25">
      <c r="A109834">
        <v>121844</v>
      </c>
      <c r="B109834" s="2">
        <v>42219.757638888892</v>
      </c>
      <c r="C109834" s="2">
        <v>42219.760416666664</v>
      </c>
      <c r="D109834" t="s">
        <v>300</v>
      </c>
      <c r="E109834">
        <v>264.98099999999999</v>
      </c>
      <c r="F109834" t="s">
        <v>88</v>
      </c>
      <c r="G109834" t="s">
        <v>240</v>
      </c>
      <c r="H109834" t="s">
        <v>90</v>
      </c>
      <c r="I109834" t="s">
        <v>241</v>
      </c>
      <c r="J109834" t="s">
        <v>22</v>
      </c>
      <c r="K109834" t="s">
        <v>23</v>
      </c>
      <c r="L109834">
        <v>1982</v>
      </c>
    </row>
    <row r="109835" spans="1:12" x14ac:dyDescent="0.25">
      <c r="A109835">
        <v>121846</v>
      </c>
      <c r="B109835" s="2">
        <v>42219.757638888892</v>
      </c>
      <c r="C109835" s="2">
        <v>42219.761805555558</v>
      </c>
      <c r="D109835" t="s">
        <v>390</v>
      </c>
      <c r="E109835">
        <v>343.70600000000002</v>
      </c>
      <c r="F109835" t="s">
        <v>164</v>
      </c>
      <c r="G109835" t="s">
        <v>235</v>
      </c>
      <c r="H109835" t="s">
        <v>165</v>
      </c>
      <c r="I109835" t="s">
        <v>236</v>
      </c>
      <c r="J109835" t="s">
        <v>22</v>
      </c>
      <c r="K109835" t="s">
        <v>23</v>
      </c>
      <c r="L109835">
        <v>1979</v>
      </c>
    </row>
    <row r="109836" spans="1:12" x14ac:dyDescent="0.25">
      <c r="A109836">
        <v>121847</v>
      </c>
      <c r="B109836" s="2">
        <v>42219.757638888892</v>
      </c>
      <c r="C109836" s="2">
        <v>42219.863888888889</v>
      </c>
      <c r="D109836" t="s">
        <v>297</v>
      </c>
      <c r="E109836">
        <v>9132.6710000000003</v>
      </c>
      <c r="F109836" t="s">
        <v>75</v>
      </c>
      <c r="G109836" t="s">
        <v>75</v>
      </c>
      <c r="H109836" t="s">
        <v>76</v>
      </c>
      <c r="I109836" t="s">
        <v>76</v>
      </c>
      <c r="J109836" t="s">
        <v>120</v>
      </c>
    </row>
    <row r="109837" spans="1:12" x14ac:dyDescent="0.25">
      <c r="A109837">
        <v>121848</v>
      </c>
      <c r="B109837" s="2">
        <v>42219.758333333331</v>
      </c>
      <c r="C109837" s="2">
        <v>42219.772222222222</v>
      </c>
      <c r="D109837" t="s">
        <v>409</v>
      </c>
      <c r="E109837">
        <v>1182.527</v>
      </c>
      <c r="F109837" t="s">
        <v>85</v>
      </c>
      <c r="G109837" t="s">
        <v>167</v>
      </c>
      <c r="H109837" t="s">
        <v>86</v>
      </c>
      <c r="I109837" t="s">
        <v>168</v>
      </c>
      <c r="J109837" t="s">
        <v>120</v>
      </c>
    </row>
    <row r="109838" spans="1:12" x14ac:dyDescent="0.25">
      <c r="A109838">
        <v>121849</v>
      </c>
      <c r="B109838" s="2">
        <v>42219.759027777778</v>
      </c>
      <c r="C109838" s="2">
        <v>42219.76458333333</v>
      </c>
      <c r="D109838" t="s">
        <v>289</v>
      </c>
      <c r="E109838">
        <v>476.16800000000001</v>
      </c>
      <c r="F109838" t="s">
        <v>225</v>
      </c>
      <c r="G109838" t="s">
        <v>212</v>
      </c>
      <c r="H109838" t="s">
        <v>226</v>
      </c>
      <c r="I109838" t="s">
        <v>213</v>
      </c>
      <c r="J109838" t="s">
        <v>120</v>
      </c>
    </row>
    <row r="109839" spans="1:12" x14ac:dyDescent="0.25">
      <c r="A109839">
        <v>121850</v>
      </c>
      <c r="B109839" s="2">
        <v>42219.759027777778</v>
      </c>
      <c r="C109839" s="2">
        <v>42219.76458333333</v>
      </c>
      <c r="D109839" t="s">
        <v>371</v>
      </c>
      <c r="E109839">
        <v>476.69900000000001</v>
      </c>
      <c r="F109839" t="s">
        <v>121</v>
      </c>
      <c r="G109839" t="s">
        <v>132</v>
      </c>
      <c r="H109839" t="s">
        <v>122</v>
      </c>
      <c r="I109839" t="s">
        <v>133</v>
      </c>
      <c r="J109839" t="s">
        <v>22</v>
      </c>
      <c r="K109839" t="s">
        <v>23</v>
      </c>
      <c r="L109839">
        <v>1983</v>
      </c>
    </row>
    <row r="109840" spans="1:12" x14ac:dyDescent="0.25">
      <c r="A109840">
        <v>121851</v>
      </c>
      <c r="B109840" s="2">
        <v>42219.759027777778</v>
      </c>
      <c r="C109840" s="2">
        <v>42219.76666666667</v>
      </c>
      <c r="D109840" t="s">
        <v>376</v>
      </c>
      <c r="E109840">
        <v>642.75400000000002</v>
      </c>
      <c r="F109840" t="s">
        <v>78</v>
      </c>
      <c r="G109840" t="s">
        <v>64</v>
      </c>
      <c r="H109840" t="s">
        <v>79</v>
      </c>
      <c r="I109840" t="s">
        <v>65</v>
      </c>
      <c r="J109840" t="s">
        <v>22</v>
      </c>
      <c r="K109840" t="s">
        <v>23</v>
      </c>
      <c r="L109840">
        <v>1990</v>
      </c>
    </row>
    <row r="109841" spans="1:12" x14ac:dyDescent="0.25">
      <c r="A109841">
        <v>121852</v>
      </c>
      <c r="B109841" s="2">
        <v>42219.761805555558</v>
      </c>
      <c r="C109841" s="2">
        <v>42219.779861111114</v>
      </c>
      <c r="D109841" t="s">
        <v>587</v>
      </c>
      <c r="E109841">
        <v>1554.05</v>
      </c>
      <c r="F109841" t="s">
        <v>177</v>
      </c>
      <c r="G109841" t="s">
        <v>247</v>
      </c>
      <c r="H109841" t="s">
        <v>178</v>
      </c>
      <c r="I109841" t="s">
        <v>248</v>
      </c>
      <c r="J109841" t="s">
        <v>120</v>
      </c>
    </row>
    <row r="109842" spans="1:12" x14ac:dyDescent="0.25">
      <c r="A109842">
        <v>121853</v>
      </c>
      <c r="B109842" s="2">
        <v>42219.762499999997</v>
      </c>
      <c r="C109842" s="2">
        <v>42219.763888888891</v>
      </c>
      <c r="D109842" t="s">
        <v>331</v>
      </c>
      <c r="E109842">
        <v>133.358</v>
      </c>
      <c r="F109842" t="s">
        <v>89</v>
      </c>
      <c r="G109842" t="s">
        <v>291</v>
      </c>
      <c r="H109842" t="s">
        <v>91</v>
      </c>
      <c r="I109842" t="s">
        <v>292</v>
      </c>
      <c r="J109842" t="s">
        <v>22</v>
      </c>
      <c r="K109842" t="s">
        <v>23</v>
      </c>
      <c r="L109842">
        <v>1980</v>
      </c>
    </row>
    <row r="109843" spans="1:12" x14ac:dyDescent="0.25">
      <c r="A109843">
        <v>121854</v>
      </c>
      <c r="B109843" s="2">
        <v>42219.763888888891</v>
      </c>
      <c r="C109843" s="2">
        <v>42219.768750000003</v>
      </c>
      <c r="D109843" t="s">
        <v>220</v>
      </c>
      <c r="E109843">
        <v>363.983</v>
      </c>
      <c r="F109843" t="s">
        <v>233</v>
      </c>
      <c r="G109843" t="s">
        <v>85</v>
      </c>
      <c r="H109843" t="s">
        <v>234</v>
      </c>
      <c r="I109843" t="s">
        <v>86</v>
      </c>
      <c r="J109843" t="s">
        <v>22</v>
      </c>
      <c r="K109843" t="s">
        <v>23</v>
      </c>
      <c r="L109843">
        <v>1987</v>
      </c>
    </row>
    <row r="109844" spans="1:12" x14ac:dyDescent="0.25">
      <c r="A109844">
        <v>121855</v>
      </c>
      <c r="B109844" s="2">
        <v>42219.76458333333</v>
      </c>
      <c r="C109844" s="2">
        <v>42219.76666666667</v>
      </c>
      <c r="D109844" t="s">
        <v>556</v>
      </c>
      <c r="E109844">
        <v>206.262</v>
      </c>
      <c r="F109844" t="s">
        <v>88</v>
      </c>
      <c r="G109844" t="s">
        <v>154</v>
      </c>
      <c r="H109844" t="s">
        <v>90</v>
      </c>
      <c r="I109844" t="s">
        <v>155</v>
      </c>
      <c r="J109844" t="s">
        <v>22</v>
      </c>
      <c r="K109844" t="s">
        <v>26</v>
      </c>
      <c r="L109844">
        <v>1991</v>
      </c>
    </row>
    <row r="109845" spans="1:12" x14ac:dyDescent="0.25">
      <c r="A109845">
        <v>121857</v>
      </c>
      <c r="B109845" s="2">
        <v>42219.765972222223</v>
      </c>
      <c r="C109845" s="2">
        <v>42219.770138888889</v>
      </c>
      <c r="D109845" t="s">
        <v>246</v>
      </c>
      <c r="E109845">
        <v>346.70299999999997</v>
      </c>
      <c r="F109845" t="s">
        <v>71</v>
      </c>
      <c r="G109845" t="s">
        <v>88</v>
      </c>
      <c r="H109845" t="s">
        <v>72</v>
      </c>
      <c r="I109845" t="s">
        <v>90</v>
      </c>
      <c r="J109845" t="s">
        <v>22</v>
      </c>
      <c r="K109845" t="s">
        <v>23</v>
      </c>
      <c r="L109845">
        <v>1970</v>
      </c>
    </row>
    <row r="109846" spans="1:12" x14ac:dyDescent="0.25">
      <c r="A109846">
        <v>121858</v>
      </c>
      <c r="B109846" s="2">
        <v>42219.76666666667</v>
      </c>
      <c r="C109846" s="2">
        <v>42219.773611111108</v>
      </c>
      <c r="D109846" t="s">
        <v>431</v>
      </c>
      <c r="E109846">
        <v>614.346</v>
      </c>
      <c r="F109846" t="s">
        <v>603</v>
      </c>
      <c r="G109846" t="s">
        <v>192</v>
      </c>
      <c r="H109846" t="s">
        <v>604</v>
      </c>
      <c r="I109846" t="s">
        <v>193</v>
      </c>
      <c r="J109846" t="s">
        <v>22</v>
      </c>
      <c r="K109846" t="s">
        <v>23</v>
      </c>
      <c r="L109846">
        <v>1985</v>
      </c>
    </row>
    <row r="109847" spans="1:12" x14ac:dyDescent="0.25">
      <c r="A109847">
        <v>121859</v>
      </c>
      <c r="B109847" s="2">
        <v>42219.76666666667</v>
      </c>
      <c r="C109847" s="2">
        <v>42219.773611111108</v>
      </c>
      <c r="D109847" t="s">
        <v>324</v>
      </c>
      <c r="E109847">
        <v>604.75699999999995</v>
      </c>
      <c r="F109847" t="s">
        <v>183</v>
      </c>
      <c r="G109847" t="s">
        <v>85</v>
      </c>
      <c r="H109847" t="s">
        <v>184</v>
      </c>
      <c r="I109847" t="s">
        <v>86</v>
      </c>
      <c r="J109847" t="s">
        <v>22</v>
      </c>
      <c r="K109847" t="s">
        <v>23</v>
      </c>
      <c r="L109847">
        <v>1983</v>
      </c>
    </row>
    <row r="109848" spans="1:12" x14ac:dyDescent="0.25">
      <c r="A109848">
        <v>121860</v>
      </c>
      <c r="B109848" s="2">
        <v>42219.76666666667</v>
      </c>
      <c r="C109848" s="2">
        <v>42219.770138888889</v>
      </c>
      <c r="D109848" t="s">
        <v>295</v>
      </c>
      <c r="E109848">
        <v>312.488</v>
      </c>
      <c r="F109848" t="s">
        <v>88</v>
      </c>
      <c r="G109848" t="s">
        <v>89</v>
      </c>
      <c r="H109848" t="s">
        <v>90</v>
      </c>
      <c r="I109848" t="s">
        <v>91</v>
      </c>
      <c r="J109848" t="s">
        <v>22</v>
      </c>
      <c r="K109848" t="s">
        <v>23</v>
      </c>
      <c r="L109848">
        <v>1985</v>
      </c>
    </row>
    <row r="109849" spans="1:12" x14ac:dyDescent="0.25">
      <c r="A109849">
        <v>121861</v>
      </c>
      <c r="B109849" s="2">
        <v>42219.767361111109</v>
      </c>
      <c r="C109849" s="2">
        <v>42219.773611111108</v>
      </c>
      <c r="D109849" t="s">
        <v>270</v>
      </c>
      <c r="E109849">
        <v>519.346</v>
      </c>
      <c r="F109849" t="s">
        <v>121</v>
      </c>
      <c r="G109849" t="s">
        <v>192</v>
      </c>
      <c r="H109849" t="s">
        <v>122</v>
      </c>
      <c r="I109849" t="s">
        <v>193</v>
      </c>
      <c r="J109849" t="s">
        <v>22</v>
      </c>
      <c r="K109849" t="s">
        <v>23</v>
      </c>
      <c r="L109849">
        <v>1956</v>
      </c>
    </row>
    <row r="109850" spans="1:12" x14ac:dyDescent="0.25">
      <c r="A109850">
        <v>121862</v>
      </c>
      <c r="B109850" s="2">
        <v>42219.767361111109</v>
      </c>
      <c r="C109850" s="2">
        <v>42219.770833333336</v>
      </c>
      <c r="D109850" t="s">
        <v>411</v>
      </c>
      <c r="E109850">
        <v>287.452</v>
      </c>
      <c r="F109850" t="s">
        <v>88</v>
      </c>
      <c r="G109850" t="s">
        <v>89</v>
      </c>
      <c r="H109850" t="s">
        <v>90</v>
      </c>
      <c r="I109850" t="s">
        <v>91</v>
      </c>
      <c r="J109850" t="s">
        <v>22</v>
      </c>
      <c r="K109850" t="s">
        <v>26</v>
      </c>
      <c r="L109850">
        <v>1985</v>
      </c>
    </row>
    <row r="109851" spans="1:12" x14ac:dyDescent="0.25">
      <c r="A109851">
        <v>121863</v>
      </c>
      <c r="B109851" s="2">
        <v>42219.769444444442</v>
      </c>
      <c r="C109851" s="2">
        <v>42219.772222222222</v>
      </c>
      <c r="D109851" t="s">
        <v>80</v>
      </c>
      <c r="E109851">
        <v>215.45699999999999</v>
      </c>
      <c r="F109851" t="s">
        <v>132</v>
      </c>
      <c r="G109851" t="s">
        <v>113</v>
      </c>
      <c r="H109851" t="s">
        <v>133</v>
      </c>
      <c r="I109851" t="s">
        <v>115</v>
      </c>
      <c r="J109851" t="s">
        <v>22</v>
      </c>
      <c r="K109851" t="s">
        <v>23</v>
      </c>
      <c r="L109851">
        <v>1992</v>
      </c>
    </row>
    <row r="109852" spans="1:12" x14ac:dyDescent="0.25">
      <c r="A109852">
        <v>121864</v>
      </c>
      <c r="B109852" s="2">
        <v>42219.770138888889</v>
      </c>
      <c r="C109852" s="2">
        <v>42219.773611111108</v>
      </c>
      <c r="D109852" t="s">
        <v>561</v>
      </c>
      <c r="E109852">
        <v>333.048</v>
      </c>
      <c r="F109852" t="s">
        <v>88</v>
      </c>
      <c r="G109852" t="s">
        <v>89</v>
      </c>
      <c r="H109852" t="s">
        <v>90</v>
      </c>
      <c r="I109852" t="s">
        <v>91</v>
      </c>
      <c r="J109852" t="s">
        <v>22</v>
      </c>
      <c r="K109852" t="s">
        <v>26</v>
      </c>
      <c r="L109852">
        <v>1947</v>
      </c>
    </row>
    <row r="109853" spans="1:12" x14ac:dyDescent="0.25">
      <c r="A109853">
        <v>121865</v>
      </c>
      <c r="B109853" s="2">
        <v>42219.770833333336</v>
      </c>
      <c r="C109853" s="2">
        <v>42219.775694444441</v>
      </c>
      <c r="D109853" t="s">
        <v>334</v>
      </c>
      <c r="E109853">
        <v>419.35599999999999</v>
      </c>
      <c r="F109853" t="s">
        <v>112</v>
      </c>
      <c r="G109853" t="s">
        <v>192</v>
      </c>
      <c r="H109853" t="s">
        <v>114</v>
      </c>
      <c r="I109853" t="s">
        <v>193</v>
      </c>
      <c r="J109853" t="s">
        <v>22</v>
      </c>
      <c r="K109853" t="s">
        <v>23</v>
      </c>
      <c r="L109853">
        <v>1967</v>
      </c>
    </row>
    <row r="109854" spans="1:12" x14ac:dyDescent="0.25">
      <c r="A109854">
        <v>121866</v>
      </c>
      <c r="B109854" s="2">
        <v>42219.771527777775</v>
      </c>
      <c r="C109854" s="2">
        <v>42219.772916666669</v>
      </c>
      <c r="D109854" t="s">
        <v>484</v>
      </c>
      <c r="E109854">
        <v>120.598</v>
      </c>
      <c r="F109854" t="s">
        <v>186</v>
      </c>
      <c r="G109854" t="s">
        <v>97</v>
      </c>
      <c r="H109854" t="s">
        <v>187</v>
      </c>
      <c r="I109854" t="s">
        <v>99</v>
      </c>
      <c r="J109854" t="s">
        <v>22</v>
      </c>
      <c r="K109854" t="s">
        <v>23</v>
      </c>
      <c r="L109854">
        <v>1988</v>
      </c>
    </row>
    <row r="109855" spans="1:12" x14ac:dyDescent="0.25">
      <c r="A109855">
        <v>121867</v>
      </c>
      <c r="B109855" s="2">
        <v>42219.772916666669</v>
      </c>
      <c r="C109855" s="2">
        <v>42219.783333333333</v>
      </c>
      <c r="D109855" t="s">
        <v>430</v>
      </c>
      <c r="E109855">
        <v>864.70799999999997</v>
      </c>
      <c r="F109855" t="s">
        <v>112</v>
      </c>
      <c r="G109855" t="s">
        <v>89</v>
      </c>
      <c r="H109855" t="s">
        <v>114</v>
      </c>
      <c r="I109855" t="s">
        <v>91</v>
      </c>
      <c r="J109855" t="s">
        <v>22</v>
      </c>
      <c r="K109855" t="s">
        <v>26</v>
      </c>
      <c r="L109855">
        <v>1985</v>
      </c>
    </row>
    <row r="109856" spans="1:12" x14ac:dyDescent="0.25">
      <c r="A109856">
        <v>121868</v>
      </c>
      <c r="B109856" s="2">
        <v>42219.772916666669</v>
      </c>
      <c r="C109856" s="2">
        <v>42219.784722222219</v>
      </c>
      <c r="D109856" t="s">
        <v>170</v>
      </c>
      <c r="E109856">
        <v>981.01700000000005</v>
      </c>
      <c r="F109856" t="s">
        <v>221</v>
      </c>
      <c r="G109856" t="s">
        <v>112</v>
      </c>
      <c r="H109856" t="s">
        <v>222</v>
      </c>
      <c r="I109856" t="s">
        <v>114</v>
      </c>
      <c r="J109856" t="s">
        <v>120</v>
      </c>
    </row>
    <row r="109857" spans="1:12" x14ac:dyDescent="0.25">
      <c r="A109857">
        <v>121869</v>
      </c>
      <c r="B109857" s="2">
        <v>42219.773611111108</v>
      </c>
      <c r="C109857" s="2">
        <v>42219.776388888888</v>
      </c>
      <c r="D109857" t="s">
        <v>39</v>
      </c>
      <c r="E109857">
        <v>227.39</v>
      </c>
      <c r="F109857" t="s">
        <v>266</v>
      </c>
      <c r="G109857" t="s">
        <v>247</v>
      </c>
      <c r="H109857" t="s">
        <v>267</v>
      </c>
      <c r="I109857" t="s">
        <v>248</v>
      </c>
      <c r="J109857" t="s">
        <v>22</v>
      </c>
      <c r="K109857" t="s">
        <v>26</v>
      </c>
      <c r="L109857">
        <v>1989</v>
      </c>
    </row>
    <row r="109858" spans="1:12" x14ac:dyDescent="0.25">
      <c r="A109858">
        <v>121870</v>
      </c>
      <c r="B109858" s="2">
        <v>42219.774305555555</v>
      </c>
      <c r="C109858" s="2">
        <v>42219.793749999997</v>
      </c>
      <c r="D109858" t="s">
        <v>255</v>
      </c>
      <c r="E109858">
        <v>1678.066</v>
      </c>
      <c r="F109858" t="s">
        <v>177</v>
      </c>
      <c r="G109858" t="s">
        <v>177</v>
      </c>
      <c r="H109858" t="s">
        <v>178</v>
      </c>
      <c r="I109858" t="s">
        <v>178</v>
      </c>
      <c r="J109858" t="s">
        <v>120</v>
      </c>
    </row>
    <row r="109859" spans="1:12" x14ac:dyDescent="0.25">
      <c r="A109859">
        <v>121871</v>
      </c>
      <c r="B109859" s="2">
        <v>42219.774305555555</v>
      </c>
      <c r="C109859" s="2">
        <v>42219.793749999997</v>
      </c>
      <c r="D109859" t="s">
        <v>594</v>
      </c>
      <c r="E109859">
        <v>1696.569</v>
      </c>
      <c r="F109859" t="s">
        <v>177</v>
      </c>
      <c r="G109859" t="s">
        <v>177</v>
      </c>
      <c r="H109859" t="s">
        <v>178</v>
      </c>
      <c r="I109859" t="s">
        <v>178</v>
      </c>
      <c r="J109859" t="s">
        <v>120</v>
      </c>
    </row>
    <row r="109860" spans="1:12" x14ac:dyDescent="0.25">
      <c r="A109860">
        <v>121872</v>
      </c>
      <c r="B109860" s="2">
        <v>42219.775000000001</v>
      </c>
      <c r="C109860" s="2">
        <v>42219.781944444447</v>
      </c>
      <c r="D109860" t="s">
        <v>496</v>
      </c>
      <c r="E109860">
        <v>578.524</v>
      </c>
      <c r="F109860" t="s">
        <v>71</v>
      </c>
      <c r="G109860" t="s">
        <v>151</v>
      </c>
      <c r="H109860" t="s">
        <v>72</v>
      </c>
      <c r="I109860" t="s">
        <v>152</v>
      </c>
      <c r="J109860" t="s">
        <v>22</v>
      </c>
      <c r="K109860" t="s">
        <v>23</v>
      </c>
      <c r="L109860">
        <v>1990</v>
      </c>
    </row>
    <row r="109861" spans="1:12" x14ac:dyDescent="0.25">
      <c r="A109861">
        <v>121873</v>
      </c>
      <c r="B109861" s="2">
        <v>42219.77847222222</v>
      </c>
      <c r="C109861" s="2">
        <v>42219.782638888886</v>
      </c>
      <c r="D109861" t="s">
        <v>264</v>
      </c>
      <c r="E109861">
        <v>370.81700000000001</v>
      </c>
      <c r="F109861" t="s">
        <v>113</v>
      </c>
      <c r="G109861" t="s">
        <v>75</v>
      </c>
      <c r="H109861" t="s">
        <v>115</v>
      </c>
      <c r="I109861" t="s">
        <v>76</v>
      </c>
      <c r="J109861" t="s">
        <v>22</v>
      </c>
      <c r="K109861" t="s">
        <v>23</v>
      </c>
      <c r="L109861">
        <v>1989</v>
      </c>
    </row>
    <row r="109862" spans="1:12" x14ac:dyDescent="0.25">
      <c r="A109862">
        <v>121874</v>
      </c>
      <c r="B109862" s="2">
        <v>42219.779861111114</v>
      </c>
      <c r="C109862" s="2">
        <v>42219.782638888886</v>
      </c>
      <c r="D109862" t="s">
        <v>379</v>
      </c>
      <c r="E109862">
        <v>227.565</v>
      </c>
      <c r="F109862" t="s">
        <v>172</v>
      </c>
      <c r="G109862" t="s">
        <v>117</v>
      </c>
      <c r="H109862" t="s">
        <v>173</v>
      </c>
      <c r="I109862" t="s">
        <v>118</v>
      </c>
      <c r="J109862" t="s">
        <v>22</v>
      </c>
      <c r="K109862" t="s">
        <v>23</v>
      </c>
      <c r="L109862">
        <v>1994</v>
      </c>
    </row>
    <row r="109863" spans="1:12" x14ac:dyDescent="0.25">
      <c r="A109863">
        <v>121875</v>
      </c>
      <c r="B109863" s="2">
        <v>42219.779861111114</v>
      </c>
      <c r="C109863" s="2">
        <v>42219.783333333333</v>
      </c>
      <c r="D109863" t="s">
        <v>148</v>
      </c>
      <c r="E109863">
        <v>260.06200000000001</v>
      </c>
      <c r="F109863" t="s">
        <v>221</v>
      </c>
      <c r="G109863" t="s">
        <v>192</v>
      </c>
      <c r="H109863" t="s">
        <v>222</v>
      </c>
      <c r="I109863" t="s">
        <v>193</v>
      </c>
      <c r="J109863" t="s">
        <v>22</v>
      </c>
      <c r="K109863" t="s">
        <v>23</v>
      </c>
      <c r="L109863">
        <v>1985</v>
      </c>
    </row>
    <row r="109864" spans="1:12" x14ac:dyDescent="0.25">
      <c r="A109864">
        <v>121876</v>
      </c>
      <c r="B109864" s="2">
        <v>42219.780555555553</v>
      </c>
      <c r="C109864" s="2">
        <v>42219.791666666664</v>
      </c>
      <c r="D109864" t="s">
        <v>500</v>
      </c>
      <c r="E109864">
        <v>967.70799999999997</v>
      </c>
      <c r="F109864" t="s">
        <v>145</v>
      </c>
      <c r="G109864" t="s">
        <v>233</v>
      </c>
      <c r="H109864" t="s">
        <v>146</v>
      </c>
      <c r="I109864" t="s">
        <v>234</v>
      </c>
      <c r="J109864" t="s">
        <v>120</v>
      </c>
    </row>
    <row r="109865" spans="1:12" x14ac:dyDescent="0.25">
      <c r="A109865">
        <v>121877</v>
      </c>
      <c r="B109865" s="2">
        <v>42219.78125</v>
      </c>
      <c r="C109865" s="2">
        <v>42219.801388888889</v>
      </c>
      <c r="D109865" t="s">
        <v>467</v>
      </c>
      <c r="E109865">
        <v>1706.2840000000001</v>
      </c>
      <c r="F109865" t="s">
        <v>124</v>
      </c>
      <c r="G109865" t="s">
        <v>124</v>
      </c>
      <c r="H109865" t="s">
        <v>126</v>
      </c>
      <c r="I109865" t="s">
        <v>126</v>
      </c>
      <c r="J109865" t="s">
        <v>120</v>
      </c>
    </row>
    <row r="109866" spans="1:12" x14ac:dyDescent="0.25">
      <c r="A109866">
        <v>121879</v>
      </c>
      <c r="B109866" s="2">
        <v>42219.78125</v>
      </c>
      <c r="C109866" s="2">
        <v>42219.801388888889</v>
      </c>
      <c r="D109866" t="s">
        <v>388</v>
      </c>
      <c r="E109866">
        <v>1719.539</v>
      </c>
      <c r="F109866" t="s">
        <v>124</v>
      </c>
      <c r="G109866" t="s">
        <v>124</v>
      </c>
      <c r="H109866" t="s">
        <v>126</v>
      </c>
      <c r="I109866" t="s">
        <v>126</v>
      </c>
      <c r="J109866" t="s">
        <v>120</v>
      </c>
    </row>
    <row r="109867" spans="1:12" x14ac:dyDescent="0.25">
      <c r="A109867">
        <v>121880</v>
      </c>
      <c r="B109867" s="2">
        <v>42219.78125</v>
      </c>
      <c r="C109867" s="2">
        <v>42219.790277777778</v>
      </c>
      <c r="D109867" t="s">
        <v>587</v>
      </c>
      <c r="E109867">
        <v>774.92600000000004</v>
      </c>
      <c r="F109867" t="s">
        <v>247</v>
      </c>
      <c r="G109867" t="s">
        <v>97</v>
      </c>
      <c r="H109867" t="s">
        <v>248</v>
      </c>
      <c r="I109867" t="s">
        <v>99</v>
      </c>
      <c r="J109867" t="s">
        <v>120</v>
      </c>
    </row>
    <row r="109868" spans="1:12" x14ac:dyDescent="0.25">
      <c r="A109868">
        <v>121881</v>
      </c>
      <c r="B109868" s="2">
        <v>42219.78125</v>
      </c>
      <c r="C109868" s="2">
        <v>42219.785416666666</v>
      </c>
      <c r="D109868" t="s">
        <v>345</v>
      </c>
      <c r="E109868">
        <v>341.27100000000002</v>
      </c>
      <c r="F109868" t="s">
        <v>186</v>
      </c>
      <c r="G109868" t="s">
        <v>303</v>
      </c>
      <c r="H109868" t="s">
        <v>187</v>
      </c>
      <c r="I109868" t="s">
        <v>304</v>
      </c>
      <c r="J109868" t="s">
        <v>22</v>
      </c>
      <c r="K109868" t="s">
        <v>23</v>
      </c>
      <c r="L109868">
        <v>1988</v>
      </c>
    </row>
    <row r="109869" spans="1:12" x14ac:dyDescent="0.25">
      <c r="A109869">
        <v>121882</v>
      </c>
      <c r="B109869" s="2">
        <v>42219.782638888886</v>
      </c>
      <c r="C109869" s="2">
        <v>42219.800694444442</v>
      </c>
      <c r="D109869" t="s">
        <v>273</v>
      </c>
      <c r="E109869">
        <v>1567.7539999999999</v>
      </c>
      <c r="F109869" t="s">
        <v>124</v>
      </c>
      <c r="G109869" t="s">
        <v>124</v>
      </c>
      <c r="H109869" t="s">
        <v>126</v>
      </c>
      <c r="I109869" t="s">
        <v>126</v>
      </c>
      <c r="J109869" t="s">
        <v>120</v>
      </c>
    </row>
    <row r="109870" spans="1:12" x14ac:dyDescent="0.25">
      <c r="A109870">
        <v>121883</v>
      </c>
      <c r="B109870" s="2">
        <v>42219.782638888886</v>
      </c>
      <c r="C109870" s="2">
        <v>42219.791666666664</v>
      </c>
      <c r="D109870" t="s">
        <v>305</v>
      </c>
      <c r="E109870">
        <v>753.64200000000005</v>
      </c>
      <c r="F109870" t="s">
        <v>145</v>
      </c>
      <c r="G109870" t="s">
        <v>233</v>
      </c>
      <c r="H109870" t="s">
        <v>146</v>
      </c>
      <c r="I109870" t="s">
        <v>234</v>
      </c>
      <c r="J109870" t="s">
        <v>120</v>
      </c>
    </row>
    <row r="109871" spans="1:12" x14ac:dyDescent="0.25">
      <c r="A109871">
        <v>121884</v>
      </c>
      <c r="B109871" s="2">
        <v>42219.785416666666</v>
      </c>
      <c r="C109871" s="2">
        <v>42219.788888888892</v>
      </c>
      <c r="D109871" t="s">
        <v>502</v>
      </c>
      <c r="E109871">
        <v>312.58499999999998</v>
      </c>
      <c r="F109871" t="s">
        <v>183</v>
      </c>
      <c r="G109871" t="s">
        <v>192</v>
      </c>
      <c r="H109871" t="s">
        <v>184</v>
      </c>
      <c r="I109871" t="s">
        <v>193</v>
      </c>
      <c r="J109871" t="s">
        <v>22</v>
      </c>
      <c r="K109871" t="s">
        <v>23</v>
      </c>
      <c r="L109871">
        <v>1985</v>
      </c>
    </row>
    <row r="109872" spans="1:12" x14ac:dyDescent="0.25">
      <c r="A109872">
        <v>121885</v>
      </c>
      <c r="B109872" s="2">
        <v>42219.785416666666</v>
      </c>
      <c r="C109872" s="2">
        <v>42219.794444444444</v>
      </c>
      <c r="D109872" t="s">
        <v>170</v>
      </c>
      <c r="E109872">
        <v>754.58100000000002</v>
      </c>
      <c r="F109872" t="s">
        <v>112</v>
      </c>
      <c r="G109872" t="s">
        <v>89</v>
      </c>
      <c r="H109872" t="s">
        <v>114</v>
      </c>
      <c r="I109872" t="s">
        <v>91</v>
      </c>
      <c r="J109872" t="s">
        <v>22</v>
      </c>
      <c r="K109872" t="s">
        <v>23</v>
      </c>
      <c r="L109872">
        <v>1980</v>
      </c>
    </row>
    <row r="109873" spans="1:12" x14ac:dyDescent="0.25">
      <c r="A109873">
        <v>121886</v>
      </c>
      <c r="B109873" s="2">
        <v>42219.786111111112</v>
      </c>
      <c r="C109873" s="2">
        <v>42219.790277777778</v>
      </c>
      <c r="D109873" t="s">
        <v>537</v>
      </c>
      <c r="E109873">
        <v>379.09100000000001</v>
      </c>
      <c r="F109873" t="s">
        <v>183</v>
      </c>
      <c r="G109873" t="s">
        <v>192</v>
      </c>
      <c r="H109873" t="s">
        <v>184</v>
      </c>
      <c r="I109873" t="s">
        <v>193</v>
      </c>
      <c r="J109873" t="s">
        <v>22</v>
      </c>
      <c r="K109873" t="s">
        <v>23</v>
      </c>
      <c r="L109873">
        <v>1983</v>
      </c>
    </row>
    <row r="109874" spans="1:12" x14ac:dyDescent="0.25">
      <c r="A109874">
        <v>121887</v>
      </c>
      <c r="B109874" s="2">
        <v>42219.786111111112</v>
      </c>
      <c r="C109874" s="2">
        <v>42219.793055555558</v>
      </c>
      <c r="D109874" t="s">
        <v>34</v>
      </c>
      <c r="E109874">
        <v>615.92399999999998</v>
      </c>
      <c r="F109874" t="s">
        <v>183</v>
      </c>
      <c r="G109874" t="s">
        <v>161</v>
      </c>
      <c r="H109874" t="s">
        <v>184</v>
      </c>
      <c r="I109874" t="s">
        <v>162</v>
      </c>
      <c r="J109874" t="s">
        <v>22</v>
      </c>
      <c r="K109874" t="s">
        <v>23</v>
      </c>
      <c r="L109874">
        <v>1985</v>
      </c>
    </row>
    <row r="109875" spans="1:12" x14ac:dyDescent="0.25">
      <c r="A109875">
        <v>121888</v>
      </c>
      <c r="B109875" s="2">
        <v>42219.786805555559</v>
      </c>
      <c r="C109875" s="2">
        <v>42219.793749999997</v>
      </c>
      <c r="D109875" t="s">
        <v>116</v>
      </c>
      <c r="E109875">
        <v>594.60699999999997</v>
      </c>
      <c r="F109875" t="s">
        <v>18</v>
      </c>
      <c r="G109875" t="s">
        <v>107</v>
      </c>
      <c r="H109875" t="s">
        <v>20</v>
      </c>
      <c r="I109875" t="s">
        <v>108</v>
      </c>
      <c r="J109875" t="s">
        <v>22</v>
      </c>
      <c r="K109875" t="s">
        <v>23</v>
      </c>
      <c r="L109875">
        <v>1984</v>
      </c>
    </row>
    <row r="109876" spans="1:12" x14ac:dyDescent="0.25">
      <c r="A109876">
        <v>121889</v>
      </c>
      <c r="B109876" s="2">
        <v>42219.788194444445</v>
      </c>
      <c r="C109876" s="2">
        <v>42219.790972222225</v>
      </c>
      <c r="D109876" t="s">
        <v>460</v>
      </c>
      <c r="E109876">
        <v>222.982</v>
      </c>
      <c r="F109876" t="s">
        <v>177</v>
      </c>
      <c r="G109876" t="s">
        <v>89</v>
      </c>
      <c r="H109876" t="s">
        <v>178</v>
      </c>
      <c r="I109876" t="s">
        <v>91</v>
      </c>
      <c r="J109876" t="s">
        <v>22</v>
      </c>
      <c r="K109876" t="s">
        <v>93</v>
      </c>
      <c r="L109876">
        <v>1978</v>
      </c>
    </row>
    <row r="109877" spans="1:12" x14ac:dyDescent="0.25">
      <c r="A109877">
        <v>121890</v>
      </c>
      <c r="B109877" s="2">
        <v>42219.788194444445</v>
      </c>
      <c r="C109877" s="2">
        <v>42219.792361111111</v>
      </c>
      <c r="D109877" t="s">
        <v>520</v>
      </c>
      <c r="E109877">
        <v>360.66500000000002</v>
      </c>
      <c r="F109877" t="s">
        <v>164</v>
      </c>
      <c r="G109877" t="s">
        <v>247</v>
      </c>
      <c r="H109877" t="s">
        <v>165</v>
      </c>
      <c r="I109877" t="s">
        <v>248</v>
      </c>
      <c r="J109877" t="s">
        <v>22</v>
      </c>
      <c r="K109877" t="s">
        <v>23</v>
      </c>
      <c r="L109877">
        <v>1976</v>
      </c>
    </row>
    <row r="109878" spans="1:12" x14ac:dyDescent="0.25">
      <c r="A109878">
        <v>121891</v>
      </c>
      <c r="B109878" s="2">
        <v>42219.788888888892</v>
      </c>
      <c r="C109878" s="2">
        <v>42219.795138888891</v>
      </c>
      <c r="D109878" t="s">
        <v>496</v>
      </c>
      <c r="E109878">
        <v>499.423</v>
      </c>
      <c r="F109878" t="s">
        <v>151</v>
      </c>
      <c r="G109878" t="s">
        <v>606</v>
      </c>
      <c r="H109878" t="s">
        <v>152</v>
      </c>
      <c r="I109878" t="s">
        <v>607</v>
      </c>
      <c r="J109878" t="s">
        <v>22</v>
      </c>
      <c r="K109878" t="s">
        <v>23</v>
      </c>
      <c r="L109878">
        <v>1990</v>
      </c>
    </row>
    <row r="109879" spans="1:12" x14ac:dyDescent="0.25">
      <c r="A109879">
        <v>121892</v>
      </c>
      <c r="B109879" s="2">
        <v>42219.789583333331</v>
      </c>
      <c r="C109879" s="2">
        <v>42219.793055555558</v>
      </c>
      <c r="D109879" t="s">
        <v>561</v>
      </c>
      <c r="E109879">
        <v>318.298</v>
      </c>
      <c r="F109879" t="s">
        <v>89</v>
      </c>
      <c r="G109879" t="s">
        <v>88</v>
      </c>
      <c r="H109879" t="s">
        <v>91</v>
      </c>
      <c r="I109879" t="s">
        <v>90</v>
      </c>
      <c r="J109879" t="s">
        <v>120</v>
      </c>
    </row>
    <row r="109880" spans="1:12" x14ac:dyDescent="0.25">
      <c r="A109880">
        <v>121893</v>
      </c>
      <c r="B109880" s="2">
        <v>42219.793055555558</v>
      </c>
      <c r="C109880" s="2">
        <v>42219.799305555556</v>
      </c>
      <c r="D109880" t="s">
        <v>596</v>
      </c>
      <c r="E109880">
        <v>506.98399999999998</v>
      </c>
      <c r="F109880" t="s">
        <v>167</v>
      </c>
      <c r="G109880" t="s">
        <v>303</v>
      </c>
      <c r="H109880" t="s">
        <v>168</v>
      </c>
      <c r="I109880" t="s">
        <v>304</v>
      </c>
      <c r="J109880" t="s">
        <v>22</v>
      </c>
      <c r="K109880" t="s">
        <v>23</v>
      </c>
      <c r="L109880">
        <v>1990</v>
      </c>
    </row>
    <row r="109881" spans="1:12" x14ac:dyDescent="0.25">
      <c r="A109881">
        <v>121894</v>
      </c>
      <c r="B109881" s="2">
        <v>42219.796527777777</v>
      </c>
      <c r="C109881" s="2">
        <v>42219.802777777775</v>
      </c>
      <c r="D109881" t="s">
        <v>140</v>
      </c>
      <c r="E109881">
        <v>559.97199999999998</v>
      </c>
      <c r="F109881" t="s">
        <v>233</v>
      </c>
      <c r="G109881" t="s">
        <v>89</v>
      </c>
      <c r="H109881" t="s">
        <v>234</v>
      </c>
      <c r="I109881" t="s">
        <v>91</v>
      </c>
      <c r="J109881" t="s">
        <v>120</v>
      </c>
    </row>
    <row r="109882" spans="1:12" x14ac:dyDescent="0.25">
      <c r="A109882">
        <v>121896</v>
      </c>
      <c r="B109882" s="2">
        <v>42219.79791666667</v>
      </c>
      <c r="C109882" s="2">
        <v>42219.802777777775</v>
      </c>
      <c r="D109882" t="s">
        <v>531</v>
      </c>
      <c r="E109882">
        <v>452.911</v>
      </c>
      <c r="F109882" t="s">
        <v>71</v>
      </c>
      <c r="G109882" t="s">
        <v>121</v>
      </c>
      <c r="H109882" t="s">
        <v>72</v>
      </c>
      <c r="I109882" t="s">
        <v>122</v>
      </c>
      <c r="J109882" t="s">
        <v>22</v>
      </c>
      <c r="K109882" t="s">
        <v>23</v>
      </c>
      <c r="L109882">
        <v>1985</v>
      </c>
    </row>
    <row r="109883" spans="1:12" x14ac:dyDescent="0.25">
      <c r="A109883">
        <v>121897</v>
      </c>
      <c r="B109883" s="2">
        <v>42219.79791666667</v>
      </c>
      <c r="C109883" s="2">
        <v>42219.809027777781</v>
      </c>
      <c r="D109883" t="s">
        <v>163</v>
      </c>
      <c r="E109883">
        <v>969.44399999999996</v>
      </c>
      <c r="F109883" t="s">
        <v>132</v>
      </c>
      <c r="G109883" t="s">
        <v>154</v>
      </c>
      <c r="H109883" t="s">
        <v>133</v>
      </c>
      <c r="I109883" t="s">
        <v>155</v>
      </c>
      <c r="J109883" t="s">
        <v>120</v>
      </c>
    </row>
    <row r="109884" spans="1:12" x14ac:dyDescent="0.25">
      <c r="A109884">
        <v>121898</v>
      </c>
      <c r="B109884" s="2">
        <v>42219.8</v>
      </c>
      <c r="C109884" s="2">
        <v>42219.84097222222</v>
      </c>
      <c r="D109884" t="s">
        <v>583</v>
      </c>
      <c r="E109884">
        <v>3537.2620000000002</v>
      </c>
      <c r="F109884" t="s">
        <v>88</v>
      </c>
      <c r="G109884" t="s">
        <v>88</v>
      </c>
      <c r="H109884" t="s">
        <v>90</v>
      </c>
      <c r="I109884" t="s">
        <v>90</v>
      </c>
      <c r="J109884" t="s">
        <v>120</v>
      </c>
    </row>
    <row r="109885" spans="1:12" x14ac:dyDescent="0.25">
      <c r="A109885">
        <v>121899</v>
      </c>
      <c r="B109885" s="2">
        <v>42219.8</v>
      </c>
      <c r="C109885" s="2">
        <v>42219.805555555555</v>
      </c>
      <c r="D109885" t="s">
        <v>300</v>
      </c>
      <c r="E109885">
        <v>482.07499999999999</v>
      </c>
      <c r="F109885" t="s">
        <v>240</v>
      </c>
      <c r="G109885" t="s">
        <v>266</v>
      </c>
      <c r="H109885" t="s">
        <v>241</v>
      </c>
      <c r="I109885" t="s">
        <v>267</v>
      </c>
      <c r="J109885" t="s">
        <v>22</v>
      </c>
      <c r="K109885" t="s">
        <v>23</v>
      </c>
      <c r="L109885">
        <v>1982</v>
      </c>
    </row>
    <row r="109886" spans="1:12" x14ac:dyDescent="0.25">
      <c r="A109886">
        <v>121900</v>
      </c>
      <c r="B109886" s="2">
        <v>42219.800694444442</v>
      </c>
      <c r="C109886" s="2">
        <v>42219.806250000001</v>
      </c>
      <c r="D109886" t="s">
        <v>386</v>
      </c>
      <c r="E109886">
        <v>505.65499999999997</v>
      </c>
      <c r="F109886" t="s">
        <v>132</v>
      </c>
      <c r="G109886" t="s">
        <v>161</v>
      </c>
      <c r="H109886" t="s">
        <v>133</v>
      </c>
      <c r="I109886" t="s">
        <v>162</v>
      </c>
      <c r="J109886" t="s">
        <v>120</v>
      </c>
    </row>
    <row r="109887" spans="1:12" x14ac:dyDescent="0.25">
      <c r="A109887">
        <v>121901</v>
      </c>
      <c r="B109887" s="2">
        <v>42219.800694444442</v>
      </c>
      <c r="C109887" s="2">
        <v>42219.806944444441</v>
      </c>
      <c r="D109887" t="s">
        <v>586</v>
      </c>
      <c r="E109887">
        <v>509.15699999999998</v>
      </c>
      <c r="F109887" t="s">
        <v>132</v>
      </c>
      <c r="G109887" t="s">
        <v>161</v>
      </c>
      <c r="H109887" t="s">
        <v>133</v>
      </c>
      <c r="I109887" t="s">
        <v>162</v>
      </c>
      <c r="J109887" t="s">
        <v>120</v>
      </c>
    </row>
    <row r="109888" spans="1:12" x14ac:dyDescent="0.25">
      <c r="A109888">
        <v>121902</v>
      </c>
      <c r="B109888" s="2">
        <v>42219.800694444442</v>
      </c>
      <c r="C109888" s="2">
        <v>42219.805555555555</v>
      </c>
      <c r="D109888" t="s">
        <v>227</v>
      </c>
      <c r="E109888">
        <v>428.17700000000002</v>
      </c>
      <c r="F109888" t="s">
        <v>240</v>
      </c>
      <c r="G109888" t="s">
        <v>266</v>
      </c>
      <c r="H109888" t="s">
        <v>241</v>
      </c>
      <c r="I109888" t="s">
        <v>267</v>
      </c>
      <c r="J109888" t="s">
        <v>22</v>
      </c>
      <c r="K109888" t="s">
        <v>26</v>
      </c>
      <c r="L109888">
        <v>1983</v>
      </c>
    </row>
    <row r="109889" spans="1:12" x14ac:dyDescent="0.25">
      <c r="A109889">
        <v>121903</v>
      </c>
      <c r="B109889" s="2">
        <v>42219.802083333336</v>
      </c>
      <c r="C109889" s="2">
        <v>42219.820833333331</v>
      </c>
      <c r="D109889" t="s">
        <v>335</v>
      </c>
      <c r="E109889">
        <v>1611.7249999999999</v>
      </c>
      <c r="F109889" t="s">
        <v>225</v>
      </c>
      <c r="G109889" t="s">
        <v>97</v>
      </c>
      <c r="H109889" t="s">
        <v>226</v>
      </c>
      <c r="I109889" t="s">
        <v>99</v>
      </c>
      <c r="J109889" t="s">
        <v>22</v>
      </c>
      <c r="K109889" t="s">
        <v>23</v>
      </c>
      <c r="L109889">
        <v>1959</v>
      </c>
    </row>
    <row r="109890" spans="1:12" x14ac:dyDescent="0.25">
      <c r="A109890">
        <v>121904</v>
      </c>
      <c r="B109890" s="2">
        <v>42219.804166666669</v>
      </c>
      <c r="C109890" s="2">
        <v>42219.805555555555</v>
      </c>
      <c r="D109890" t="s">
        <v>561</v>
      </c>
      <c r="E109890">
        <v>133.05500000000001</v>
      </c>
      <c r="F109890" t="s">
        <v>88</v>
      </c>
      <c r="G109890" t="s">
        <v>247</v>
      </c>
      <c r="H109890" t="s">
        <v>90</v>
      </c>
      <c r="I109890" t="s">
        <v>248</v>
      </c>
      <c r="J109890" t="s">
        <v>120</v>
      </c>
    </row>
    <row r="109891" spans="1:12" x14ac:dyDescent="0.25">
      <c r="A109891">
        <v>121905</v>
      </c>
      <c r="B109891" s="2">
        <v>42219.804861111108</v>
      </c>
      <c r="C109891" s="2">
        <v>42219.824305555558</v>
      </c>
      <c r="D109891" t="s">
        <v>273</v>
      </c>
      <c r="E109891">
        <v>1682.087</v>
      </c>
      <c r="F109891" t="s">
        <v>124</v>
      </c>
      <c r="G109891" t="s">
        <v>124</v>
      </c>
      <c r="H109891" t="s">
        <v>126</v>
      </c>
      <c r="I109891" t="s">
        <v>126</v>
      </c>
      <c r="J109891" t="s">
        <v>120</v>
      </c>
    </row>
    <row r="109892" spans="1:12" x14ac:dyDescent="0.25">
      <c r="A109892">
        <v>121906</v>
      </c>
      <c r="B109892" s="2">
        <v>42219.804861111108</v>
      </c>
      <c r="C109892" s="2">
        <v>42219.824305555558</v>
      </c>
      <c r="D109892" t="s">
        <v>467</v>
      </c>
      <c r="E109892">
        <v>1658.076</v>
      </c>
      <c r="F109892" t="s">
        <v>124</v>
      </c>
      <c r="G109892" t="s">
        <v>124</v>
      </c>
      <c r="H109892" t="s">
        <v>126</v>
      </c>
      <c r="I109892" t="s">
        <v>126</v>
      </c>
      <c r="J109892" t="s">
        <v>120</v>
      </c>
    </row>
    <row r="109893" spans="1:12" x14ac:dyDescent="0.25">
      <c r="A109893">
        <v>121907</v>
      </c>
      <c r="B109893" s="2">
        <v>42219.806250000001</v>
      </c>
      <c r="C109893" s="2">
        <v>42219.814583333333</v>
      </c>
      <c r="D109893" t="s">
        <v>461</v>
      </c>
      <c r="E109893">
        <v>735.22900000000004</v>
      </c>
      <c r="F109893" t="s">
        <v>78</v>
      </c>
      <c r="G109893" t="s">
        <v>303</v>
      </c>
      <c r="H109893" t="s">
        <v>79</v>
      </c>
      <c r="I109893" t="s">
        <v>304</v>
      </c>
      <c r="J109893" t="s">
        <v>22</v>
      </c>
      <c r="K109893" t="s">
        <v>23</v>
      </c>
      <c r="L109893">
        <v>1981</v>
      </c>
    </row>
    <row r="109894" spans="1:12" x14ac:dyDescent="0.25">
      <c r="A109894">
        <v>121908</v>
      </c>
      <c r="B109894" s="2">
        <v>42219.810416666667</v>
      </c>
      <c r="C109894" s="2">
        <v>42219.819444444445</v>
      </c>
      <c r="D109894" t="s">
        <v>284</v>
      </c>
      <c r="E109894">
        <v>776.21199999999999</v>
      </c>
      <c r="F109894" t="s">
        <v>186</v>
      </c>
      <c r="G109894" t="s">
        <v>161</v>
      </c>
      <c r="H109894" t="s">
        <v>187</v>
      </c>
      <c r="I109894" t="s">
        <v>162</v>
      </c>
      <c r="J109894" t="s">
        <v>120</v>
      </c>
    </row>
    <row r="109895" spans="1:12" x14ac:dyDescent="0.25">
      <c r="A109895">
        <v>121909</v>
      </c>
      <c r="B109895" s="2">
        <v>42219.810416666667</v>
      </c>
      <c r="C109895" s="2">
        <v>42219.819444444445</v>
      </c>
      <c r="D109895" t="s">
        <v>82</v>
      </c>
      <c r="E109895">
        <v>779.73800000000006</v>
      </c>
      <c r="F109895" t="s">
        <v>186</v>
      </c>
      <c r="G109895" t="s">
        <v>161</v>
      </c>
      <c r="H109895" t="s">
        <v>187</v>
      </c>
      <c r="I109895" t="s">
        <v>162</v>
      </c>
      <c r="J109895" t="s">
        <v>120</v>
      </c>
    </row>
    <row r="109896" spans="1:12" x14ac:dyDescent="0.25">
      <c r="A109896">
        <v>121910</v>
      </c>
      <c r="B109896" s="2">
        <v>42219.810416666667</v>
      </c>
      <c r="C109896" s="2">
        <v>42219.814583333333</v>
      </c>
      <c r="D109896" t="s">
        <v>349</v>
      </c>
      <c r="E109896">
        <v>329.01</v>
      </c>
      <c r="F109896" t="s">
        <v>96</v>
      </c>
      <c r="G109896" t="s">
        <v>303</v>
      </c>
      <c r="H109896" t="s">
        <v>98</v>
      </c>
      <c r="I109896" t="s">
        <v>304</v>
      </c>
      <c r="J109896" t="s">
        <v>22</v>
      </c>
      <c r="K109896" t="s">
        <v>23</v>
      </c>
      <c r="L109896">
        <v>1978</v>
      </c>
    </row>
    <row r="109897" spans="1:12" x14ac:dyDescent="0.25">
      <c r="A109897">
        <v>121911</v>
      </c>
      <c r="B109897" s="2">
        <v>42219.811805555553</v>
      </c>
      <c r="C109897" s="2">
        <v>42219.820833333331</v>
      </c>
      <c r="D109897" t="s">
        <v>366</v>
      </c>
      <c r="E109897">
        <v>752.14200000000005</v>
      </c>
      <c r="F109897" t="s">
        <v>235</v>
      </c>
      <c r="G109897" t="s">
        <v>167</v>
      </c>
      <c r="H109897" t="s">
        <v>236</v>
      </c>
      <c r="I109897" t="s">
        <v>168</v>
      </c>
      <c r="J109897" t="s">
        <v>22</v>
      </c>
      <c r="K109897" t="s">
        <v>23</v>
      </c>
      <c r="L109897">
        <v>1989</v>
      </c>
    </row>
    <row r="109898" spans="1:12" x14ac:dyDescent="0.25">
      <c r="A109898">
        <v>121912</v>
      </c>
      <c r="B109898" s="2">
        <v>42219.81527777778</v>
      </c>
      <c r="C109898" s="2">
        <v>42219.830555555556</v>
      </c>
      <c r="D109898" t="s">
        <v>341</v>
      </c>
      <c r="E109898">
        <v>1318.2070000000001</v>
      </c>
      <c r="F109898" t="s">
        <v>303</v>
      </c>
      <c r="G109898" t="s">
        <v>192</v>
      </c>
      <c r="H109898" t="s">
        <v>304</v>
      </c>
      <c r="I109898" t="s">
        <v>193</v>
      </c>
      <c r="J109898" t="s">
        <v>120</v>
      </c>
    </row>
    <row r="109899" spans="1:12" x14ac:dyDescent="0.25">
      <c r="A109899">
        <v>121913</v>
      </c>
      <c r="B109899" s="2">
        <v>42219.81527777778</v>
      </c>
      <c r="C109899" s="2">
        <v>42219.821527777778</v>
      </c>
      <c r="D109899" t="s">
        <v>295</v>
      </c>
      <c r="E109899">
        <v>512.31799999999998</v>
      </c>
      <c r="F109899" t="s">
        <v>89</v>
      </c>
      <c r="G109899" t="s">
        <v>88</v>
      </c>
      <c r="H109899" t="s">
        <v>91</v>
      </c>
      <c r="I109899" t="s">
        <v>90</v>
      </c>
      <c r="J109899" t="s">
        <v>22</v>
      </c>
      <c r="K109899" t="s">
        <v>23</v>
      </c>
      <c r="L109899">
        <v>1985</v>
      </c>
    </row>
    <row r="109900" spans="1:12" x14ac:dyDescent="0.25">
      <c r="A109900">
        <v>121914</v>
      </c>
      <c r="B109900" s="2">
        <v>42219.815972222219</v>
      </c>
      <c r="C109900" s="2">
        <v>42219.822916666664</v>
      </c>
      <c r="D109900" t="s">
        <v>529</v>
      </c>
      <c r="E109900">
        <v>593.56700000000001</v>
      </c>
      <c r="F109900" t="s">
        <v>19</v>
      </c>
      <c r="G109900" t="s">
        <v>109</v>
      </c>
      <c r="H109900" t="s">
        <v>21</v>
      </c>
      <c r="I109900" t="s">
        <v>110</v>
      </c>
      <c r="J109900" t="s">
        <v>22</v>
      </c>
      <c r="K109900" t="s">
        <v>23</v>
      </c>
      <c r="L109900">
        <v>1977</v>
      </c>
    </row>
    <row r="109901" spans="1:12" x14ac:dyDescent="0.25">
      <c r="A109901">
        <v>121915</v>
      </c>
      <c r="B109901" s="2">
        <v>42219.815972222219</v>
      </c>
      <c r="C109901" s="2">
        <v>42219.824305555558</v>
      </c>
      <c r="D109901" t="s">
        <v>28</v>
      </c>
      <c r="E109901">
        <v>713.84100000000001</v>
      </c>
      <c r="F109901" t="s">
        <v>78</v>
      </c>
      <c r="G109901" t="s">
        <v>71</v>
      </c>
      <c r="H109901" t="s">
        <v>79</v>
      </c>
      <c r="I109901" t="s">
        <v>72</v>
      </c>
      <c r="J109901" t="s">
        <v>22</v>
      </c>
      <c r="K109901" t="s">
        <v>23</v>
      </c>
      <c r="L109901">
        <v>1987</v>
      </c>
    </row>
    <row r="109902" spans="1:12" x14ac:dyDescent="0.25">
      <c r="A109902">
        <v>121916</v>
      </c>
      <c r="B109902" s="2">
        <v>42219.815972222219</v>
      </c>
      <c r="C109902" s="2">
        <v>42219.822222222225</v>
      </c>
      <c r="D109902" t="s">
        <v>296</v>
      </c>
      <c r="E109902">
        <v>516.31600000000003</v>
      </c>
      <c r="F109902" t="s">
        <v>183</v>
      </c>
      <c r="G109902" t="s">
        <v>109</v>
      </c>
      <c r="H109902" t="s">
        <v>184</v>
      </c>
      <c r="I109902" t="s">
        <v>110</v>
      </c>
      <c r="J109902" t="s">
        <v>22</v>
      </c>
      <c r="K109902" t="s">
        <v>23</v>
      </c>
      <c r="L109902">
        <v>1988</v>
      </c>
    </row>
    <row r="109903" spans="1:12" x14ac:dyDescent="0.25">
      <c r="A109903">
        <v>121917</v>
      </c>
      <c r="B109903" s="2">
        <v>42219.816666666666</v>
      </c>
      <c r="C109903" s="2">
        <v>42219.821527777778</v>
      </c>
      <c r="D109903" t="s">
        <v>256</v>
      </c>
      <c r="E109903">
        <v>413.21499999999997</v>
      </c>
      <c r="F109903" t="s">
        <v>89</v>
      </c>
      <c r="G109903" t="s">
        <v>88</v>
      </c>
      <c r="H109903" t="s">
        <v>91</v>
      </c>
      <c r="I109903" t="s">
        <v>90</v>
      </c>
      <c r="J109903" t="s">
        <v>22</v>
      </c>
      <c r="K109903" t="s">
        <v>26</v>
      </c>
      <c r="L109903">
        <v>1985</v>
      </c>
    </row>
    <row r="109904" spans="1:12" x14ac:dyDescent="0.25">
      <c r="A109904">
        <v>121918</v>
      </c>
      <c r="B109904" s="2">
        <v>42219.818055555559</v>
      </c>
      <c r="C109904" s="2">
        <v>42219.82916666667</v>
      </c>
      <c r="D109904" t="s">
        <v>80</v>
      </c>
      <c r="E109904">
        <v>958.86900000000003</v>
      </c>
      <c r="F109904" t="s">
        <v>113</v>
      </c>
      <c r="G109904" t="s">
        <v>183</v>
      </c>
      <c r="H109904" t="s">
        <v>115</v>
      </c>
      <c r="I109904" t="s">
        <v>184</v>
      </c>
      <c r="J109904" t="s">
        <v>120</v>
      </c>
    </row>
    <row r="109905" spans="1:12" x14ac:dyDescent="0.25">
      <c r="A109905">
        <v>121919</v>
      </c>
      <c r="B109905" s="2">
        <v>42219.820833333331</v>
      </c>
      <c r="C109905" s="2">
        <v>42219.830555555556</v>
      </c>
      <c r="D109905" t="s">
        <v>532</v>
      </c>
      <c r="E109905">
        <v>818.69899999999996</v>
      </c>
      <c r="F109905" t="s">
        <v>97</v>
      </c>
      <c r="G109905" t="s">
        <v>192</v>
      </c>
      <c r="H109905" t="s">
        <v>99</v>
      </c>
      <c r="I109905" t="s">
        <v>193</v>
      </c>
      <c r="J109905" t="s">
        <v>22</v>
      </c>
      <c r="K109905" t="s">
        <v>23</v>
      </c>
      <c r="L109905">
        <v>1959</v>
      </c>
    </row>
    <row r="109906" spans="1:12" x14ac:dyDescent="0.25">
      <c r="A109906">
        <v>121920</v>
      </c>
      <c r="B109906" s="2">
        <v>42219.821527777778</v>
      </c>
      <c r="C109906" s="2">
        <v>42219.826388888891</v>
      </c>
      <c r="D109906" t="s">
        <v>295</v>
      </c>
      <c r="E109906">
        <v>385.21300000000002</v>
      </c>
      <c r="F109906" t="s">
        <v>88</v>
      </c>
      <c r="G109906" t="s">
        <v>71</v>
      </c>
      <c r="H109906" t="s">
        <v>90</v>
      </c>
      <c r="I109906" t="s">
        <v>72</v>
      </c>
      <c r="J109906" t="s">
        <v>22</v>
      </c>
      <c r="K109906" t="s">
        <v>23</v>
      </c>
      <c r="L109906">
        <v>1970</v>
      </c>
    </row>
    <row r="109907" spans="1:12" x14ac:dyDescent="0.25">
      <c r="A109907">
        <v>121921</v>
      </c>
      <c r="B109907" s="2">
        <v>42219.822916666664</v>
      </c>
      <c r="C109907" s="2">
        <v>42219.834722222222</v>
      </c>
      <c r="D109907" t="s">
        <v>311</v>
      </c>
      <c r="E109907">
        <v>1029.8810000000001</v>
      </c>
      <c r="F109907" t="s">
        <v>167</v>
      </c>
      <c r="G109907" t="s">
        <v>117</v>
      </c>
      <c r="H109907" t="s">
        <v>168</v>
      </c>
      <c r="I109907" t="s">
        <v>118</v>
      </c>
      <c r="J109907" t="s">
        <v>22</v>
      </c>
      <c r="K109907" t="s">
        <v>23</v>
      </c>
      <c r="L109907">
        <v>1985</v>
      </c>
    </row>
    <row r="109908" spans="1:12" x14ac:dyDescent="0.25">
      <c r="A109908">
        <v>121922</v>
      </c>
      <c r="B109908" s="2">
        <v>42219.822916666664</v>
      </c>
      <c r="C109908" s="2">
        <v>42219.826388888891</v>
      </c>
      <c r="D109908" t="s">
        <v>588</v>
      </c>
      <c r="E109908">
        <v>315.15600000000001</v>
      </c>
      <c r="F109908" t="s">
        <v>177</v>
      </c>
      <c r="G109908" t="s">
        <v>247</v>
      </c>
      <c r="H109908" t="s">
        <v>178</v>
      </c>
      <c r="I109908" t="s">
        <v>248</v>
      </c>
      <c r="J109908" t="s">
        <v>22</v>
      </c>
      <c r="K109908" t="s">
        <v>23</v>
      </c>
      <c r="L109908">
        <v>1988</v>
      </c>
    </row>
    <row r="109909" spans="1:12" x14ac:dyDescent="0.25">
      <c r="A109909">
        <v>121923</v>
      </c>
      <c r="B109909" s="2">
        <v>42219.822916666664</v>
      </c>
      <c r="C109909" s="2">
        <v>42219.828472222223</v>
      </c>
      <c r="D109909" t="s">
        <v>385</v>
      </c>
      <c r="E109909">
        <v>491.03899999999999</v>
      </c>
      <c r="F109909" t="s">
        <v>85</v>
      </c>
      <c r="G109909" t="s">
        <v>161</v>
      </c>
      <c r="H109909" t="s">
        <v>86</v>
      </c>
      <c r="I109909" t="s">
        <v>162</v>
      </c>
      <c r="J109909" t="s">
        <v>22</v>
      </c>
      <c r="K109909" t="s">
        <v>26</v>
      </c>
      <c r="L109909">
        <v>1979</v>
      </c>
    </row>
    <row r="109910" spans="1:12" x14ac:dyDescent="0.25">
      <c r="A109910">
        <v>121924</v>
      </c>
      <c r="B109910" s="2">
        <v>42219.823611111111</v>
      </c>
      <c r="C109910" s="2">
        <v>42219.82708333333</v>
      </c>
      <c r="D109910" t="s">
        <v>595</v>
      </c>
      <c r="E109910">
        <v>312.90100000000001</v>
      </c>
      <c r="F109910" t="s">
        <v>172</v>
      </c>
      <c r="G109910" t="s">
        <v>117</v>
      </c>
      <c r="H109910" t="s">
        <v>173</v>
      </c>
      <c r="I109910" t="s">
        <v>118</v>
      </c>
      <c r="J109910" t="s">
        <v>22</v>
      </c>
      <c r="K109910" t="s">
        <v>23</v>
      </c>
      <c r="L109910">
        <v>1988</v>
      </c>
    </row>
    <row r="109911" spans="1:12" x14ac:dyDescent="0.25">
      <c r="A109911">
        <v>121925</v>
      </c>
      <c r="B109911" s="2">
        <v>42219.824305555558</v>
      </c>
      <c r="C109911" s="2">
        <v>42219.82708333333</v>
      </c>
      <c r="D109911" t="s">
        <v>276</v>
      </c>
      <c r="E109911">
        <v>267.87900000000002</v>
      </c>
      <c r="F109911" t="s">
        <v>603</v>
      </c>
      <c r="G109911" t="s">
        <v>167</v>
      </c>
      <c r="H109911" t="s">
        <v>604</v>
      </c>
      <c r="I109911" t="s">
        <v>168</v>
      </c>
      <c r="J109911" t="s">
        <v>22</v>
      </c>
      <c r="K109911" t="s">
        <v>23</v>
      </c>
      <c r="L109911">
        <v>1982</v>
      </c>
    </row>
    <row r="109912" spans="1:12" x14ac:dyDescent="0.25">
      <c r="A109912">
        <v>121926</v>
      </c>
      <c r="B109912" s="2">
        <v>42219.824305555558</v>
      </c>
      <c r="C109912" s="2">
        <v>42219.834027777775</v>
      </c>
      <c r="D109912" t="s">
        <v>390</v>
      </c>
      <c r="E109912">
        <v>818.37900000000002</v>
      </c>
      <c r="F109912" t="s">
        <v>235</v>
      </c>
      <c r="G109912" t="s">
        <v>107</v>
      </c>
      <c r="H109912" t="s">
        <v>236</v>
      </c>
      <c r="I109912" t="s">
        <v>108</v>
      </c>
      <c r="J109912" t="s">
        <v>22</v>
      </c>
      <c r="K109912" t="s">
        <v>23</v>
      </c>
      <c r="L109912">
        <v>1983</v>
      </c>
    </row>
    <row r="109913" spans="1:12" x14ac:dyDescent="0.25">
      <c r="A109913">
        <v>121927</v>
      </c>
      <c r="B109913" s="2">
        <v>42219.824999999997</v>
      </c>
      <c r="C109913" s="2">
        <v>42219.839583333334</v>
      </c>
      <c r="D109913" t="s">
        <v>594</v>
      </c>
      <c r="E109913">
        <v>1213.713</v>
      </c>
      <c r="F109913" t="s">
        <v>177</v>
      </c>
      <c r="G109913" t="s">
        <v>132</v>
      </c>
      <c r="H109913" t="s">
        <v>178</v>
      </c>
      <c r="I109913" t="s">
        <v>133</v>
      </c>
      <c r="J109913" t="s">
        <v>120</v>
      </c>
    </row>
    <row r="109914" spans="1:12" x14ac:dyDescent="0.25">
      <c r="A109914">
        <v>121928</v>
      </c>
      <c r="B109914" s="2">
        <v>42219.824999999997</v>
      </c>
      <c r="C109914" s="2">
        <v>42219.838888888888</v>
      </c>
      <c r="D109914" t="s">
        <v>255</v>
      </c>
      <c r="E109914">
        <v>1191.7080000000001</v>
      </c>
      <c r="F109914" t="s">
        <v>177</v>
      </c>
      <c r="G109914" t="s">
        <v>132</v>
      </c>
      <c r="H109914" t="s">
        <v>178</v>
      </c>
      <c r="I109914" t="s">
        <v>133</v>
      </c>
      <c r="J109914" t="s">
        <v>120</v>
      </c>
    </row>
    <row r="109915" spans="1:12" x14ac:dyDescent="0.25">
      <c r="A109915">
        <v>121929</v>
      </c>
      <c r="B109915" s="2">
        <v>42219.826388888891</v>
      </c>
      <c r="C109915" s="2">
        <v>42219.828472222223</v>
      </c>
      <c r="D109915" t="s">
        <v>283</v>
      </c>
      <c r="E109915">
        <v>207.98099999999999</v>
      </c>
      <c r="F109915" t="s">
        <v>85</v>
      </c>
      <c r="G109915" t="s">
        <v>132</v>
      </c>
      <c r="H109915" t="s">
        <v>86</v>
      </c>
      <c r="I109915" t="s">
        <v>133</v>
      </c>
      <c r="J109915" t="s">
        <v>22</v>
      </c>
      <c r="K109915" t="s">
        <v>23</v>
      </c>
      <c r="L109915">
        <v>1985</v>
      </c>
    </row>
    <row r="109916" spans="1:12" x14ac:dyDescent="0.25">
      <c r="A109916">
        <v>121930</v>
      </c>
      <c r="B109916" s="2">
        <v>42219.82708333333</v>
      </c>
      <c r="C109916" s="2">
        <v>42219.838194444441</v>
      </c>
      <c r="D109916" t="s">
        <v>366</v>
      </c>
      <c r="E109916">
        <v>910.75800000000004</v>
      </c>
      <c r="F109916" t="s">
        <v>167</v>
      </c>
      <c r="G109916" t="s">
        <v>161</v>
      </c>
      <c r="H109916" t="s">
        <v>168</v>
      </c>
      <c r="I109916" t="s">
        <v>162</v>
      </c>
      <c r="J109916" t="s">
        <v>22</v>
      </c>
      <c r="K109916" t="s">
        <v>23</v>
      </c>
      <c r="L109916">
        <v>1984</v>
      </c>
    </row>
    <row r="109917" spans="1:12" x14ac:dyDescent="0.25">
      <c r="A109917">
        <v>121931</v>
      </c>
      <c r="B109917" s="2">
        <v>42219.827777777777</v>
      </c>
      <c r="C109917" s="2">
        <v>42219.834722222222</v>
      </c>
      <c r="D109917" t="s">
        <v>262</v>
      </c>
      <c r="E109917">
        <v>646.25800000000004</v>
      </c>
      <c r="F109917" t="s">
        <v>117</v>
      </c>
      <c r="G109917" t="s">
        <v>97</v>
      </c>
      <c r="H109917" t="s">
        <v>118</v>
      </c>
      <c r="I109917" t="s">
        <v>99</v>
      </c>
      <c r="J109917" t="s">
        <v>22</v>
      </c>
      <c r="K109917" t="s">
        <v>23</v>
      </c>
      <c r="L109917">
        <v>1988</v>
      </c>
    </row>
    <row r="109918" spans="1:12" x14ac:dyDescent="0.25">
      <c r="A109918">
        <v>121933</v>
      </c>
      <c r="B109918" s="2">
        <v>42219.831944444442</v>
      </c>
      <c r="C109918" s="2">
        <v>42219.834722222222</v>
      </c>
      <c r="D109918" t="s">
        <v>83</v>
      </c>
      <c r="E109918">
        <v>235.16900000000001</v>
      </c>
      <c r="F109918" t="s">
        <v>145</v>
      </c>
      <c r="G109918" t="s">
        <v>221</v>
      </c>
      <c r="H109918" t="s">
        <v>146</v>
      </c>
      <c r="I109918" t="s">
        <v>222</v>
      </c>
      <c r="J109918" t="s">
        <v>22</v>
      </c>
      <c r="K109918" t="s">
        <v>23</v>
      </c>
      <c r="L109918">
        <v>1988</v>
      </c>
    </row>
    <row r="109919" spans="1:12" x14ac:dyDescent="0.25">
      <c r="A109919">
        <v>121934</v>
      </c>
      <c r="B109919" s="2">
        <v>42219.834027777775</v>
      </c>
      <c r="C109919" s="2">
        <v>42219.839583333334</v>
      </c>
      <c r="D109919" t="s">
        <v>514</v>
      </c>
      <c r="E109919">
        <v>476.012</v>
      </c>
      <c r="F109919" t="s">
        <v>183</v>
      </c>
      <c r="G109919" t="s">
        <v>167</v>
      </c>
      <c r="H109919" t="s">
        <v>184</v>
      </c>
      <c r="I109919" t="s">
        <v>168</v>
      </c>
      <c r="J109919" t="s">
        <v>120</v>
      </c>
    </row>
    <row r="109920" spans="1:12" x14ac:dyDescent="0.25">
      <c r="A109920">
        <v>121935</v>
      </c>
      <c r="B109920" s="2">
        <v>42219.834722222222</v>
      </c>
      <c r="C109920" s="2">
        <v>42219.848611111112</v>
      </c>
      <c r="D109920" t="s">
        <v>442</v>
      </c>
      <c r="E109920">
        <v>1198.377</v>
      </c>
      <c r="F109920" t="s">
        <v>192</v>
      </c>
      <c r="G109920" t="s">
        <v>186</v>
      </c>
      <c r="H109920" t="s">
        <v>193</v>
      </c>
      <c r="I109920" t="s">
        <v>187</v>
      </c>
      <c r="J109920" t="s">
        <v>120</v>
      </c>
    </row>
    <row r="109921" spans="1:12" x14ac:dyDescent="0.25">
      <c r="A109921">
        <v>121936</v>
      </c>
      <c r="B109921" s="2">
        <v>42219.834722222222</v>
      </c>
      <c r="C109921" s="2">
        <v>42219.848611111112</v>
      </c>
      <c r="D109921" t="s">
        <v>148</v>
      </c>
      <c r="E109921">
        <v>1181.693</v>
      </c>
      <c r="F109921" t="s">
        <v>192</v>
      </c>
      <c r="G109921" t="s">
        <v>186</v>
      </c>
      <c r="H109921" t="s">
        <v>193</v>
      </c>
      <c r="I109921" t="s">
        <v>187</v>
      </c>
      <c r="J109921" t="s">
        <v>22</v>
      </c>
      <c r="K109921" t="s">
        <v>23</v>
      </c>
      <c r="L109921">
        <v>1959</v>
      </c>
    </row>
    <row r="109922" spans="1:12" x14ac:dyDescent="0.25">
      <c r="A109922">
        <v>121937</v>
      </c>
      <c r="B109922" s="2">
        <v>42219.835416666669</v>
      </c>
      <c r="C109922" s="2">
        <v>42219.843055555553</v>
      </c>
      <c r="D109922" t="s">
        <v>153</v>
      </c>
      <c r="E109922">
        <v>660.9</v>
      </c>
      <c r="F109922" t="s">
        <v>97</v>
      </c>
      <c r="G109922" t="s">
        <v>603</v>
      </c>
      <c r="H109922" t="s">
        <v>99</v>
      </c>
      <c r="I109922" t="s">
        <v>604</v>
      </c>
      <c r="J109922" t="s">
        <v>22</v>
      </c>
      <c r="K109922" t="s">
        <v>23</v>
      </c>
      <c r="L109922">
        <v>1988</v>
      </c>
    </row>
    <row r="109923" spans="1:12" x14ac:dyDescent="0.25">
      <c r="A109923">
        <v>121938</v>
      </c>
      <c r="B109923" s="2">
        <v>42219.836111111108</v>
      </c>
      <c r="C109923" s="2">
        <v>42219.843055555553</v>
      </c>
      <c r="D109923" t="s">
        <v>275</v>
      </c>
      <c r="E109923">
        <v>600.13</v>
      </c>
      <c r="F109923" t="s">
        <v>78</v>
      </c>
      <c r="G109923" t="s">
        <v>161</v>
      </c>
      <c r="H109923" t="s">
        <v>79</v>
      </c>
      <c r="I109923" t="s">
        <v>162</v>
      </c>
      <c r="J109923" t="s">
        <v>22</v>
      </c>
      <c r="K109923" t="s">
        <v>23</v>
      </c>
      <c r="L109923">
        <v>1988</v>
      </c>
    </row>
    <row r="109924" spans="1:12" x14ac:dyDescent="0.25">
      <c r="A109924">
        <v>121939</v>
      </c>
      <c r="B109924" s="2">
        <v>42219.838194444441</v>
      </c>
      <c r="C109924" s="2">
        <v>42219.847916666666</v>
      </c>
      <c r="D109924" t="s">
        <v>446</v>
      </c>
      <c r="E109924">
        <v>848.73900000000003</v>
      </c>
      <c r="F109924" t="s">
        <v>113</v>
      </c>
      <c r="G109924" t="s">
        <v>64</v>
      </c>
      <c r="H109924" t="s">
        <v>115</v>
      </c>
      <c r="I109924" t="s">
        <v>65</v>
      </c>
      <c r="J109924" t="s">
        <v>22</v>
      </c>
      <c r="K109924" t="s">
        <v>23</v>
      </c>
      <c r="L109924">
        <v>1991</v>
      </c>
    </row>
    <row r="109925" spans="1:12" x14ac:dyDescent="0.25">
      <c r="A109925">
        <v>121940</v>
      </c>
      <c r="B109925" s="2">
        <v>42219.845138888886</v>
      </c>
      <c r="C109925" s="2">
        <v>42219.852777777778</v>
      </c>
      <c r="D109925" t="s">
        <v>279</v>
      </c>
      <c r="E109925">
        <v>653.43600000000004</v>
      </c>
      <c r="F109925" t="s">
        <v>167</v>
      </c>
      <c r="G109925" t="s">
        <v>167</v>
      </c>
      <c r="H109925" t="s">
        <v>168</v>
      </c>
      <c r="I109925" t="s">
        <v>168</v>
      </c>
      <c r="J109925" t="s">
        <v>22</v>
      </c>
      <c r="K109925" t="s">
        <v>23</v>
      </c>
      <c r="L109925">
        <v>1988</v>
      </c>
    </row>
    <row r="109926" spans="1:12" x14ac:dyDescent="0.25">
      <c r="A109926">
        <v>121942</v>
      </c>
      <c r="B109926" s="2">
        <v>42219.847222222219</v>
      </c>
      <c r="C109926" s="2">
        <v>42219.852777777778</v>
      </c>
      <c r="D109926" t="s">
        <v>511</v>
      </c>
      <c r="E109926">
        <v>485.46699999999998</v>
      </c>
      <c r="F109926" t="s">
        <v>235</v>
      </c>
      <c r="G109926" t="s">
        <v>291</v>
      </c>
      <c r="H109926" t="s">
        <v>236</v>
      </c>
      <c r="I109926" t="s">
        <v>292</v>
      </c>
      <c r="J109926" t="s">
        <v>22</v>
      </c>
      <c r="K109926" t="s">
        <v>23</v>
      </c>
      <c r="L109926">
        <v>1985</v>
      </c>
    </row>
    <row r="109927" spans="1:12" x14ac:dyDescent="0.25">
      <c r="A109927">
        <v>121943</v>
      </c>
      <c r="B109927" s="2">
        <v>42219.847222222219</v>
      </c>
      <c r="C109927" s="2">
        <v>42219.854166666664</v>
      </c>
      <c r="D109927" t="s">
        <v>95</v>
      </c>
      <c r="E109927">
        <v>601.28800000000001</v>
      </c>
      <c r="F109927" t="s">
        <v>235</v>
      </c>
      <c r="G109927" t="s">
        <v>164</v>
      </c>
      <c r="H109927" t="s">
        <v>236</v>
      </c>
      <c r="I109927" t="s">
        <v>165</v>
      </c>
      <c r="J109927" t="s">
        <v>22</v>
      </c>
      <c r="K109927" t="s">
        <v>23</v>
      </c>
      <c r="L109927">
        <v>1979</v>
      </c>
    </row>
    <row r="109928" spans="1:12" x14ac:dyDescent="0.25">
      <c r="A109928">
        <v>121944</v>
      </c>
      <c r="B109928" s="2">
        <v>42219.85</v>
      </c>
      <c r="C109928" s="2">
        <v>42219.87777777778</v>
      </c>
      <c r="D109928" t="s">
        <v>298</v>
      </c>
      <c r="E109928">
        <v>2378.837</v>
      </c>
      <c r="F109928" t="s">
        <v>75</v>
      </c>
      <c r="G109928" t="s">
        <v>75</v>
      </c>
      <c r="H109928" t="s">
        <v>76</v>
      </c>
      <c r="I109928" t="s">
        <v>76</v>
      </c>
      <c r="J109928" t="s">
        <v>120</v>
      </c>
    </row>
    <row r="109929" spans="1:12" x14ac:dyDescent="0.25">
      <c r="A109929">
        <v>121945</v>
      </c>
      <c r="B109929" s="2">
        <v>42219.850694444445</v>
      </c>
      <c r="C109929" s="2">
        <v>42219.877083333333</v>
      </c>
      <c r="D109929" t="s">
        <v>493</v>
      </c>
      <c r="E109929">
        <v>2310.4589999999998</v>
      </c>
      <c r="F109929" t="s">
        <v>75</v>
      </c>
      <c r="G109929" t="s">
        <v>75</v>
      </c>
      <c r="H109929" t="s">
        <v>76</v>
      </c>
      <c r="I109929" t="s">
        <v>76</v>
      </c>
      <c r="J109929" t="s">
        <v>22</v>
      </c>
      <c r="K109929" t="s">
        <v>23</v>
      </c>
      <c r="L109929">
        <v>1991</v>
      </c>
    </row>
    <row r="109930" spans="1:12" x14ac:dyDescent="0.25">
      <c r="A109930">
        <v>121946</v>
      </c>
      <c r="B109930" s="2">
        <v>42219.851388888892</v>
      </c>
      <c r="C109930" s="2">
        <v>42219.859027777777</v>
      </c>
      <c r="D109930" t="s">
        <v>272</v>
      </c>
      <c r="E109930">
        <v>687.55399999999997</v>
      </c>
      <c r="F109930" t="s">
        <v>78</v>
      </c>
      <c r="G109930" t="s">
        <v>75</v>
      </c>
      <c r="H109930" t="s">
        <v>79</v>
      </c>
      <c r="I109930" t="s">
        <v>76</v>
      </c>
      <c r="J109930" t="s">
        <v>22</v>
      </c>
      <c r="K109930" t="s">
        <v>23</v>
      </c>
      <c r="L109930">
        <v>1987</v>
      </c>
    </row>
    <row r="109931" spans="1:12" x14ac:dyDescent="0.25">
      <c r="A109931">
        <v>121947</v>
      </c>
      <c r="B109931" s="2">
        <v>42219.852083333331</v>
      </c>
      <c r="C109931" s="2">
        <v>42219.857638888891</v>
      </c>
      <c r="D109931" t="s">
        <v>220</v>
      </c>
      <c r="E109931">
        <v>489.64600000000002</v>
      </c>
      <c r="F109931" t="s">
        <v>85</v>
      </c>
      <c r="G109931" t="s">
        <v>113</v>
      </c>
      <c r="H109931" t="s">
        <v>86</v>
      </c>
      <c r="I109931" t="s">
        <v>115</v>
      </c>
      <c r="J109931" t="s">
        <v>22</v>
      </c>
      <c r="K109931" t="s">
        <v>23</v>
      </c>
      <c r="L109931">
        <v>1989</v>
      </c>
    </row>
    <row r="109932" spans="1:12" x14ac:dyDescent="0.25">
      <c r="A109932">
        <v>121948</v>
      </c>
      <c r="B109932" s="2">
        <v>42219.853472222225</v>
      </c>
      <c r="C109932" s="2">
        <v>42219.9</v>
      </c>
      <c r="D109932" t="s">
        <v>175</v>
      </c>
      <c r="E109932">
        <v>4018.2579999999998</v>
      </c>
      <c r="F109932" t="s">
        <v>172</v>
      </c>
      <c r="G109932" t="s">
        <v>117</v>
      </c>
      <c r="H109932" t="s">
        <v>173</v>
      </c>
      <c r="I109932" t="s">
        <v>118</v>
      </c>
      <c r="J109932" t="s">
        <v>120</v>
      </c>
    </row>
    <row r="109933" spans="1:12" x14ac:dyDescent="0.25">
      <c r="A109933">
        <v>121949</v>
      </c>
      <c r="B109933" s="2">
        <v>42219.854166666664</v>
      </c>
      <c r="C109933" s="2">
        <v>42219.9</v>
      </c>
      <c r="D109933" t="s">
        <v>216</v>
      </c>
      <c r="E109933">
        <v>3968.0749999999998</v>
      </c>
      <c r="F109933" t="s">
        <v>172</v>
      </c>
      <c r="G109933" t="s">
        <v>117</v>
      </c>
      <c r="H109933" t="s">
        <v>173</v>
      </c>
      <c r="I109933" t="s">
        <v>118</v>
      </c>
      <c r="J109933" t="s">
        <v>120</v>
      </c>
    </row>
    <row r="109934" spans="1:12" x14ac:dyDescent="0.25">
      <c r="A109934">
        <v>121950</v>
      </c>
      <c r="B109934" s="2">
        <v>42219.854166666664</v>
      </c>
      <c r="C109934" s="2">
        <v>42219.856249999997</v>
      </c>
      <c r="D109934" t="s">
        <v>295</v>
      </c>
      <c r="E109934">
        <v>178.15899999999999</v>
      </c>
      <c r="F109934" t="s">
        <v>71</v>
      </c>
      <c r="G109934" t="s">
        <v>177</v>
      </c>
      <c r="H109934" t="s">
        <v>72</v>
      </c>
      <c r="I109934" t="s">
        <v>178</v>
      </c>
      <c r="J109934" t="s">
        <v>22</v>
      </c>
      <c r="K109934" t="s">
        <v>23</v>
      </c>
      <c r="L109934">
        <v>1993</v>
      </c>
    </row>
    <row r="109935" spans="1:12" x14ac:dyDescent="0.25">
      <c r="A109935">
        <v>121951</v>
      </c>
      <c r="B109935" s="2">
        <v>42219.85833333333</v>
      </c>
      <c r="C109935" s="2">
        <v>42219.867361111108</v>
      </c>
      <c r="D109935" t="s">
        <v>365</v>
      </c>
      <c r="E109935">
        <v>806.44500000000005</v>
      </c>
      <c r="F109935" t="s">
        <v>78</v>
      </c>
      <c r="G109935" t="s">
        <v>192</v>
      </c>
      <c r="H109935" t="s">
        <v>79</v>
      </c>
      <c r="I109935" t="s">
        <v>193</v>
      </c>
      <c r="J109935" t="s">
        <v>22</v>
      </c>
      <c r="K109935" t="s">
        <v>23</v>
      </c>
      <c r="L109935">
        <v>1972</v>
      </c>
    </row>
    <row r="109936" spans="1:12" x14ac:dyDescent="0.25">
      <c r="A109936">
        <v>121952</v>
      </c>
      <c r="B109936" s="2">
        <v>42219.859027777777</v>
      </c>
      <c r="C109936" s="2">
        <v>42219.869444444441</v>
      </c>
      <c r="D109936" t="s">
        <v>446</v>
      </c>
      <c r="E109936">
        <v>908.83900000000006</v>
      </c>
      <c r="F109936" t="s">
        <v>64</v>
      </c>
      <c r="G109936" t="s">
        <v>113</v>
      </c>
      <c r="H109936" t="s">
        <v>65</v>
      </c>
      <c r="I109936" t="s">
        <v>115</v>
      </c>
      <c r="J109936" t="s">
        <v>22</v>
      </c>
      <c r="K109936" t="s">
        <v>23</v>
      </c>
      <c r="L109936">
        <v>1991</v>
      </c>
    </row>
    <row r="109937" spans="1:12" x14ac:dyDescent="0.25">
      <c r="A109937">
        <v>121953</v>
      </c>
      <c r="B109937" s="2">
        <v>42219.859027777777</v>
      </c>
      <c r="C109937" s="2">
        <v>42219.865277777775</v>
      </c>
      <c r="D109937" t="s">
        <v>591</v>
      </c>
      <c r="E109937">
        <v>565.66</v>
      </c>
      <c r="F109937" t="s">
        <v>78</v>
      </c>
      <c r="G109937" t="s">
        <v>161</v>
      </c>
      <c r="H109937" t="s">
        <v>79</v>
      </c>
      <c r="I109937" t="s">
        <v>162</v>
      </c>
      <c r="J109937" t="s">
        <v>22</v>
      </c>
      <c r="K109937" t="s">
        <v>23</v>
      </c>
      <c r="L109937">
        <v>1988</v>
      </c>
    </row>
    <row r="109938" spans="1:12" x14ac:dyDescent="0.25">
      <c r="A109938">
        <v>121954</v>
      </c>
      <c r="B109938" s="2">
        <v>42219.862500000003</v>
      </c>
      <c r="C109938" s="2">
        <v>42219.866666666669</v>
      </c>
      <c r="D109938" t="s">
        <v>63</v>
      </c>
      <c r="E109938">
        <v>392.62299999999999</v>
      </c>
      <c r="F109938" t="s">
        <v>154</v>
      </c>
      <c r="G109938" t="s">
        <v>235</v>
      </c>
      <c r="H109938" t="s">
        <v>155</v>
      </c>
      <c r="I109938" t="s">
        <v>236</v>
      </c>
      <c r="J109938" t="s">
        <v>22</v>
      </c>
      <c r="K109938" t="s">
        <v>23</v>
      </c>
      <c r="L109938">
        <v>1959</v>
      </c>
    </row>
    <row r="109939" spans="1:12" x14ac:dyDescent="0.25">
      <c r="A109939">
        <v>121955</v>
      </c>
      <c r="B109939" s="2">
        <v>42219.863888888889</v>
      </c>
      <c r="C109939" s="2">
        <v>42219.90902777778</v>
      </c>
      <c r="D109939" t="s">
        <v>494</v>
      </c>
      <c r="E109939">
        <v>3880.5859999999998</v>
      </c>
      <c r="F109939" t="s">
        <v>113</v>
      </c>
      <c r="G109939" t="s">
        <v>145</v>
      </c>
      <c r="H109939" t="s">
        <v>115</v>
      </c>
      <c r="I109939" t="s">
        <v>146</v>
      </c>
      <c r="J109939" t="s">
        <v>120</v>
      </c>
    </row>
    <row r="109940" spans="1:12" x14ac:dyDescent="0.25">
      <c r="A109940">
        <v>121956</v>
      </c>
      <c r="B109940" s="2">
        <v>42219.864583333336</v>
      </c>
      <c r="C109940" s="2">
        <v>42219.866666666669</v>
      </c>
      <c r="D109940" t="s">
        <v>295</v>
      </c>
      <c r="E109940">
        <v>186.43</v>
      </c>
      <c r="F109940" t="s">
        <v>177</v>
      </c>
      <c r="G109940" t="s">
        <v>71</v>
      </c>
      <c r="H109940" t="s">
        <v>178</v>
      </c>
      <c r="I109940" t="s">
        <v>72</v>
      </c>
      <c r="J109940" t="s">
        <v>22</v>
      </c>
      <c r="K109940" t="s">
        <v>23</v>
      </c>
      <c r="L109940">
        <v>1993</v>
      </c>
    </row>
    <row r="109941" spans="1:12" x14ac:dyDescent="0.25">
      <c r="A109941">
        <v>121957</v>
      </c>
      <c r="B109941" s="2">
        <v>42219.869444444441</v>
      </c>
      <c r="C109941" s="2">
        <v>42219.908333333333</v>
      </c>
      <c r="D109941" t="s">
        <v>324</v>
      </c>
      <c r="E109941">
        <v>3381.1010000000001</v>
      </c>
      <c r="F109941" t="s">
        <v>85</v>
      </c>
      <c r="G109941" t="s">
        <v>85</v>
      </c>
      <c r="H109941" t="s">
        <v>86</v>
      </c>
      <c r="I109941" t="s">
        <v>86</v>
      </c>
      <c r="J109941" t="s">
        <v>120</v>
      </c>
    </row>
    <row r="109942" spans="1:12" x14ac:dyDescent="0.25">
      <c r="A109942">
        <v>121958</v>
      </c>
      <c r="B109942" s="2">
        <v>42219.871527777781</v>
      </c>
      <c r="C109942" s="2">
        <v>42219.908333333333</v>
      </c>
      <c r="D109942" t="s">
        <v>232</v>
      </c>
      <c r="E109942">
        <v>3218.69</v>
      </c>
      <c r="F109942" t="s">
        <v>85</v>
      </c>
      <c r="G109942" t="s">
        <v>85</v>
      </c>
      <c r="H109942" t="s">
        <v>86</v>
      </c>
      <c r="I109942" t="s">
        <v>86</v>
      </c>
      <c r="J109942" t="s">
        <v>120</v>
      </c>
    </row>
    <row r="109943" spans="1:12" x14ac:dyDescent="0.25">
      <c r="A109943">
        <v>121960</v>
      </c>
      <c r="B109943" s="2">
        <v>42219.875</v>
      </c>
      <c r="C109943" s="2">
        <v>42219.90902777778</v>
      </c>
      <c r="D109943" t="s">
        <v>445</v>
      </c>
      <c r="E109943">
        <v>2941.509</v>
      </c>
      <c r="F109943" t="s">
        <v>85</v>
      </c>
      <c r="G109943" t="s">
        <v>85</v>
      </c>
      <c r="H109943" t="s">
        <v>86</v>
      </c>
      <c r="I109943" t="s">
        <v>86</v>
      </c>
      <c r="J109943" t="s">
        <v>120</v>
      </c>
    </row>
    <row r="109944" spans="1:12" x14ac:dyDescent="0.25">
      <c r="A109944">
        <v>121961</v>
      </c>
      <c r="B109944" s="2">
        <v>42219.875</v>
      </c>
      <c r="C109944" s="2">
        <v>42219.908333333333</v>
      </c>
      <c r="D109944" t="s">
        <v>545</v>
      </c>
      <c r="E109944">
        <v>2898.002</v>
      </c>
      <c r="F109944" t="s">
        <v>85</v>
      </c>
      <c r="G109944" t="s">
        <v>85</v>
      </c>
      <c r="H109944" t="s">
        <v>86</v>
      </c>
      <c r="I109944" t="s">
        <v>86</v>
      </c>
      <c r="J109944" t="s">
        <v>120</v>
      </c>
    </row>
    <row r="109945" spans="1:12" x14ac:dyDescent="0.25">
      <c r="A109945">
        <v>121962</v>
      </c>
      <c r="B109945" s="2">
        <v>42219.876388888886</v>
      </c>
      <c r="C109945" s="2">
        <v>42219.883333333331</v>
      </c>
      <c r="D109945" t="s">
        <v>50</v>
      </c>
      <c r="E109945">
        <v>557.50599999999997</v>
      </c>
      <c r="F109945" t="s">
        <v>167</v>
      </c>
      <c r="G109945" t="s">
        <v>107</v>
      </c>
      <c r="H109945" t="s">
        <v>168</v>
      </c>
      <c r="I109945" t="s">
        <v>108</v>
      </c>
      <c r="J109945" t="s">
        <v>22</v>
      </c>
      <c r="K109945" t="s">
        <v>23</v>
      </c>
      <c r="L109945">
        <v>1990</v>
      </c>
    </row>
    <row r="109946" spans="1:12" x14ac:dyDescent="0.25">
      <c r="A109946">
        <v>121963</v>
      </c>
      <c r="B109946" s="2">
        <v>42219.878472222219</v>
      </c>
      <c r="C109946" s="2">
        <v>42219.879861111112</v>
      </c>
      <c r="D109946" t="s">
        <v>325</v>
      </c>
      <c r="E109946">
        <v>111.505</v>
      </c>
      <c r="F109946" t="s">
        <v>164</v>
      </c>
      <c r="G109946" t="s">
        <v>164</v>
      </c>
      <c r="H109946" t="s">
        <v>165</v>
      </c>
      <c r="I109946" t="s">
        <v>165</v>
      </c>
      <c r="J109946" t="s">
        <v>120</v>
      </c>
    </row>
    <row r="109947" spans="1:12" x14ac:dyDescent="0.25">
      <c r="A109947">
        <v>121964</v>
      </c>
      <c r="B109947" s="2">
        <v>42219.879166666666</v>
      </c>
      <c r="C109947" s="2">
        <v>42219.888194444444</v>
      </c>
      <c r="D109947" t="s">
        <v>455</v>
      </c>
      <c r="E109947">
        <v>758.58699999999999</v>
      </c>
      <c r="F109947" t="s">
        <v>167</v>
      </c>
      <c r="G109947" t="s">
        <v>78</v>
      </c>
      <c r="H109947" t="s">
        <v>168</v>
      </c>
      <c r="I109947" t="s">
        <v>79</v>
      </c>
      <c r="J109947" t="s">
        <v>120</v>
      </c>
    </row>
    <row r="109948" spans="1:12" x14ac:dyDescent="0.25">
      <c r="A109948">
        <v>121965</v>
      </c>
      <c r="B109948" s="2">
        <v>42219.881249999999</v>
      </c>
      <c r="C109948" s="2">
        <v>42219.892361111109</v>
      </c>
      <c r="D109948" t="s">
        <v>315</v>
      </c>
      <c r="E109948">
        <v>964.95299999999997</v>
      </c>
      <c r="F109948" t="s">
        <v>78</v>
      </c>
      <c r="G109948" t="s">
        <v>96</v>
      </c>
      <c r="H109948" t="s">
        <v>79</v>
      </c>
      <c r="I109948" t="s">
        <v>98</v>
      </c>
      <c r="J109948" t="s">
        <v>22</v>
      </c>
      <c r="K109948" t="s">
        <v>23</v>
      </c>
      <c r="L109948">
        <v>1968</v>
      </c>
    </row>
    <row r="109949" spans="1:12" x14ac:dyDescent="0.25">
      <c r="A109949">
        <v>121966</v>
      </c>
      <c r="B109949" s="2">
        <v>42219.883333333331</v>
      </c>
      <c r="C109949" s="2">
        <v>42219.886111111111</v>
      </c>
      <c r="D109949" t="s">
        <v>377</v>
      </c>
      <c r="E109949">
        <v>285.12200000000001</v>
      </c>
      <c r="F109949" t="s">
        <v>154</v>
      </c>
      <c r="G109949" t="s">
        <v>247</v>
      </c>
      <c r="H109949" t="s">
        <v>155</v>
      </c>
      <c r="I109949" t="s">
        <v>248</v>
      </c>
      <c r="J109949" t="s">
        <v>22</v>
      </c>
      <c r="K109949" t="s">
        <v>26</v>
      </c>
      <c r="L109949">
        <v>1991</v>
      </c>
    </row>
    <row r="109950" spans="1:12" x14ac:dyDescent="0.25">
      <c r="A109950">
        <v>121967</v>
      </c>
      <c r="B109950" s="2">
        <v>42219.884722222225</v>
      </c>
      <c r="C109950" s="2">
        <v>42219.888194444444</v>
      </c>
      <c r="D109950" t="s">
        <v>63</v>
      </c>
      <c r="E109950">
        <v>285.928</v>
      </c>
      <c r="F109950" t="s">
        <v>235</v>
      </c>
      <c r="G109950" t="s">
        <v>240</v>
      </c>
      <c r="H109950" t="s">
        <v>236</v>
      </c>
      <c r="I109950" t="s">
        <v>241</v>
      </c>
      <c r="J109950" t="s">
        <v>22</v>
      </c>
      <c r="K109950" t="s">
        <v>23</v>
      </c>
      <c r="L109950">
        <v>1975</v>
      </c>
    </row>
    <row r="109951" spans="1:12" x14ac:dyDescent="0.25">
      <c r="A109951">
        <v>121968</v>
      </c>
      <c r="B109951" s="2">
        <v>42219.88958333333</v>
      </c>
      <c r="C109951" s="2">
        <v>42219.897222222222</v>
      </c>
      <c r="D109951" t="s">
        <v>298</v>
      </c>
      <c r="E109951">
        <v>702.84500000000003</v>
      </c>
      <c r="F109951" t="s">
        <v>75</v>
      </c>
      <c r="G109951" t="s">
        <v>75</v>
      </c>
      <c r="H109951" t="s">
        <v>76</v>
      </c>
      <c r="I109951" t="s">
        <v>76</v>
      </c>
      <c r="J109951" t="s">
        <v>120</v>
      </c>
    </row>
    <row r="109952" spans="1:12" x14ac:dyDescent="0.25">
      <c r="A109952">
        <v>121969</v>
      </c>
      <c r="B109952" s="2">
        <v>42219.88958333333</v>
      </c>
      <c r="C109952" s="2">
        <v>42219.893750000003</v>
      </c>
      <c r="D109952" t="s">
        <v>455</v>
      </c>
      <c r="E109952">
        <v>361.56900000000002</v>
      </c>
      <c r="F109952" t="s">
        <v>78</v>
      </c>
      <c r="G109952" t="s">
        <v>606</v>
      </c>
      <c r="H109952" t="s">
        <v>79</v>
      </c>
      <c r="I109952" t="s">
        <v>607</v>
      </c>
      <c r="J109952" t="s">
        <v>120</v>
      </c>
    </row>
    <row r="109953" spans="1:12" x14ac:dyDescent="0.25">
      <c r="A109953">
        <v>121970</v>
      </c>
      <c r="B109953" s="2">
        <v>42219.890277777777</v>
      </c>
      <c r="C109953" s="2">
        <v>42219.90902777778</v>
      </c>
      <c r="D109953" t="s">
        <v>593</v>
      </c>
      <c r="E109953">
        <v>1599.7719999999999</v>
      </c>
      <c r="F109953" t="s">
        <v>107</v>
      </c>
      <c r="G109953" t="s">
        <v>109</v>
      </c>
      <c r="H109953" t="s">
        <v>108</v>
      </c>
      <c r="I109953" t="s">
        <v>110</v>
      </c>
      <c r="J109953" t="s">
        <v>120</v>
      </c>
    </row>
    <row r="109954" spans="1:12" x14ac:dyDescent="0.25">
      <c r="A109954">
        <v>121971</v>
      </c>
      <c r="B109954" s="2">
        <v>42219.890972222223</v>
      </c>
      <c r="C109954" s="2">
        <v>42219.90902777778</v>
      </c>
      <c r="D109954" t="s">
        <v>50</v>
      </c>
      <c r="E109954">
        <v>1554.6610000000001</v>
      </c>
      <c r="F109954" t="s">
        <v>107</v>
      </c>
      <c r="G109954" t="s">
        <v>109</v>
      </c>
      <c r="H109954" t="s">
        <v>108</v>
      </c>
      <c r="I109954" t="s">
        <v>110</v>
      </c>
      <c r="J109954" t="s">
        <v>120</v>
      </c>
    </row>
    <row r="109955" spans="1:12" x14ac:dyDescent="0.25">
      <c r="A109955">
        <v>121972</v>
      </c>
      <c r="B109955" s="2">
        <v>42219.890972222223</v>
      </c>
      <c r="C109955" s="2">
        <v>42219.897916666669</v>
      </c>
      <c r="D109955" t="s">
        <v>158</v>
      </c>
      <c r="E109955">
        <v>555.93799999999999</v>
      </c>
      <c r="F109955" t="s">
        <v>75</v>
      </c>
      <c r="G109955" t="s">
        <v>75</v>
      </c>
      <c r="H109955" t="s">
        <v>76</v>
      </c>
      <c r="I109955" t="s">
        <v>76</v>
      </c>
      <c r="J109955" t="s">
        <v>120</v>
      </c>
    </row>
    <row r="109956" spans="1:12" x14ac:dyDescent="0.25">
      <c r="A109956">
        <v>121973</v>
      </c>
      <c r="B109956" s="2">
        <v>42219.893055555556</v>
      </c>
      <c r="C109956" s="2">
        <v>42219.897222222222</v>
      </c>
      <c r="D109956" t="s">
        <v>272</v>
      </c>
      <c r="E109956">
        <v>415.50799999999998</v>
      </c>
      <c r="F109956" t="s">
        <v>75</v>
      </c>
      <c r="G109956" t="s">
        <v>75</v>
      </c>
      <c r="H109956" t="s">
        <v>76</v>
      </c>
      <c r="I109956" t="s">
        <v>76</v>
      </c>
      <c r="J109956" t="s">
        <v>120</v>
      </c>
    </row>
    <row r="109957" spans="1:12" x14ac:dyDescent="0.25">
      <c r="A109957">
        <v>121974</v>
      </c>
      <c r="B109957" s="2">
        <v>42219.893750000003</v>
      </c>
      <c r="C109957" s="2">
        <v>42219.897222222222</v>
      </c>
      <c r="D109957" t="s">
        <v>190</v>
      </c>
      <c r="E109957">
        <v>339.077</v>
      </c>
      <c r="F109957" t="s">
        <v>75</v>
      </c>
      <c r="G109957" t="s">
        <v>75</v>
      </c>
      <c r="H109957" t="s">
        <v>76</v>
      </c>
      <c r="I109957" t="s">
        <v>76</v>
      </c>
      <c r="J109957" t="s">
        <v>120</v>
      </c>
    </row>
    <row r="109958" spans="1:12" x14ac:dyDescent="0.25">
      <c r="A109958">
        <v>121975</v>
      </c>
      <c r="B109958" s="2">
        <v>42219.897916666669</v>
      </c>
      <c r="C109958" s="2">
        <v>42219.90625</v>
      </c>
      <c r="D109958" t="s">
        <v>369</v>
      </c>
      <c r="E109958">
        <v>736.61900000000003</v>
      </c>
      <c r="F109958" t="s">
        <v>107</v>
      </c>
      <c r="G109958" t="s">
        <v>107</v>
      </c>
      <c r="H109958" t="s">
        <v>108</v>
      </c>
      <c r="I109958" t="s">
        <v>108</v>
      </c>
      <c r="J109958" t="s">
        <v>120</v>
      </c>
    </row>
    <row r="109959" spans="1:12" x14ac:dyDescent="0.25">
      <c r="A109959">
        <v>121976</v>
      </c>
      <c r="B109959" s="2">
        <v>42219.900694444441</v>
      </c>
      <c r="C109959" s="2">
        <v>42219.912499999999</v>
      </c>
      <c r="D109959" t="s">
        <v>339</v>
      </c>
      <c r="E109959">
        <v>1010.653</v>
      </c>
      <c r="F109959" t="s">
        <v>71</v>
      </c>
      <c r="G109959" t="s">
        <v>132</v>
      </c>
      <c r="H109959" t="s">
        <v>72</v>
      </c>
      <c r="I109959" t="s">
        <v>133</v>
      </c>
      <c r="J109959" t="s">
        <v>120</v>
      </c>
    </row>
    <row r="109960" spans="1:12" x14ac:dyDescent="0.25">
      <c r="A109960">
        <v>121977</v>
      </c>
      <c r="B109960" s="2">
        <v>42219.900694444441</v>
      </c>
      <c r="C109960" s="2">
        <v>42219.912499999999</v>
      </c>
      <c r="D109960" t="s">
        <v>295</v>
      </c>
      <c r="E109960">
        <v>1010.074</v>
      </c>
      <c r="F109960" t="s">
        <v>71</v>
      </c>
      <c r="G109960" t="s">
        <v>132</v>
      </c>
      <c r="H109960" t="s">
        <v>72</v>
      </c>
      <c r="I109960" t="s">
        <v>133</v>
      </c>
      <c r="J109960" t="s">
        <v>120</v>
      </c>
    </row>
    <row r="109961" spans="1:12" x14ac:dyDescent="0.25">
      <c r="A109961">
        <v>121978</v>
      </c>
      <c r="B109961" s="2">
        <v>42219.901388888888</v>
      </c>
      <c r="C109961" s="2">
        <v>42219.90625</v>
      </c>
      <c r="D109961" t="s">
        <v>261</v>
      </c>
      <c r="E109961">
        <v>425.108</v>
      </c>
      <c r="F109961" t="s">
        <v>107</v>
      </c>
      <c r="G109961" t="s">
        <v>107</v>
      </c>
      <c r="H109961" t="s">
        <v>108</v>
      </c>
      <c r="I109961" t="s">
        <v>108</v>
      </c>
      <c r="J109961" t="s">
        <v>120</v>
      </c>
    </row>
    <row r="109962" spans="1:12" x14ac:dyDescent="0.25">
      <c r="A109962">
        <v>121979</v>
      </c>
      <c r="B109962" s="2">
        <v>42219.906944444447</v>
      </c>
      <c r="C109962" s="2">
        <v>42219.921527777777</v>
      </c>
      <c r="D109962" t="s">
        <v>562</v>
      </c>
      <c r="E109962">
        <v>1223.8789999999999</v>
      </c>
      <c r="F109962" t="s">
        <v>97</v>
      </c>
      <c r="G109962" t="s">
        <v>225</v>
      </c>
      <c r="H109962" t="s">
        <v>99</v>
      </c>
      <c r="I109962" t="s">
        <v>226</v>
      </c>
      <c r="J109962" t="s">
        <v>120</v>
      </c>
    </row>
    <row r="109963" spans="1:12" x14ac:dyDescent="0.25">
      <c r="A109963">
        <v>121980</v>
      </c>
      <c r="B109963" s="2">
        <v>42219.907638888886</v>
      </c>
      <c r="C109963" s="2">
        <v>42219.92083333333</v>
      </c>
      <c r="D109963" t="s">
        <v>335</v>
      </c>
      <c r="E109963">
        <v>1177.9290000000001</v>
      </c>
      <c r="F109963" t="s">
        <v>97</v>
      </c>
      <c r="G109963" t="s">
        <v>225</v>
      </c>
      <c r="H109963" t="s">
        <v>99</v>
      </c>
      <c r="I109963" t="s">
        <v>226</v>
      </c>
      <c r="J109963" t="s">
        <v>22</v>
      </c>
      <c r="K109963" t="s">
        <v>23</v>
      </c>
      <c r="L109963">
        <v>1959</v>
      </c>
    </row>
    <row r="109964" spans="1:12" x14ac:dyDescent="0.25">
      <c r="A109964">
        <v>121981</v>
      </c>
      <c r="B109964" s="2">
        <v>42219.915277777778</v>
      </c>
      <c r="C109964" s="2">
        <v>42219.919444444444</v>
      </c>
      <c r="D109964" t="s">
        <v>444</v>
      </c>
      <c r="E109964">
        <v>365.56400000000002</v>
      </c>
      <c r="F109964" t="s">
        <v>132</v>
      </c>
      <c r="G109964" t="s">
        <v>121</v>
      </c>
      <c r="H109964" t="s">
        <v>133</v>
      </c>
      <c r="I109964" t="s">
        <v>122</v>
      </c>
      <c r="J109964" t="s">
        <v>22</v>
      </c>
      <c r="K109964" t="s">
        <v>23</v>
      </c>
      <c r="L109964">
        <v>1983</v>
      </c>
    </row>
    <row r="109965" spans="1:12" x14ac:dyDescent="0.25">
      <c r="A109965">
        <v>121982</v>
      </c>
      <c r="B109965" s="2">
        <v>42219.931250000001</v>
      </c>
      <c r="C109965" s="2">
        <v>42219.936111111114</v>
      </c>
      <c r="D109965" t="s">
        <v>153</v>
      </c>
      <c r="E109965">
        <v>451.26400000000001</v>
      </c>
      <c r="F109965" t="s">
        <v>603</v>
      </c>
      <c r="G109965" t="s">
        <v>113</v>
      </c>
      <c r="H109965" t="s">
        <v>604</v>
      </c>
      <c r="I109965" t="s">
        <v>115</v>
      </c>
      <c r="J109965" t="s">
        <v>22</v>
      </c>
      <c r="K109965" t="s">
        <v>26</v>
      </c>
      <c r="L109965">
        <v>1970</v>
      </c>
    </row>
    <row r="109966" spans="1:12" x14ac:dyDescent="0.25">
      <c r="A109966">
        <v>121983</v>
      </c>
      <c r="B109966" s="2">
        <v>42219.940972222219</v>
      </c>
      <c r="C109966" s="2">
        <v>42219.945833333331</v>
      </c>
      <c r="D109966" t="s">
        <v>116</v>
      </c>
      <c r="E109966">
        <v>416.697</v>
      </c>
      <c r="F109966" t="s">
        <v>107</v>
      </c>
      <c r="G109966" t="s">
        <v>78</v>
      </c>
      <c r="H109966" t="s">
        <v>108</v>
      </c>
      <c r="I109966" t="s">
        <v>79</v>
      </c>
      <c r="J109966" t="s">
        <v>22</v>
      </c>
      <c r="K109966" t="s">
        <v>23</v>
      </c>
      <c r="L109966">
        <v>1968</v>
      </c>
    </row>
    <row r="109967" spans="1:12" x14ac:dyDescent="0.25">
      <c r="A109967">
        <v>121984</v>
      </c>
      <c r="B109967" s="2">
        <v>42219.952777777777</v>
      </c>
      <c r="C109967" s="2">
        <v>42219.986805555556</v>
      </c>
      <c r="D109967" t="s">
        <v>466</v>
      </c>
      <c r="E109967">
        <v>2925.45</v>
      </c>
      <c r="F109967" t="s">
        <v>142</v>
      </c>
      <c r="G109967" t="s">
        <v>142</v>
      </c>
      <c r="H109967" t="s">
        <v>143</v>
      </c>
      <c r="I109967" t="s">
        <v>143</v>
      </c>
      <c r="J109967" t="s">
        <v>120</v>
      </c>
    </row>
    <row r="109968" spans="1:12" x14ac:dyDescent="0.25">
      <c r="A109968">
        <v>121985</v>
      </c>
      <c r="B109968" s="2">
        <v>42219.952777777777</v>
      </c>
      <c r="C109968" s="2">
        <v>42219.986805555556</v>
      </c>
      <c r="D109968" t="s">
        <v>182</v>
      </c>
      <c r="E109968">
        <v>2921.279</v>
      </c>
      <c r="F109968" t="s">
        <v>142</v>
      </c>
      <c r="G109968" t="s">
        <v>142</v>
      </c>
      <c r="H109968" t="s">
        <v>143</v>
      </c>
      <c r="I109968" t="s">
        <v>143</v>
      </c>
      <c r="J109968" t="s">
        <v>120</v>
      </c>
    </row>
    <row r="109969" spans="1:12" x14ac:dyDescent="0.25">
      <c r="A109969">
        <v>121986</v>
      </c>
      <c r="B109969" s="2">
        <v>42219.956250000003</v>
      </c>
      <c r="C109969" s="2">
        <v>42219.969444444447</v>
      </c>
      <c r="D109969" t="s">
        <v>220</v>
      </c>
      <c r="E109969">
        <v>1093.8019999999999</v>
      </c>
      <c r="F109969" t="s">
        <v>113</v>
      </c>
      <c r="G109969" t="s">
        <v>71</v>
      </c>
      <c r="H109969" t="s">
        <v>115</v>
      </c>
      <c r="I109969" t="s">
        <v>72</v>
      </c>
      <c r="J109969" t="s">
        <v>22</v>
      </c>
      <c r="K109969" t="s">
        <v>23</v>
      </c>
      <c r="L109969">
        <v>1985</v>
      </c>
    </row>
    <row r="109970" spans="1:12" x14ac:dyDescent="0.25">
      <c r="A109970">
        <v>121987</v>
      </c>
      <c r="B109970" s="2">
        <v>42219.958333333336</v>
      </c>
      <c r="C109970" s="2">
        <v>42219.964583333334</v>
      </c>
      <c r="D109970" t="s">
        <v>409</v>
      </c>
      <c r="E109970">
        <v>559.35799999999995</v>
      </c>
      <c r="F109970" t="s">
        <v>167</v>
      </c>
      <c r="G109970" t="s">
        <v>192</v>
      </c>
      <c r="H109970" t="s">
        <v>168</v>
      </c>
      <c r="I109970" t="s">
        <v>193</v>
      </c>
      <c r="J109970" t="s">
        <v>22</v>
      </c>
      <c r="K109970" t="s">
        <v>23</v>
      </c>
      <c r="L109970">
        <v>1984</v>
      </c>
    </row>
    <row r="109971" spans="1:12" x14ac:dyDescent="0.25">
      <c r="A109971">
        <v>121988</v>
      </c>
      <c r="B109971" s="2">
        <v>42219.966666666667</v>
      </c>
      <c r="C109971" s="2">
        <v>42219.977083333331</v>
      </c>
      <c r="D109971" t="s">
        <v>185</v>
      </c>
      <c r="E109971">
        <v>864.90499999999997</v>
      </c>
      <c r="F109971" t="s">
        <v>183</v>
      </c>
      <c r="G109971" t="s">
        <v>183</v>
      </c>
      <c r="H109971" t="s">
        <v>184</v>
      </c>
      <c r="I109971" t="s">
        <v>184</v>
      </c>
      <c r="J109971" t="s">
        <v>120</v>
      </c>
    </row>
    <row r="109972" spans="1:12" x14ac:dyDescent="0.25">
      <c r="A109972">
        <v>121990</v>
      </c>
      <c r="B109972" s="2">
        <v>42219.970138888886</v>
      </c>
      <c r="C109972" s="2">
        <v>42219.974999999999</v>
      </c>
      <c r="D109972" t="s">
        <v>256</v>
      </c>
      <c r="E109972">
        <v>405.76400000000001</v>
      </c>
      <c r="F109972" t="s">
        <v>88</v>
      </c>
      <c r="G109972" t="s">
        <v>167</v>
      </c>
      <c r="H109972" t="s">
        <v>90</v>
      </c>
      <c r="I109972" t="s">
        <v>168</v>
      </c>
      <c r="J109972" t="s">
        <v>22</v>
      </c>
      <c r="K109972" t="s">
        <v>23</v>
      </c>
      <c r="L109972">
        <v>1987</v>
      </c>
    </row>
    <row r="109973" spans="1:12" x14ac:dyDescent="0.25">
      <c r="A109973">
        <v>121991</v>
      </c>
      <c r="B109973" s="2">
        <v>42219.97152777778</v>
      </c>
      <c r="C109973" s="2">
        <v>42219.977083333331</v>
      </c>
      <c r="D109973" t="s">
        <v>237</v>
      </c>
      <c r="E109973">
        <v>473.27699999999999</v>
      </c>
      <c r="F109973" t="s">
        <v>183</v>
      </c>
      <c r="G109973" t="s">
        <v>183</v>
      </c>
      <c r="H109973" t="s">
        <v>184</v>
      </c>
      <c r="I109973" t="s">
        <v>184</v>
      </c>
      <c r="J109973" t="s">
        <v>120</v>
      </c>
    </row>
    <row r="109974" spans="1:12" x14ac:dyDescent="0.25">
      <c r="A109974">
        <v>121992</v>
      </c>
      <c r="B109974" s="2">
        <v>42219.974305555559</v>
      </c>
      <c r="C109974" s="2">
        <v>42219.984027777777</v>
      </c>
      <c r="D109974" t="s">
        <v>283</v>
      </c>
      <c r="E109974">
        <v>813.49400000000003</v>
      </c>
      <c r="F109974" t="s">
        <v>132</v>
      </c>
      <c r="G109974" t="s">
        <v>266</v>
      </c>
      <c r="H109974" t="s">
        <v>133</v>
      </c>
      <c r="I109974" t="s">
        <v>267</v>
      </c>
      <c r="J109974" t="s">
        <v>22</v>
      </c>
      <c r="K109974" t="s">
        <v>23</v>
      </c>
      <c r="L109974">
        <v>1978</v>
      </c>
    </row>
    <row r="109975" spans="1:12" x14ac:dyDescent="0.25">
      <c r="A109975">
        <v>121993</v>
      </c>
      <c r="B109975" s="2">
        <v>42219.978472222225</v>
      </c>
      <c r="C109975" s="2">
        <v>42220.004166666666</v>
      </c>
      <c r="D109975" t="s">
        <v>237</v>
      </c>
      <c r="E109975">
        <v>2226.4989999999998</v>
      </c>
      <c r="F109975" t="s">
        <v>183</v>
      </c>
      <c r="G109975" t="s">
        <v>113</v>
      </c>
      <c r="H109975" t="s">
        <v>184</v>
      </c>
      <c r="I109975" t="s">
        <v>115</v>
      </c>
      <c r="J109975" t="s">
        <v>120</v>
      </c>
    </row>
    <row r="109976" spans="1:12" x14ac:dyDescent="0.25">
      <c r="A109976">
        <v>121994</v>
      </c>
      <c r="B109976" s="2">
        <v>42219.978472222225</v>
      </c>
      <c r="C109976" s="2">
        <v>42220.004166666666</v>
      </c>
      <c r="D109976" t="s">
        <v>185</v>
      </c>
      <c r="E109976">
        <v>2238.7950000000001</v>
      </c>
      <c r="F109976" t="s">
        <v>183</v>
      </c>
      <c r="G109976" t="s">
        <v>113</v>
      </c>
      <c r="H109976" t="s">
        <v>184</v>
      </c>
      <c r="I109976" t="s">
        <v>115</v>
      </c>
      <c r="J109976" t="s">
        <v>120</v>
      </c>
    </row>
    <row r="109977" spans="1:12" x14ac:dyDescent="0.25">
      <c r="A109977">
        <v>121995</v>
      </c>
      <c r="B109977" s="2">
        <v>42220</v>
      </c>
      <c r="C109977" s="2">
        <v>42220.00277777778</v>
      </c>
      <c r="D109977" t="s">
        <v>443</v>
      </c>
      <c r="E109977">
        <v>200.708</v>
      </c>
      <c r="F109977" t="s">
        <v>233</v>
      </c>
      <c r="G109977" t="s">
        <v>85</v>
      </c>
      <c r="H109977" t="s">
        <v>234</v>
      </c>
      <c r="I109977" t="s">
        <v>86</v>
      </c>
      <c r="J109977" t="s">
        <v>22</v>
      </c>
      <c r="K109977" t="s">
        <v>23</v>
      </c>
      <c r="L109977">
        <v>1987</v>
      </c>
    </row>
    <row r="109978" spans="1:12" x14ac:dyDescent="0.25">
      <c r="A109978">
        <v>121996</v>
      </c>
      <c r="B109978" s="2">
        <v>42220.005555555559</v>
      </c>
      <c r="C109978" s="2">
        <v>42220.018055555556</v>
      </c>
      <c r="D109978" t="s">
        <v>185</v>
      </c>
      <c r="E109978">
        <v>1114.384</v>
      </c>
      <c r="F109978" t="s">
        <v>113</v>
      </c>
      <c r="G109978" t="s">
        <v>183</v>
      </c>
      <c r="H109978" t="s">
        <v>115</v>
      </c>
      <c r="I109978" t="s">
        <v>184</v>
      </c>
      <c r="J109978" t="s">
        <v>120</v>
      </c>
    </row>
    <row r="109979" spans="1:12" x14ac:dyDescent="0.25">
      <c r="A109979">
        <v>121997</v>
      </c>
      <c r="B109979" s="2">
        <v>42220.005555555559</v>
      </c>
      <c r="C109979" s="2">
        <v>42220.018055555556</v>
      </c>
      <c r="D109979" t="s">
        <v>575</v>
      </c>
      <c r="E109979">
        <v>1106.2329999999999</v>
      </c>
      <c r="F109979" t="s">
        <v>113</v>
      </c>
      <c r="G109979" t="s">
        <v>183</v>
      </c>
      <c r="H109979" t="s">
        <v>115</v>
      </c>
      <c r="I109979" t="s">
        <v>184</v>
      </c>
      <c r="J109979" t="s">
        <v>120</v>
      </c>
    </row>
    <row r="109980" spans="1:12" x14ac:dyDescent="0.25">
      <c r="A109980">
        <v>121998</v>
      </c>
      <c r="B109980" s="2">
        <v>42220.006944444445</v>
      </c>
      <c r="C109980" s="2">
        <v>42220.013888888891</v>
      </c>
      <c r="D109980" t="s">
        <v>586</v>
      </c>
      <c r="E109980">
        <v>591.97699999999998</v>
      </c>
      <c r="F109980" t="s">
        <v>161</v>
      </c>
      <c r="G109980" t="s">
        <v>112</v>
      </c>
      <c r="H109980" t="s">
        <v>162</v>
      </c>
      <c r="I109980" t="s">
        <v>114</v>
      </c>
      <c r="J109980" t="s">
        <v>120</v>
      </c>
    </row>
    <row r="109981" spans="1:12" x14ac:dyDescent="0.25">
      <c r="A109981">
        <v>121999</v>
      </c>
      <c r="B109981" s="2">
        <v>42220.017361111109</v>
      </c>
      <c r="C109981" s="2">
        <v>42220.025000000001</v>
      </c>
      <c r="D109981" t="s">
        <v>58</v>
      </c>
      <c r="E109981">
        <v>688.31700000000001</v>
      </c>
      <c r="F109981" t="s">
        <v>18</v>
      </c>
      <c r="G109981" t="s">
        <v>107</v>
      </c>
      <c r="H109981" t="s">
        <v>20</v>
      </c>
      <c r="I109981" t="s">
        <v>108</v>
      </c>
      <c r="J109981" t="s">
        <v>22</v>
      </c>
      <c r="K109981" t="s">
        <v>23</v>
      </c>
      <c r="L109981">
        <v>1985</v>
      </c>
    </row>
    <row r="109982" spans="1:12" x14ac:dyDescent="0.25">
      <c r="A109982">
        <v>122000</v>
      </c>
      <c r="B109982" s="2">
        <v>42220.020138888889</v>
      </c>
      <c r="C109982" s="2">
        <v>42220.034722222219</v>
      </c>
      <c r="D109982" t="s">
        <v>185</v>
      </c>
      <c r="E109982">
        <v>1306.578</v>
      </c>
      <c r="F109982" t="s">
        <v>183</v>
      </c>
      <c r="G109982" t="s">
        <v>183</v>
      </c>
      <c r="H109982" t="s">
        <v>184</v>
      </c>
      <c r="I109982" t="s">
        <v>184</v>
      </c>
      <c r="J109982" t="s">
        <v>120</v>
      </c>
    </row>
    <row r="109983" spans="1:12" x14ac:dyDescent="0.25">
      <c r="A109983">
        <v>122001</v>
      </c>
      <c r="B109983" s="2">
        <v>42220.020138888889</v>
      </c>
      <c r="C109983" s="2">
        <v>42220.035416666666</v>
      </c>
      <c r="D109983" t="s">
        <v>575</v>
      </c>
      <c r="E109983">
        <v>1315.5139999999999</v>
      </c>
      <c r="F109983" t="s">
        <v>183</v>
      </c>
      <c r="G109983" t="s">
        <v>183</v>
      </c>
      <c r="H109983" t="s">
        <v>184</v>
      </c>
      <c r="I109983" t="s">
        <v>184</v>
      </c>
      <c r="J109983" t="s">
        <v>120</v>
      </c>
    </row>
    <row r="109984" spans="1:12" x14ac:dyDescent="0.25">
      <c r="A109984">
        <v>122002</v>
      </c>
      <c r="B109984" s="2">
        <v>42220.035416666666</v>
      </c>
      <c r="C109984" s="2">
        <v>42220.039583333331</v>
      </c>
      <c r="D109984" t="s">
        <v>371</v>
      </c>
      <c r="E109984">
        <v>387.91</v>
      </c>
      <c r="F109984" t="s">
        <v>132</v>
      </c>
      <c r="G109984" t="s">
        <v>75</v>
      </c>
      <c r="H109984" t="s">
        <v>133</v>
      </c>
      <c r="I109984" t="s">
        <v>76</v>
      </c>
      <c r="J109984" t="s">
        <v>22</v>
      </c>
      <c r="K109984" t="s">
        <v>23</v>
      </c>
      <c r="L109984">
        <v>1980</v>
      </c>
    </row>
    <row r="109985" spans="1:12" x14ac:dyDescent="0.25">
      <c r="A109985">
        <v>122004</v>
      </c>
      <c r="B109985" s="2">
        <v>42220.041666666664</v>
      </c>
      <c r="C109985" s="2">
        <v>42220.053472222222</v>
      </c>
      <c r="D109985" t="s">
        <v>153</v>
      </c>
      <c r="E109985">
        <v>1030.7170000000001</v>
      </c>
      <c r="F109985" t="s">
        <v>113</v>
      </c>
      <c r="G109985" t="s">
        <v>113</v>
      </c>
      <c r="H109985" t="s">
        <v>115</v>
      </c>
      <c r="I109985" t="s">
        <v>115</v>
      </c>
      <c r="J109985" t="s">
        <v>120</v>
      </c>
    </row>
    <row r="109986" spans="1:12" x14ac:dyDescent="0.25">
      <c r="A109986">
        <v>122006</v>
      </c>
      <c r="B109986" s="2">
        <v>42220.072916666664</v>
      </c>
      <c r="C109986" s="2">
        <v>42220.074999999997</v>
      </c>
      <c r="D109986" t="s">
        <v>488</v>
      </c>
      <c r="E109986">
        <v>166.071</v>
      </c>
      <c r="F109986" t="s">
        <v>204</v>
      </c>
      <c r="G109986" t="s">
        <v>117</v>
      </c>
      <c r="H109986" t="s">
        <v>205</v>
      </c>
      <c r="I109986" t="s">
        <v>118</v>
      </c>
      <c r="J109986" t="s">
        <v>120</v>
      </c>
    </row>
    <row r="109987" spans="1:12" x14ac:dyDescent="0.25">
      <c r="A109987">
        <v>122007</v>
      </c>
      <c r="B109987" s="2">
        <v>42220.072916666664</v>
      </c>
      <c r="C109987" s="2">
        <v>42220.074999999997</v>
      </c>
      <c r="D109987" t="s">
        <v>589</v>
      </c>
      <c r="E109987">
        <v>165.12100000000001</v>
      </c>
      <c r="F109987" t="s">
        <v>204</v>
      </c>
      <c r="G109987" t="s">
        <v>117</v>
      </c>
      <c r="H109987" t="s">
        <v>205</v>
      </c>
      <c r="I109987" t="s">
        <v>118</v>
      </c>
      <c r="J109987" t="s">
        <v>120</v>
      </c>
    </row>
    <row r="109988" spans="1:12" x14ac:dyDescent="0.25">
      <c r="A109988">
        <v>122008</v>
      </c>
      <c r="B109988" s="2">
        <v>42220.072916666664</v>
      </c>
      <c r="C109988" s="2">
        <v>42220.074999999997</v>
      </c>
      <c r="D109988" t="s">
        <v>500</v>
      </c>
      <c r="E109988">
        <v>156.102</v>
      </c>
      <c r="F109988" t="s">
        <v>240</v>
      </c>
      <c r="G109988" t="s">
        <v>266</v>
      </c>
      <c r="H109988" t="s">
        <v>241</v>
      </c>
      <c r="I109988" t="s">
        <v>267</v>
      </c>
      <c r="J109988" t="s">
        <v>22</v>
      </c>
      <c r="K109988" t="s">
        <v>23</v>
      </c>
      <c r="L109988">
        <v>1984</v>
      </c>
    </row>
    <row r="109989" spans="1:12" x14ac:dyDescent="0.25">
      <c r="A109989">
        <v>122009</v>
      </c>
      <c r="B109989" s="2">
        <v>42220.078472222223</v>
      </c>
      <c r="C109989" s="2">
        <v>42220.080555555556</v>
      </c>
      <c r="D109989" t="s">
        <v>210</v>
      </c>
      <c r="E109989">
        <v>165.91900000000001</v>
      </c>
      <c r="F109989" t="s">
        <v>183</v>
      </c>
      <c r="G109989" t="s">
        <v>96</v>
      </c>
      <c r="H109989" t="s">
        <v>184</v>
      </c>
      <c r="I109989" t="s">
        <v>98</v>
      </c>
      <c r="J109989" t="s">
        <v>22</v>
      </c>
      <c r="K109989" t="s">
        <v>23</v>
      </c>
      <c r="L109989">
        <v>1990</v>
      </c>
    </row>
    <row r="109990" spans="1:12" x14ac:dyDescent="0.25">
      <c r="A109990">
        <v>122010</v>
      </c>
      <c r="B109990" s="2">
        <v>42220.175000000003</v>
      </c>
      <c r="C109990" s="2">
        <v>42220.18472222222</v>
      </c>
      <c r="D109990" t="s">
        <v>34</v>
      </c>
      <c r="E109990">
        <v>785.80499999999995</v>
      </c>
      <c r="F109990" t="s">
        <v>161</v>
      </c>
      <c r="G109990" t="s">
        <v>41</v>
      </c>
      <c r="H109990" t="s">
        <v>162</v>
      </c>
      <c r="I109990" t="s">
        <v>42</v>
      </c>
      <c r="J109990" t="s">
        <v>22</v>
      </c>
      <c r="K109990" t="s">
        <v>23</v>
      </c>
      <c r="L109990">
        <v>1990</v>
      </c>
    </row>
    <row r="109991" spans="1:12" x14ac:dyDescent="0.25">
      <c r="A109991">
        <v>122011</v>
      </c>
      <c r="B109991" s="2">
        <v>42220.1875</v>
      </c>
      <c r="C109991" s="2">
        <v>42220.191666666666</v>
      </c>
      <c r="D109991" t="s">
        <v>87</v>
      </c>
      <c r="E109991">
        <v>338.322</v>
      </c>
      <c r="F109991" t="s">
        <v>167</v>
      </c>
      <c r="G109991" t="s">
        <v>78</v>
      </c>
      <c r="H109991" t="s">
        <v>168</v>
      </c>
      <c r="I109991" t="s">
        <v>79</v>
      </c>
      <c r="J109991" t="s">
        <v>22</v>
      </c>
      <c r="K109991" t="s">
        <v>23</v>
      </c>
      <c r="L109991">
        <v>1987</v>
      </c>
    </row>
    <row r="109992" spans="1:12" x14ac:dyDescent="0.25">
      <c r="A109992">
        <v>122012</v>
      </c>
      <c r="B109992" s="2">
        <v>42220.228472222225</v>
      </c>
      <c r="C109992" s="2">
        <v>42220.236111111109</v>
      </c>
      <c r="D109992" t="s">
        <v>537</v>
      </c>
      <c r="E109992">
        <v>703.70299999999997</v>
      </c>
      <c r="F109992" t="s">
        <v>192</v>
      </c>
      <c r="G109992" t="s">
        <v>78</v>
      </c>
      <c r="H109992" t="s">
        <v>193</v>
      </c>
      <c r="I109992" t="s">
        <v>79</v>
      </c>
      <c r="J109992" t="s">
        <v>22</v>
      </c>
      <c r="K109992" t="s">
        <v>23</v>
      </c>
      <c r="L109992">
        <v>1985</v>
      </c>
    </row>
    <row r="109993" spans="1:12" x14ac:dyDescent="0.25">
      <c r="A109993">
        <v>122013</v>
      </c>
      <c r="B109993" s="2">
        <v>42220.222916666666</v>
      </c>
      <c r="C109993" s="2">
        <v>42220.227777777778</v>
      </c>
      <c r="D109993" t="s">
        <v>134</v>
      </c>
      <c r="E109993">
        <v>403.29899999999998</v>
      </c>
      <c r="F109993" t="s">
        <v>71</v>
      </c>
      <c r="G109993" t="s">
        <v>85</v>
      </c>
      <c r="H109993" t="s">
        <v>72</v>
      </c>
      <c r="I109993" t="s">
        <v>86</v>
      </c>
      <c r="J109993" t="s">
        <v>22</v>
      </c>
      <c r="K109993" t="s">
        <v>23</v>
      </c>
      <c r="L109993">
        <v>1979</v>
      </c>
    </row>
    <row r="109994" spans="1:12" x14ac:dyDescent="0.25">
      <c r="A109994">
        <v>122014</v>
      </c>
      <c r="B109994" s="2">
        <v>42220.224999999999</v>
      </c>
      <c r="C109994" s="2">
        <v>42220.230555555558</v>
      </c>
      <c r="D109994" t="s">
        <v>411</v>
      </c>
      <c r="E109994">
        <v>482.22500000000002</v>
      </c>
      <c r="F109994" t="s">
        <v>89</v>
      </c>
      <c r="G109994" t="s">
        <v>18</v>
      </c>
      <c r="H109994" t="s">
        <v>91</v>
      </c>
      <c r="I109994" t="s">
        <v>20</v>
      </c>
      <c r="J109994" t="s">
        <v>22</v>
      </c>
      <c r="K109994" t="s">
        <v>26</v>
      </c>
      <c r="L109994">
        <v>1988</v>
      </c>
    </row>
    <row r="109995" spans="1:12" x14ac:dyDescent="0.25">
      <c r="A109995">
        <v>122015</v>
      </c>
      <c r="B109995" s="2">
        <v>42220.232638888891</v>
      </c>
      <c r="C109995" s="2">
        <v>42220.245833333334</v>
      </c>
      <c r="D109995" t="s">
        <v>605</v>
      </c>
      <c r="E109995">
        <v>1177.0360000000001</v>
      </c>
      <c r="F109995" t="s">
        <v>151</v>
      </c>
      <c r="G109995" t="s">
        <v>225</v>
      </c>
      <c r="H109995" t="s">
        <v>152</v>
      </c>
      <c r="I109995" t="s">
        <v>226</v>
      </c>
      <c r="J109995" t="s">
        <v>22</v>
      </c>
      <c r="K109995" t="s">
        <v>23</v>
      </c>
      <c r="L109995">
        <v>1976</v>
      </c>
    </row>
    <row r="109996" spans="1:12" x14ac:dyDescent="0.25">
      <c r="A109996">
        <v>122016</v>
      </c>
      <c r="B109996" s="2">
        <v>42220.24722222222</v>
      </c>
      <c r="C109996" s="2">
        <v>42220.250694444447</v>
      </c>
      <c r="D109996" t="s">
        <v>274</v>
      </c>
      <c r="E109996">
        <v>314.27499999999998</v>
      </c>
      <c r="F109996" t="s">
        <v>44</v>
      </c>
      <c r="G109996" t="s">
        <v>85</v>
      </c>
      <c r="H109996" t="s">
        <v>45</v>
      </c>
      <c r="I109996" t="s">
        <v>86</v>
      </c>
      <c r="J109996" t="s">
        <v>22</v>
      </c>
      <c r="K109996" t="s">
        <v>23</v>
      </c>
      <c r="L109996">
        <v>1982</v>
      </c>
    </row>
    <row r="109997" spans="1:12" x14ac:dyDescent="0.25">
      <c r="A109997">
        <v>122017</v>
      </c>
      <c r="B109997" s="2">
        <v>42220.260416666664</v>
      </c>
      <c r="C109997" s="2">
        <v>42220.268055555556</v>
      </c>
      <c r="D109997" t="s">
        <v>390</v>
      </c>
      <c r="E109997">
        <v>661.1</v>
      </c>
      <c r="F109997" t="s">
        <v>107</v>
      </c>
      <c r="G109997" t="s">
        <v>167</v>
      </c>
      <c r="H109997" t="s">
        <v>108</v>
      </c>
      <c r="I109997" t="s">
        <v>168</v>
      </c>
      <c r="J109997" t="s">
        <v>22</v>
      </c>
      <c r="K109997" t="s">
        <v>23</v>
      </c>
      <c r="L109997">
        <v>1991</v>
      </c>
    </row>
    <row r="109998" spans="1:12" x14ac:dyDescent="0.25">
      <c r="A109998">
        <v>122018</v>
      </c>
      <c r="B109998" s="2">
        <v>42220.263888888891</v>
      </c>
      <c r="C109998" s="2">
        <v>42220.265972222223</v>
      </c>
      <c r="D109998" t="s">
        <v>111</v>
      </c>
      <c r="E109998">
        <v>194.76300000000001</v>
      </c>
      <c r="F109998" t="s">
        <v>107</v>
      </c>
      <c r="G109998" t="s">
        <v>183</v>
      </c>
      <c r="H109998" t="s">
        <v>108</v>
      </c>
      <c r="I109998" t="s">
        <v>184</v>
      </c>
      <c r="J109998" t="s">
        <v>22</v>
      </c>
      <c r="K109998" t="s">
        <v>23</v>
      </c>
      <c r="L109998">
        <v>1961</v>
      </c>
    </row>
    <row r="109999" spans="1:12" x14ac:dyDescent="0.25">
      <c r="A109999">
        <v>122019</v>
      </c>
      <c r="B109999" s="2">
        <v>42220.265277777777</v>
      </c>
      <c r="C109999" s="2">
        <v>42220.269444444442</v>
      </c>
      <c r="D109999" t="s">
        <v>365</v>
      </c>
      <c r="E109999">
        <v>411.07799999999997</v>
      </c>
      <c r="F109999" t="s">
        <v>192</v>
      </c>
      <c r="G109999" t="s">
        <v>221</v>
      </c>
      <c r="H109999" t="s">
        <v>193</v>
      </c>
      <c r="I109999" t="s">
        <v>222</v>
      </c>
      <c r="J109999" t="s">
        <v>22</v>
      </c>
      <c r="K109999" t="s">
        <v>26</v>
      </c>
      <c r="L109999">
        <v>1985</v>
      </c>
    </row>
    <row r="110000" spans="1:12" x14ac:dyDescent="0.25">
      <c r="A110000">
        <v>122020</v>
      </c>
      <c r="B110000" s="2">
        <v>42220.277777777781</v>
      </c>
      <c r="C110000" s="2">
        <v>42220.282638888886</v>
      </c>
      <c r="D110000" t="s">
        <v>390</v>
      </c>
      <c r="E110000">
        <v>396.80900000000003</v>
      </c>
      <c r="F110000" t="s">
        <v>167</v>
      </c>
      <c r="G110000" t="s">
        <v>221</v>
      </c>
      <c r="H110000" t="s">
        <v>168</v>
      </c>
      <c r="I110000" t="s">
        <v>222</v>
      </c>
      <c r="J110000" t="s">
        <v>22</v>
      </c>
      <c r="K110000" t="s">
        <v>23</v>
      </c>
      <c r="L110000">
        <v>1987</v>
      </c>
    </row>
    <row r="110001" spans="1:12" x14ac:dyDescent="0.25">
      <c r="A110001">
        <v>122021</v>
      </c>
      <c r="B110001" s="2">
        <v>42220.27847222222</v>
      </c>
      <c r="C110001" s="2">
        <v>42220.28402777778</v>
      </c>
      <c r="D110001" t="s">
        <v>449</v>
      </c>
      <c r="E110001">
        <v>494.99299999999999</v>
      </c>
      <c r="F110001" t="s">
        <v>88</v>
      </c>
      <c r="G110001" t="s">
        <v>71</v>
      </c>
      <c r="H110001" t="s">
        <v>90</v>
      </c>
      <c r="I110001" t="s">
        <v>72</v>
      </c>
      <c r="J110001" t="s">
        <v>22</v>
      </c>
      <c r="K110001" t="s">
        <v>23</v>
      </c>
      <c r="L110001">
        <v>1981</v>
      </c>
    </row>
    <row r="110002" spans="1:12" x14ac:dyDescent="0.25">
      <c r="A110002">
        <v>122022</v>
      </c>
      <c r="B110002" s="2">
        <v>42220.28402777778</v>
      </c>
      <c r="C110002" s="2">
        <v>42220.291666666664</v>
      </c>
      <c r="D110002" t="s">
        <v>317</v>
      </c>
      <c r="E110002">
        <v>635.41600000000005</v>
      </c>
      <c r="F110002" t="s">
        <v>240</v>
      </c>
      <c r="G110002" t="s">
        <v>41</v>
      </c>
      <c r="H110002" t="s">
        <v>241</v>
      </c>
      <c r="I110002" t="s">
        <v>42</v>
      </c>
      <c r="J110002" t="s">
        <v>22</v>
      </c>
      <c r="K110002" t="s">
        <v>23</v>
      </c>
      <c r="L110002">
        <v>1986</v>
      </c>
    </row>
    <row r="110003" spans="1:12" x14ac:dyDescent="0.25">
      <c r="A110003">
        <v>122023</v>
      </c>
      <c r="B110003" s="2">
        <v>42220.284722222219</v>
      </c>
      <c r="C110003" s="2">
        <v>42220.287499999999</v>
      </c>
      <c r="D110003" t="s">
        <v>116</v>
      </c>
      <c r="E110003">
        <v>248.66900000000001</v>
      </c>
      <c r="F110003" t="s">
        <v>78</v>
      </c>
      <c r="G110003" t="s">
        <v>18</v>
      </c>
      <c r="H110003" t="s">
        <v>79</v>
      </c>
      <c r="I110003" t="s">
        <v>20</v>
      </c>
      <c r="J110003" t="s">
        <v>22</v>
      </c>
      <c r="K110003" t="s">
        <v>23</v>
      </c>
      <c r="L110003">
        <v>1968</v>
      </c>
    </row>
    <row r="110004" spans="1:12" x14ac:dyDescent="0.25">
      <c r="A110004">
        <v>122024</v>
      </c>
      <c r="B110004" s="2">
        <v>42220.285416666666</v>
      </c>
      <c r="C110004" s="2">
        <v>42220.289583333331</v>
      </c>
      <c r="D110004" t="s">
        <v>575</v>
      </c>
      <c r="E110004">
        <v>365.911</v>
      </c>
      <c r="F110004" t="s">
        <v>183</v>
      </c>
      <c r="G110004" t="s">
        <v>606</v>
      </c>
      <c r="H110004" t="s">
        <v>184</v>
      </c>
      <c r="I110004" t="s">
        <v>607</v>
      </c>
      <c r="J110004" t="s">
        <v>22</v>
      </c>
      <c r="K110004" t="s">
        <v>23</v>
      </c>
      <c r="L110004">
        <v>1989</v>
      </c>
    </row>
    <row r="110005" spans="1:12" x14ac:dyDescent="0.25">
      <c r="A110005">
        <v>122025</v>
      </c>
      <c r="B110005" s="2">
        <v>42220.287499999999</v>
      </c>
      <c r="C110005" s="2">
        <v>42220.292361111111</v>
      </c>
      <c r="D110005" t="s">
        <v>223</v>
      </c>
      <c r="E110005">
        <v>445.166</v>
      </c>
      <c r="F110005" t="s">
        <v>233</v>
      </c>
      <c r="G110005" t="s">
        <v>19</v>
      </c>
      <c r="H110005" t="s">
        <v>234</v>
      </c>
      <c r="I110005" t="s">
        <v>21</v>
      </c>
      <c r="J110005" t="s">
        <v>22</v>
      </c>
      <c r="K110005" t="s">
        <v>23</v>
      </c>
      <c r="L110005">
        <v>1987</v>
      </c>
    </row>
    <row r="110006" spans="1:12" x14ac:dyDescent="0.25">
      <c r="A110006">
        <v>122026</v>
      </c>
      <c r="B110006" s="2">
        <v>42220.289583333331</v>
      </c>
      <c r="C110006" s="2">
        <v>42220.297222222223</v>
      </c>
      <c r="D110006" t="s">
        <v>553</v>
      </c>
      <c r="E110006">
        <v>645.30100000000004</v>
      </c>
      <c r="F110006" t="s">
        <v>30</v>
      </c>
      <c r="G110006" t="s">
        <v>109</v>
      </c>
      <c r="H110006" t="s">
        <v>31</v>
      </c>
      <c r="I110006" t="s">
        <v>110</v>
      </c>
      <c r="J110006" t="s">
        <v>22</v>
      </c>
      <c r="K110006" t="s">
        <v>23</v>
      </c>
      <c r="L110006">
        <v>1985</v>
      </c>
    </row>
    <row r="110007" spans="1:12" x14ac:dyDescent="0.25">
      <c r="A110007">
        <v>122027</v>
      </c>
      <c r="B110007" s="2">
        <v>42220.290972222225</v>
      </c>
      <c r="C110007" s="2">
        <v>42220.295138888891</v>
      </c>
      <c r="D110007" t="s">
        <v>583</v>
      </c>
      <c r="E110007">
        <v>360.35</v>
      </c>
      <c r="F110007" t="s">
        <v>88</v>
      </c>
      <c r="G110007" t="s">
        <v>233</v>
      </c>
      <c r="H110007" t="s">
        <v>90</v>
      </c>
      <c r="I110007" t="s">
        <v>234</v>
      </c>
      <c r="J110007" t="s">
        <v>22</v>
      </c>
      <c r="K110007" t="s">
        <v>26</v>
      </c>
      <c r="L110007">
        <v>1986</v>
      </c>
    </row>
    <row r="110008" spans="1:12" x14ac:dyDescent="0.25">
      <c r="A110008">
        <v>122028</v>
      </c>
      <c r="B110008" s="2">
        <v>42220.292361111111</v>
      </c>
      <c r="C110008" s="2">
        <v>42220.304861111108</v>
      </c>
      <c r="D110008" t="s">
        <v>149</v>
      </c>
      <c r="E110008">
        <v>1097.4829999999999</v>
      </c>
      <c r="F110008" t="s">
        <v>30</v>
      </c>
      <c r="G110008" t="s">
        <v>107</v>
      </c>
      <c r="H110008" t="s">
        <v>31</v>
      </c>
      <c r="I110008" t="s">
        <v>108</v>
      </c>
      <c r="J110008" t="s">
        <v>22</v>
      </c>
      <c r="K110008" t="s">
        <v>23</v>
      </c>
      <c r="L110008">
        <v>1950</v>
      </c>
    </row>
    <row r="110009" spans="1:12" x14ac:dyDescent="0.25">
      <c r="A110009">
        <v>122029</v>
      </c>
      <c r="B110009" s="2">
        <v>42220.292361111111</v>
      </c>
      <c r="C110009" s="2">
        <v>42220.306944444441</v>
      </c>
      <c r="D110009" t="s">
        <v>40</v>
      </c>
      <c r="E110009">
        <v>1239.807</v>
      </c>
      <c r="F110009" t="s">
        <v>291</v>
      </c>
      <c r="G110009" t="s">
        <v>161</v>
      </c>
      <c r="H110009" t="s">
        <v>292</v>
      </c>
      <c r="I110009" t="s">
        <v>162</v>
      </c>
      <c r="J110009" t="s">
        <v>120</v>
      </c>
    </row>
    <row r="110010" spans="1:12" x14ac:dyDescent="0.25">
      <c r="A110010">
        <v>122030</v>
      </c>
      <c r="B110010" s="2">
        <v>42220.297222222223</v>
      </c>
      <c r="C110010" s="2">
        <v>42220.300694444442</v>
      </c>
      <c r="D110010" t="s">
        <v>257</v>
      </c>
      <c r="E110010">
        <v>346.00400000000002</v>
      </c>
      <c r="F110010" t="s">
        <v>71</v>
      </c>
      <c r="G110010" t="s">
        <v>233</v>
      </c>
      <c r="H110010" t="s">
        <v>72</v>
      </c>
      <c r="I110010" t="s">
        <v>234</v>
      </c>
      <c r="J110010" t="s">
        <v>22</v>
      </c>
      <c r="K110010" t="s">
        <v>23</v>
      </c>
      <c r="L110010">
        <v>1987</v>
      </c>
    </row>
    <row r="110011" spans="1:12" x14ac:dyDescent="0.25">
      <c r="A110011">
        <v>122031</v>
      </c>
      <c r="B110011" s="2">
        <v>42220.29791666667</v>
      </c>
      <c r="C110011" s="2">
        <v>42220.307638888888</v>
      </c>
      <c r="D110011" t="s">
        <v>82</v>
      </c>
      <c r="E110011">
        <v>815.125</v>
      </c>
      <c r="F110011" t="s">
        <v>161</v>
      </c>
      <c r="G110011" t="s">
        <v>303</v>
      </c>
      <c r="H110011" t="s">
        <v>162</v>
      </c>
      <c r="I110011" t="s">
        <v>304</v>
      </c>
      <c r="J110011" t="s">
        <v>22</v>
      </c>
      <c r="K110011" t="s">
        <v>26</v>
      </c>
      <c r="L110011">
        <v>1974</v>
      </c>
    </row>
    <row r="110012" spans="1:12" x14ac:dyDescent="0.25">
      <c r="A110012">
        <v>122032</v>
      </c>
      <c r="B110012" s="2">
        <v>42220.300694444442</v>
      </c>
      <c r="C110012" s="2">
        <v>42220.30972222222</v>
      </c>
      <c r="D110012" t="s">
        <v>317</v>
      </c>
      <c r="E110012">
        <v>763.23299999999995</v>
      </c>
      <c r="F110012" t="s">
        <v>41</v>
      </c>
      <c r="G110012" t="s">
        <v>96</v>
      </c>
      <c r="H110012" t="s">
        <v>42</v>
      </c>
      <c r="I110012" t="s">
        <v>98</v>
      </c>
      <c r="J110012" t="s">
        <v>22</v>
      </c>
      <c r="K110012" t="s">
        <v>23</v>
      </c>
      <c r="L110012">
        <v>1986</v>
      </c>
    </row>
    <row r="110013" spans="1:12" x14ac:dyDescent="0.25">
      <c r="A110013">
        <v>122033</v>
      </c>
      <c r="B110013" s="2">
        <v>42220.301388888889</v>
      </c>
      <c r="C110013" s="2">
        <v>42220.30972222222</v>
      </c>
      <c r="D110013" t="s">
        <v>328</v>
      </c>
      <c r="E110013">
        <v>679.101</v>
      </c>
      <c r="F110013" t="s">
        <v>235</v>
      </c>
      <c r="G110013" t="s">
        <v>19</v>
      </c>
      <c r="H110013" t="s">
        <v>236</v>
      </c>
      <c r="I110013" t="s">
        <v>21</v>
      </c>
      <c r="J110013" t="s">
        <v>22</v>
      </c>
      <c r="K110013" t="s">
        <v>23</v>
      </c>
      <c r="L110013">
        <v>1976</v>
      </c>
    </row>
    <row r="110014" spans="1:12" x14ac:dyDescent="0.25">
      <c r="A110014">
        <v>122034</v>
      </c>
      <c r="B110014" s="2">
        <v>42220.306250000001</v>
      </c>
      <c r="C110014" s="2">
        <v>42220.310416666667</v>
      </c>
      <c r="D110014" t="s">
        <v>131</v>
      </c>
      <c r="E110014">
        <v>380.50900000000001</v>
      </c>
      <c r="F110014" t="s">
        <v>291</v>
      </c>
      <c r="G110014" t="s">
        <v>18</v>
      </c>
      <c r="H110014" t="s">
        <v>292</v>
      </c>
      <c r="I110014" t="s">
        <v>20</v>
      </c>
      <c r="J110014" t="s">
        <v>22</v>
      </c>
      <c r="K110014" t="s">
        <v>26</v>
      </c>
      <c r="L110014">
        <v>1964</v>
      </c>
    </row>
    <row r="110015" spans="1:12" x14ac:dyDescent="0.25">
      <c r="A110015">
        <v>122035</v>
      </c>
      <c r="B110015" s="2">
        <v>42220.307638888888</v>
      </c>
      <c r="C110015" s="2">
        <v>42220.316666666666</v>
      </c>
      <c r="D110015" t="s">
        <v>285</v>
      </c>
      <c r="E110015">
        <v>742.69299999999998</v>
      </c>
      <c r="F110015" t="s">
        <v>88</v>
      </c>
      <c r="G110015" t="s">
        <v>132</v>
      </c>
      <c r="H110015" t="s">
        <v>90</v>
      </c>
      <c r="I110015" t="s">
        <v>133</v>
      </c>
      <c r="J110015" t="s">
        <v>120</v>
      </c>
    </row>
    <row r="110016" spans="1:12" x14ac:dyDescent="0.25">
      <c r="A110016">
        <v>122036</v>
      </c>
      <c r="B110016" s="2">
        <v>42220.311111111114</v>
      </c>
      <c r="C110016" s="2">
        <v>42220.313194444447</v>
      </c>
      <c r="D110016" t="s">
        <v>594</v>
      </c>
      <c r="E110016">
        <v>233.11500000000001</v>
      </c>
      <c r="F110016" t="s">
        <v>132</v>
      </c>
      <c r="G110016" t="s">
        <v>603</v>
      </c>
      <c r="H110016" t="s">
        <v>133</v>
      </c>
      <c r="I110016" t="s">
        <v>604</v>
      </c>
      <c r="J110016" t="s">
        <v>22</v>
      </c>
      <c r="K110016" t="s">
        <v>23</v>
      </c>
      <c r="L110016">
        <v>1976</v>
      </c>
    </row>
    <row r="110017" spans="1:12" x14ac:dyDescent="0.25">
      <c r="A110017">
        <v>122037</v>
      </c>
      <c r="B110017" s="2">
        <v>42220.3125</v>
      </c>
      <c r="C110017" s="2">
        <v>42220.318749999999</v>
      </c>
      <c r="D110017" t="s">
        <v>538</v>
      </c>
      <c r="E110017">
        <v>580.34900000000005</v>
      </c>
      <c r="F110017" t="s">
        <v>164</v>
      </c>
      <c r="G110017" t="s">
        <v>221</v>
      </c>
      <c r="H110017" t="s">
        <v>165</v>
      </c>
      <c r="I110017" t="s">
        <v>222</v>
      </c>
      <c r="J110017" t="s">
        <v>22</v>
      </c>
      <c r="K110017" t="s">
        <v>23</v>
      </c>
      <c r="L110017">
        <v>1976</v>
      </c>
    </row>
    <row r="110018" spans="1:12" x14ac:dyDescent="0.25">
      <c r="A110018">
        <v>122038</v>
      </c>
      <c r="B110018" s="2">
        <v>42220.313194444447</v>
      </c>
      <c r="C110018" s="2">
        <v>42220.318055555559</v>
      </c>
      <c r="D110018" t="s">
        <v>417</v>
      </c>
      <c r="E110018">
        <v>421.17599999999999</v>
      </c>
      <c r="F110018" t="s">
        <v>177</v>
      </c>
      <c r="G110018" t="s">
        <v>233</v>
      </c>
      <c r="H110018" t="s">
        <v>178</v>
      </c>
      <c r="I110018" t="s">
        <v>234</v>
      </c>
      <c r="J110018" t="s">
        <v>22</v>
      </c>
      <c r="K110018" t="s">
        <v>26</v>
      </c>
      <c r="L110018">
        <v>1981</v>
      </c>
    </row>
    <row r="110019" spans="1:12" x14ac:dyDescent="0.25">
      <c r="A110019">
        <v>122039</v>
      </c>
      <c r="B110019" s="2">
        <v>42220.313888888886</v>
      </c>
      <c r="C110019" s="2">
        <v>42220.320833333331</v>
      </c>
      <c r="D110019" t="s">
        <v>533</v>
      </c>
      <c r="E110019">
        <v>641.279</v>
      </c>
      <c r="F110019" t="s">
        <v>44</v>
      </c>
      <c r="G110019" t="s">
        <v>113</v>
      </c>
      <c r="H110019" t="s">
        <v>45</v>
      </c>
      <c r="I110019" t="s">
        <v>115</v>
      </c>
      <c r="J110019" t="s">
        <v>22</v>
      </c>
      <c r="K110019" t="s">
        <v>23</v>
      </c>
      <c r="L110019">
        <v>1965</v>
      </c>
    </row>
    <row r="110020" spans="1:12" x14ac:dyDescent="0.25">
      <c r="A110020">
        <v>122040</v>
      </c>
      <c r="B110020" s="2">
        <v>42220.314583333333</v>
      </c>
      <c r="C110020" s="2">
        <v>42220.338194444441</v>
      </c>
      <c r="D110020" t="s">
        <v>484</v>
      </c>
      <c r="E110020">
        <v>2063.0149999999999</v>
      </c>
      <c r="F110020" t="s">
        <v>97</v>
      </c>
      <c r="G110020" t="s">
        <v>159</v>
      </c>
      <c r="H110020" t="s">
        <v>99</v>
      </c>
      <c r="I110020" t="s">
        <v>160</v>
      </c>
      <c r="J110020" t="s">
        <v>120</v>
      </c>
    </row>
    <row r="110021" spans="1:12" x14ac:dyDescent="0.25">
      <c r="A110021">
        <v>122041</v>
      </c>
      <c r="B110021" s="2">
        <v>42220.31527777778</v>
      </c>
      <c r="C110021" s="2">
        <v>42220.321527777778</v>
      </c>
      <c r="D110021" t="s">
        <v>585</v>
      </c>
      <c r="E110021">
        <v>546.69200000000001</v>
      </c>
      <c r="F110021" t="s">
        <v>109</v>
      </c>
      <c r="G110021" t="s">
        <v>18</v>
      </c>
      <c r="H110021" t="s">
        <v>110</v>
      </c>
      <c r="I110021" t="s">
        <v>20</v>
      </c>
      <c r="J110021" t="s">
        <v>22</v>
      </c>
      <c r="K110021" t="s">
        <v>23</v>
      </c>
      <c r="L110021">
        <v>1974</v>
      </c>
    </row>
    <row r="110022" spans="1:12" x14ac:dyDescent="0.25">
      <c r="A110022">
        <v>122042</v>
      </c>
      <c r="B110022" s="2">
        <v>42220.316666666666</v>
      </c>
      <c r="C110022" s="2">
        <v>42220.321527777778</v>
      </c>
      <c r="D110022" t="s">
        <v>449</v>
      </c>
      <c r="E110022">
        <v>428.17</v>
      </c>
      <c r="F110022" t="s">
        <v>71</v>
      </c>
      <c r="G110022" t="s">
        <v>88</v>
      </c>
      <c r="H110022" t="s">
        <v>72</v>
      </c>
      <c r="I110022" t="s">
        <v>90</v>
      </c>
      <c r="J110022" t="s">
        <v>22</v>
      </c>
      <c r="K110022" t="s">
        <v>23</v>
      </c>
      <c r="L110022">
        <v>1981</v>
      </c>
    </row>
    <row r="110023" spans="1:12" x14ac:dyDescent="0.25">
      <c r="A110023">
        <v>122043</v>
      </c>
      <c r="B110023" s="2">
        <v>42220.318055555559</v>
      </c>
      <c r="C110023" s="2">
        <v>42220.323611111111</v>
      </c>
      <c r="D110023" t="s">
        <v>512</v>
      </c>
      <c r="E110023">
        <v>493.67899999999997</v>
      </c>
      <c r="F110023" t="s">
        <v>291</v>
      </c>
      <c r="G110023" t="s">
        <v>18</v>
      </c>
      <c r="H110023" t="s">
        <v>292</v>
      </c>
      <c r="I110023" t="s">
        <v>20</v>
      </c>
      <c r="J110023" t="s">
        <v>22</v>
      </c>
      <c r="K110023" t="s">
        <v>23</v>
      </c>
      <c r="L110023">
        <v>1990</v>
      </c>
    </row>
    <row r="110024" spans="1:12" x14ac:dyDescent="0.25">
      <c r="A110024">
        <v>122044</v>
      </c>
      <c r="B110024" s="2">
        <v>42220.319444444445</v>
      </c>
      <c r="C110024" s="2">
        <v>42220.324305555558</v>
      </c>
      <c r="D110024" t="s">
        <v>561</v>
      </c>
      <c r="E110024">
        <v>440.10500000000002</v>
      </c>
      <c r="F110024" t="s">
        <v>247</v>
      </c>
      <c r="G110024" t="s">
        <v>89</v>
      </c>
      <c r="H110024" t="s">
        <v>248</v>
      </c>
      <c r="I110024" t="s">
        <v>91</v>
      </c>
      <c r="J110024" t="s">
        <v>120</v>
      </c>
    </row>
    <row r="110025" spans="1:12" x14ac:dyDescent="0.25">
      <c r="A110025">
        <v>122045</v>
      </c>
      <c r="B110025" s="2">
        <v>42220.320138888892</v>
      </c>
      <c r="C110025" s="2">
        <v>42220.32916666667</v>
      </c>
      <c r="D110025" t="s">
        <v>246</v>
      </c>
      <c r="E110025">
        <v>817.74900000000002</v>
      </c>
      <c r="F110025" t="s">
        <v>88</v>
      </c>
      <c r="G110025" t="s">
        <v>44</v>
      </c>
      <c r="H110025" t="s">
        <v>90</v>
      </c>
      <c r="I110025" t="s">
        <v>45</v>
      </c>
      <c r="J110025" t="s">
        <v>22</v>
      </c>
      <c r="K110025" t="s">
        <v>23</v>
      </c>
      <c r="L110025">
        <v>1982</v>
      </c>
    </row>
    <row r="110026" spans="1:12" x14ac:dyDescent="0.25">
      <c r="A110026">
        <v>122046</v>
      </c>
      <c r="B110026" s="2">
        <v>42220.322222222225</v>
      </c>
      <c r="C110026" s="2">
        <v>42220.331250000003</v>
      </c>
      <c r="D110026" t="s">
        <v>199</v>
      </c>
      <c r="E110026">
        <v>815.45</v>
      </c>
      <c r="F110026" t="s">
        <v>177</v>
      </c>
      <c r="G110026" t="s">
        <v>19</v>
      </c>
      <c r="H110026" t="s">
        <v>178</v>
      </c>
      <c r="I110026" t="s">
        <v>21</v>
      </c>
      <c r="J110026" t="s">
        <v>22</v>
      </c>
      <c r="K110026" t="s">
        <v>23</v>
      </c>
      <c r="L110026">
        <v>1987</v>
      </c>
    </row>
    <row r="110027" spans="1:12" x14ac:dyDescent="0.25">
      <c r="A110027">
        <v>122047</v>
      </c>
      <c r="B110027" s="2">
        <v>42220.322222222225</v>
      </c>
      <c r="C110027" s="2">
        <v>42220.328472222223</v>
      </c>
      <c r="D110027" t="s">
        <v>532</v>
      </c>
      <c r="E110027">
        <v>554.25900000000001</v>
      </c>
      <c r="F110027" t="s">
        <v>192</v>
      </c>
      <c r="G110027" t="s">
        <v>112</v>
      </c>
      <c r="H110027" t="s">
        <v>193</v>
      </c>
      <c r="I110027" t="s">
        <v>114</v>
      </c>
      <c r="J110027" t="s">
        <v>22</v>
      </c>
      <c r="K110027" t="s">
        <v>23</v>
      </c>
      <c r="L110027">
        <v>1967</v>
      </c>
    </row>
    <row r="110028" spans="1:12" x14ac:dyDescent="0.25">
      <c r="A110028">
        <v>122048</v>
      </c>
      <c r="B110028" s="2">
        <v>42220.322916666664</v>
      </c>
      <c r="C110028" s="2">
        <v>42220.32708333333</v>
      </c>
      <c r="D110028" t="s">
        <v>555</v>
      </c>
      <c r="E110028">
        <v>315.93299999999999</v>
      </c>
      <c r="F110028" t="s">
        <v>235</v>
      </c>
      <c r="G110028" t="s">
        <v>291</v>
      </c>
      <c r="H110028" t="s">
        <v>236</v>
      </c>
      <c r="I110028" t="s">
        <v>292</v>
      </c>
      <c r="J110028" t="s">
        <v>22</v>
      </c>
      <c r="K110028" t="s">
        <v>26</v>
      </c>
      <c r="L110028">
        <v>1993</v>
      </c>
    </row>
    <row r="110029" spans="1:12" x14ac:dyDescent="0.25">
      <c r="A110029">
        <v>122049</v>
      </c>
      <c r="B110029" s="2">
        <v>42220.323611111111</v>
      </c>
      <c r="C110029" s="2">
        <v>42220.332638888889</v>
      </c>
      <c r="D110029" t="s">
        <v>385</v>
      </c>
      <c r="E110029">
        <v>795.18399999999997</v>
      </c>
      <c r="F110029" t="s">
        <v>161</v>
      </c>
      <c r="G110029" t="s">
        <v>19</v>
      </c>
      <c r="H110029" t="s">
        <v>162</v>
      </c>
      <c r="I110029" t="s">
        <v>21</v>
      </c>
      <c r="J110029" t="s">
        <v>22</v>
      </c>
      <c r="K110029" t="s">
        <v>23</v>
      </c>
      <c r="L110029">
        <v>1977</v>
      </c>
    </row>
    <row r="110030" spans="1:12" x14ac:dyDescent="0.25">
      <c r="A110030">
        <v>122050</v>
      </c>
      <c r="B110030" s="2">
        <v>42220.324305555558</v>
      </c>
      <c r="C110030" s="2">
        <v>42220.328472222223</v>
      </c>
      <c r="D110030" t="s">
        <v>461</v>
      </c>
      <c r="E110030">
        <v>412.48700000000002</v>
      </c>
      <c r="F110030" t="s">
        <v>303</v>
      </c>
      <c r="G110030" t="s">
        <v>96</v>
      </c>
      <c r="H110030" t="s">
        <v>304</v>
      </c>
      <c r="I110030" t="s">
        <v>98</v>
      </c>
      <c r="J110030" t="s">
        <v>22</v>
      </c>
      <c r="K110030" t="s">
        <v>23</v>
      </c>
      <c r="L110030">
        <v>1978</v>
      </c>
    </row>
    <row r="110031" spans="1:12" x14ac:dyDescent="0.25">
      <c r="A110031">
        <v>122051</v>
      </c>
      <c r="B110031" s="2">
        <v>42220.325694444444</v>
      </c>
      <c r="C110031" s="2">
        <v>42220.328472222223</v>
      </c>
      <c r="D110031" t="s">
        <v>449</v>
      </c>
      <c r="E110031">
        <v>277.77100000000002</v>
      </c>
      <c r="F110031" t="s">
        <v>88</v>
      </c>
      <c r="G110031" t="s">
        <v>233</v>
      </c>
      <c r="H110031" t="s">
        <v>90</v>
      </c>
      <c r="I110031" t="s">
        <v>234</v>
      </c>
      <c r="J110031" t="s">
        <v>22</v>
      </c>
      <c r="K110031" t="s">
        <v>23</v>
      </c>
      <c r="L110031">
        <v>1979</v>
      </c>
    </row>
    <row r="110032" spans="1:12" x14ac:dyDescent="0.25">
      <c r="A110032">
        <v>122052</v>
      </c>
      <c r="B110032" s="2">
        <v>42220.325694444444</v>
      </c>
      <c r="C110032" s="2">
        <v>42220.329861111109</v>
      </c>
      <c r="D110032" t="s">
        <v>537</v>
      </c>
      <c r="E110032">
        <v>326.69</v>
      </c>
      <c r="F110032" t="s">
        <v>78</v>
      </c>
      <c r="G110032" t="s">
        <v>107</v>
      </c>
      <c r="H110032" t="s">
        <v>79</v>
      </c>
      <c r="I110032" t="s">
        <v>108</v>
      </c>
      <c r="J110032" t="s">
        <v>22</v>
      </c>
      <c r="K110032" t="s">
        <v>23</v>
      </c>
      <c r="L110032">
        <v>1981</v>
      </c>
    </row>
    <row r="110033" spans="1:12" x14ac:dyDescent="0.25">
      <c r="A110033">
        <v>122053</v>
      </c>
      <c r="B110033" s="2">
        <v>42220.32708333333</v>
      </c>
      <c r="C110033" s="2">
        <v>42220.336111111108</v>
      </c>
      <c r="D110033" t="s">
        <v>423</v>
      </c>
      <c r="E110033">
        <v>749.15599999999995</v>
      </c>
      <c r="F110033" t="s">
        <v>599</v>
      </c>
      <c r="G110033" t="s">
        <v>121</v>
      </c>
      <c r="H110033" t="s">
        <v>600</v>
      </c>
      <c r="I110033" t="s">
        <v>122</v>
      </c>
      <c r="J110033" t="s">
        <v>22</v>
      </c>
      <c r="K110033" t="s">
        <v>23</v>
      </c>
      <c r="L110033">
        <v>1967</v>
      </c>
    </row>
    <row r="110034" spans="1:12" x14ac:dyDescent="0.25">
      <c r="A110034">
        <v>122054</v>
      </c>
      <c r="B110034" s="2">
        <v>42220.327777777777</v>
      </c>
      <c r="C110034" s="2">
        <v>42220.335416666669</v>
      </c>
      <c r="D110034" t="s">
        <v>525</v>
      </c>
      <c r="E110034">
        <v>680.74800000000005</v>
      </c>
      <c r="F110034" t="s">
        <v>164</v>
      </c>
      <c r="G110034" t="s">
        <v>41</v>
      </c>
      <c r="H110034" t="s">
        <v>165</v>
      </c>
      <c r="I110034" t="s">
        <v>42</v>
      </c>
      <c r="J110034" t="s">
        <v>22</v>
      </c>
      <c r="K110034" t="s">
        <v>23</v>
      </c>
      <c r="L110034">
        <v>1981</v>
      </c>
    </row>
    <row r="110035" spans="1:12" x14ac:dyDescent="0.25">
      <c r="A110035">
        <v>122055</v>
      </c>
      <c r="B110035" s="2">
        <v>42220.327777777777</v>
      </c>
      <c r="C110035" s="2">
        <v>42220.334722222222</v>
      </c>
      <c r="D110035" t="s">
        <v>409</v>
      </c>
      <c r="E110035">
        <v>549.18100000000004</v>
      </c>
      <c r="F110035" t="s">
        <v>192</v>
      </c>
      <c r="G110035" t="s">
        <v>303</v>
      </c>
      <c r="H110035" t="s">
        <v>193</v>
      </c>
      <c r="I110035" t="s">
        <v>304</v>
      </c>
      <c r="J110035" t="s">
        <v>22</v>
      </c>
      <c r="K110035" t="s">
        <v>26</v>
      </c>
      <c r="L110035">
        <v>1989</v>
      </c>
    </row>
    <row r="110036" spans="1:12" x14ac:dyDescent="0.25">
      <c r="A110036">
        <v>122056</v>
      </c>
      <c r="B110036" s="2">
        <v>42220.329861111109</v>
      </c>
      <c r="C110036" s="2">
        <v>42220.34652777778</v>
      </c>
      <c r="D110036" t="s">
        <v>51</v>
      </c>
      <c r="E110036">
        <v>1417.249</v>
      </c>
      <c r="F110036" t="s">
        <v>113</v>
      </c>
      <c r="G110036" t="s">
        <v>101</v>
      </c>
      <c r="H110036" t="s">
        <v>115</v>
      </c>
      <c r="I110036" t="s">
        <v>103</v>
      </c>
      <c r="J110036" t="s">
        <v>22</v>
      </c>
      <c r="K110036" t="s">
        <v>23</v>
      </c>
      <c r="L110036">
        <v>1979</v>
      </c>
    </row>
    <row r="110037" spans="1:12" x14ac:dyDescent="0.25">
      <c r="A110037">
        <v>122057</v>
      </c>
      <c r="B110037" s="2">
        <v>42220.329861111109</v>
      </c>
      <c r="C110037" s="2">
        <v>42220.334722222222</v>
      </c>
      <c r="D110037" t="s">
        <v>520</v>
      </c>
      <c r="E110037">
        <v>399.64400000000001</v>
      </c>
      <c r="F110037" t="s">
        <v>247</v>
      </c>
      <c r="G110037" t="s">
        <v>121</v>
      </c>
      <c r="H110037" t="s">
        <v>248</v>
      </c>
      <c r="I110037" t="s">
        <v>122</v>
      </c>
      <c r="J110037" t="s">
        <v>22</v>
      </c>
      <c r="K110037" t="s">
        <v>23</v>
      </c>
      <c r="L110037">
        <v>1976</v>
      </c>
    </row>
    <row r="110038" spans="1:12" x14ac:dyDescent="0.25">
      <c r="A110038">
        <v>122058</v>
      </c>
      <c r="B110038" s="2">
        <v>42220.330555555556</v>
      </c>
      <c r="C110038" s="2">
        <v>42220.334722222222</v>
      </c>
      <c r="D110038" t="s">
        <v>237</v>
      </c>
      <c r="E110038">
        <v>328.46600000000001</v>
      </c>
      <c r="F110038" t="s">
        <v>113</v>
      </c>
      <c r="G110038" t="s">
        <v>78</v>
      </c>
      <c r="H110038" t="s">
        <v>115</v>
      </c>
      <c r="I110038" t="s">
        <v>79</v>
      </c>
      <c r="J110038" t="s">
        <v>22</v>
      </c>
      <c r="K110038" t="s">
        <v>26</v>
      </c>
      <c r="L110038">
        <v>1970</v>
      </c>
    </row>
    <row r="110039" spans="1:12" x14ac:dyDescent="0.25">
      <c r="A110039">
        <v>122059</v>
      </c>
      <c r="B110039" s="2">
        <v>42220.337500000001</v>
      </c>
      <c r="C110039" s="2">
        <v>42220.343055555553</v>
      </c>
      <c r="D110039" t="s">
        <v>510</v>
      </c>
      <c r="E110039">
        <v>499.38900000000001</v>
      </c>
      <c r="F110039" t="s">
        <v>247</v>
      </c>
      <c r="G110039" t="s">
        <v>606</v>
      </c>
      <c r="H110039" t="s">
        <v>248</v>
      </c>
      <c r="I110039" t="s">
        <v>607</v>
      </c>
      <c r="J110039" t="s">
        <v>22</v>
      </c>
      <c r="K110039" t="s">
        <v>23</v>
      </c>
      <c r="L110039">
        <v>1981</v>
      </c>
    </row>
    <row r="110040" spans="1:12" x14ac:dyDescent="0.25">
      <c r="A110040">
        <v>122060</v>
      </c>
      <c r="B110040" s="2">
        <v>42220.337500000001</v>
      </c>
      <c r="C110040" s="2">
        <v>42220.34652777778</v>
      </c>
      <c r="D110040" t="s">
        <v>366</v>
      </c>
      <c r="E110040">
        <v>763.81899999999996</v>
      </c>
      <c r="F110040" t="s">
        <v>177</v>
      </c>
      <c r="G110040" t="s">
        <v>221</v>
      </c>
      <c r="H110040" t="s">
        <v>178</v>
      </c>
      <c r="I110040" t="s">
        <v>222</v>
      </c>
      <c r="J110040" t="s">
        <v>120</v>
      </c>
    </row>
    <row r="110041" spans="1:12" x14ac:dyDescent="0.25">
      <c r="A110041">
        <v>122061</v>
      </c>
      <c r="B110041" s="2">
        <v>42220.338194444441</v>
      </c>
      <c r="C110041" s="2">
        <v>42220.34375</v>
      </c>
      <c r="D110041" t="s">
        <v>40</v>
      </c>
      <c r="E110041">
        <v>439.20400000000001</v>
      </c>
      <c r="F110041" t="s">
        <v>161</v>
      </c>
      <c r="G110041" t="s">
        <v>132</v>
      </c>
      <c r="H110041" t="s">
        <v>162</v>
      </c>
      <c r="I110041" t="s">
        <v>133</v>
      </c>
      <c r="J110041" t="s">
        <v>22</v>
      </c>
      <c r="K110041" t="s">
        <v>23</v>
      </c>
      <c r="L110041">
        <v>1964</v>
      </c>
    </row>
    <row r="110042" spans="1:12" x14ac:dyDescent="0.25">
      <c r="A110042">
        <v>122062</v>
      </c>
      <c r="B110042" s="2">
        <v>42220.339583333334</v>
      </c>
      <c r="C110042" s="2">
        <v>42220.343055555553</v>
      </c>
      <c r="D110042" t="s">
        <v>74</v>
      </c>
      <c r="E110042">
        <v>287.91199999999998</v>
      </c>
      <c r="F110042" t="s">
        <v>117</v>
      </c>
      <c r="G110042" t="s">
        <v>159</v>
      </c>
      <c r="H110042" t="s">
        <v>118</v>
      </c>
      <c r="I110042" t="s">
        <v>160</v>
      </c>
      <c r="J110042" t="s">
        <v>22</v>
      </c>
      <c r="K110042" t="s">
        <v>26</v>
      </c>
      <c r="L110042">
        <v>1985</v>
      </c>
    </row>
    <row r="110043" spans="1:12" x14ac:dyDescent="0.25">
      <c r="A110043">
        <v>122063</v>
      </c>
      <c r="B110043" s="2">
        <v>42220.340277777781</v>
      </c>
      <c r="C110043" s="2">
        <v>42220.34375</v>
      </c>
      <c r="D110043" t="s">
        <v>477</v>
      </c>
      <c r="E110043">
        <v>326.62200000000001</v>
      </c>
      <c r="F110043" t="s">
        <v>247</v>
      </c>
      <c r="G110043" t="s">
        <v>233</v>
      </c>
      <c r="H110043" t="s">
        <v>248</v>
      </c>
      <c r="I110043" t="s">
        <v>234</v>
      </c>
      <c r="J110043" t="s">
        <v>22</v>
      </c>
      <c r="K110043" t="s">
        <v>23</v>
      </c>
      <c r="L110043">
        <v>1972</v>
      </c>
    </row>
    <row r="110044" spans="1:12" x14ac:dyDescent="0.25">
      <c r="A110044">
        <v>122064</v>
      </c>
      <c r="B110044" s="2">
        <v>42220.341666666667</v>
      </c>
      <c r="C110044" s="2">
        <v>42220.347916666666</v>
      </c>
      <c r="D110044" t="s">
        <v>276</v>
      </c>
      <c r="E110044">
        <v>568.673</v>
      </c>
      <c r="F110044" t="s">
        <v>167</v>
      </c>
      <c r="G110044" t="s">
        <v>107</v>
      </c>
      <c r="H110044" t="s">
        <v>168</v>
      </c>
      <c r="I110044" t="s">
        <v>108</v>
      </c>
      <c r="J110044" t="s">
        <v>22</v>
      </c>
      <c r="K110044" t="s">
        <v>23</v>
      </c>
      <c r="L110044">
        <v>1991</v>
      </c>
    </row>
    <row r="110045" spans="1:12" x14ac:dyDescent="0.25">
      <c r="A110045">
        <v>122065</v>
      </c>
      <c r="B110045" s="2">
        <v>42220.342361111114</v>
      </c>
      <c r="C110045" s="2">
        <v>42220.34652777778</v>
      </c>
      <c r="D110045" t="s">
        <v>377</v>
      </c>
      <c r="E110045">
        <v>344.72800000000001</v>
      </c>
      <c r="F110045" t="s">
        <v>247</v>
      </c>
      <c r="G110045" t="s">
        <v>303</v>
      </c>
      <c r="H110045" t="s">
        <v>248</v>
      </c>
      <c r="I110045" t="s">
        <v>304</v>
      </c>
      <c r="J110045" t="s">
        <v>22</v>
      </c>
      <c r="K110045" t="s">
        <v>23</v>
      </c>
      <c r="L110045">
        <v>1961</v>
      </c>
    </row>
    <row r="110046" spans="1:12" x14ac:dyDescent="0.25">
      <c r="A110046">
        <v>122066</v>
      </c>
      <c r="B110046" s="2">
        <v>42220.343055555553</v>
      </c>
      <c r="C110046" s="2">
        <v>42220.350694444445</v>
      </c>
      <c r="D110046" t="s">
        <v>605</v>
      </c>
      <c r="E110046">
        <v>675.22799999999995</v>
      </c>
      <c r="F110046" t="s">
        <v>225</v>
      </c>
      <c r="G110046" t="s">
        <v>212</v>
      </c>
      <c r="H110046" t="s">
        <v>226</v>
      </c>
      <c r="I110046" t="s">
        <v>213</v>
      </c>
      <c r="J110046" t="s">
        <v>22</v>
      </c>
      <c r="K110046" t="s">
        <v>26</v>
      </c>
      <c r="L110046">
        <v>1984</v>
      </c>
    </row>
    <row r="110047" spans="1:12" x14ac:dyDescent="0.25">
      <c r="A110047">
        <v>122067</v>
      </c>
      <c r="B110047" s="2">
        <v>42220.34375</v>
      </c>
      <c r="C110047" s="2">
        <v>42220.351388888892</v>
      </c>
      <c r="D110047" t="s">
        <v>50</v>
      </c>
      <c r="E110047">
        <v>651.25300000000004</v>
      </c>
      <c r="F110047" t="s">
        <v>109</v>
      </c>
      <c r="G110047" t="s">
        <v>44</v>
      </c>
      <c r="H110047" t="s">
        <v>110</v>
      </c>
      <c r="I110047" t="s">
        <v>45</v>
      </c>
      <c r="J110047" t="s">
        <v>22</v>
      </c>
      <c r="K110047" t="s">
        <v>93</v>
      </c>
      <c r="L110047">
        <v>1957</v>
      </c>
    </row>
    <row r="110048" spans="1:12" x14ac:dyDescent="0.25">
      <c r="A110048">
        <v>122068</v>
      </c>
      <c r="B110048" s="2">
        <v>42220.345833333333</v>
      </c>
      <c r="C110048" s="2">
        <v>42220.371527777781</v>
      </c>
      <c r="D110048" t="s">
        <v>351</v>
      </c>
      <c r="E110048">
        <v>2233.1039999999998</v>
      </c>
      <c r="F110048" t="s">
        <v>19</v>
      </c>
      <c r="G110048" t="s">
        <v>30</v>
      </c>
      <c r="H110048" t="s">
        <v>21</v>
      </c>
      <c r="I110048" t="s">
        <v>31</v>
      </c>
      <c r="J110048" t="s">
        <v>22</v>
      </c>
      <c r="K110048" t="s">
        <v>23</v>
      </c>
      <c r="L110048">
        <v>1977</v>
      </c>
    </row>
    <row r="110049" spans="1:12" x14ac:dyDescent="0.25">
      <c r="A110049">
        <v>122069</v>
      </c>
      <c r="B110049" s="2">
        <v>42220.34652777778</v>
      </c>
      <c r="C110049" s="2">
        <v>42220.351388888892</v>
      </c>
      <c r="D110049" t="s">
        <v>588</v>
      </c>
      <c r="E110049">
        <v>424.00799999999998</v>
      </c>
      <c r="F110049" t="s">
        <v>247</v>
      </c>
      <c r="G110049" t="s">
        <v>221</v>
      </c>
      <c r="H110049" t="s">
        <v>248</v>
      </c>
      <c r="I110049" t="s">
        <v>222</v>
      </c>
      <c r="J110049" t="s">
        <v>22</v>
      </c>
      <c r="K110049" t="s">
        <v>23</v>
      </c>
      <c r="L110049">
        <v>1992</v>
      </c>
    </row>
    <row r="110050" spans="1:12" x14ac:dyDescent="0.25">
      <c r="A110050">
        <v>122070</v>
      </c>
      <c r="B110050" s="2">
        <v>42220.349305555559</v>
      </c>
      <c r="C110050" s="2">
        <v>42220.387499999997</v>
      </c>
      <c r="D110050" t="s">
        <v>442</v>
      </c>
      <c r="E110050">
        <v>3259.0920000000001</v>
      </c>
      <c r="F110050" t="s">
        <v>186</v>
      </c>
      <c r="G110050" t="s">
        <v>186</v>
      </c>
      <c r="H110050" t="s">
        <v>187</v>
      </c>
      <c r="I110050" t="s">
        <v>187</v>
      </c>
      <c r="J110050" t="s">
        <v>120</v>
      </c>
    </row>
    <row r="110051" spans="1:12" x14ac:dyDescent="0.25">
      <c r="A110051">
        <v>122071</v>
      </c>
      <c r="B110051" s="2">
        <v>42220.35</v>
      </c>
      <c r="C110051" s="2">
        <v>42220.385416666664</v>
      </c>
      <c r="D110051" t="s">
        <v>579</v>
      </c>
      <c r="E110051">
        <v>3056.8719999999998</v>
      </c>
      <c r="F110051" t="s">
        <v>186</v>
      </c>
      <c r="G110051" t="s">
        <v>186</v>
      </c>
      <c r="H110051" t="s">
        <v>187</v>
      </c>
      <c r="I110051" t="s">
        <v>187</v>
      </c>
      <c r="J110051" t="s">
        <v>120</v>
      </c>
    </row>
    <row r="110052" spans="1:12" x14ac:dyDescent="0.25">
      <c r="A110052">
        <v>122072</v>
      </c>
      <c r="B110052" s="2">
        <v>42220.350694444445</v>
      </c>
      <c r="C110052" s="2">
        <v>42220.362500000003</v>
      </c>
      <c r="D110052" t="s">
        <v>140</v>
      </c>
      <c r="E110052">
        <v>1002.9450000000001</v>
      </c>
      <c r="F110052" t="s">
        <v>89</v>
      </c>
      <c r="G110052" t="s">
        <v>117</v>
      </c>
      <c r="H110052" t="s">
        <v>91</v>
      </c>
      <c r="I110052" t="s">
        <v>118</v>
      </c>
      <c r="J110052" t="s">
        <v>22</v>
      </c>
      <c r="K110052" t="s">
        <v>23</v>
      </c>
      <c r="L110052">
        <v>1986</v>
      </c>
    </row>
    <row r="110053" spans="1:12" x14ac:dyDescent="0.25">
      <c r="A110053">
        <v>122073</v>
      </c>
      <c r="B110053" s="2">
        <v>42220.351388888892</v>
      </c>
      <c r="C110053" s="2">
        <v>42220.362500000003</v>
      </c>
      <c r="D110053" t="s">
        <v>587</v>
      </c>
      <c r="E110053">
        <v>921.80700000000002</v>
      </c>
      <c r="F110053" t="s">
        <v>97</v>
      </c>
      <c r="G110053" t="s">
        <v>233</v>
      </c>
      <c r="H110053" t="s">
        <v>99</v>
      </c>
      <c r="I110053" t="s">
        <v>234</v>
      </c>
      <c r="J110053" t="s">
        <v>22</v>
      </c>
      <c r="K110053" t="s">
        <v>26</v>
      </c>
      <c r="L110053">
        <v>1982</v>
      </c>
    </row>
    <row r="110054" spans="1:12" x14ac:dyDescent="0.25">
      <c r="A110054">
        <v>122074</v>
      </c>
      <c r="B110054" s="2">
        <v>42220.352083333331</v>
      </c>
      <c r="C110054" s="2">
        <v>42220.359027777777</v>
      </c>
      <c r="D110054" t="s">
        <v>372</v>
      </c>
      <c r="E110054">
        <v>608.50099999999998</v>
      </c>
      <c r="F110054" t="s">
        <v>266</v>
      </c>
      <c r="G110054" t="s">
        <v>107</v>
      </c>
      <c r="H110054" t="s">
        <v>267</v>
      </c>
      <c r="I110054" t="s">
        <v>108</v>
      </c>
      <c r="J110054" t="s">
        <v>22</v>
      </c>
      <c r="K110054" t="s">
        <v>93</v>
      </c>
      <c r="L110054">
        <v>1987</v>
      </c>
    </row>
    <row r="110055" spans="1:12" x14ac:dyDescent="0.25">
      <c r="A110055">
        <v>122075</v>
      </c>
      <c r="B110055" s="2">
        <v>42220.352083333331</v>
      </c>
      <c r="C110055" s="2">
        <v>42220.35833333333</v>
      </c>
      <c r="D110055" t="s">
        <v>460</v>
      </c>
      <c r="E110055">
        <v>541.16</v>
      </c>
      <c r="F110055" t="s">
        <v>89</v>
      </c>
      <c r="G110055" t="s">
        <v>18</v>
      </c>
      <c r="H110055" t="s">
        <v>91</v>
      </c>
      <c r="I110055" t="s">
        <v>20</v>
      </c>
      <c r="J110055" t="s">
        <v>22</v>
      </c>
      <c r="K110055" t="s">
        <v>23</v>
      </c>
      <c r="L110055">
        <v>1981</v>
      </c>
    </row>
    <row r="110056" spans="1:12" x14ac:dyDescent="0.25">
      <c r="A110056">
        <v>122076</v>
      </c>
      <c r="B110056" s="2">
        <v>42220.352083333331</v>
      </c>
      <c r="C110056" s="2">
        <v>42220.35833333333</v>
      </c>
      <c r="D110056" t="s">
        <v>562</v>
      </c>
      <c r="E110056">
        <v>490.25299999999999</v>
      </c>
      <c r="F110056" t="s">
        <v>225</v>
      </c>
      <c r="G110056" t="s">
        <v>159</v>
      </c>
      <c r="H110056" t="s">
        <v>226</v>
      </c>
      <c r="I110056" t="s">
        <v>160</v>
      </c>
      <c r="J110056" t="s">
        <v>22</v>
      </c>
      <c r="K110056" t="s">
        <v>23</v>
      </c>
      <c r="L110056">
        <v>1993</v>
      </c>
    </row>
    <row r="110057" spans="1:12" x14ac:dyDescent="0.25">
      <c r="A110057">
        <v>122077</v>
      </c>
      <c r="B110057" s="2">
        <v>42220.352777777778</v>
      </c>
      <c r="C110057" s="2">
        <v>42220.356944444444</v>
      </c>
      <c r="D110057" t="s">
        <v>39</v>
      </c>
      <c r="E110057">
        <v>325.68900000000002</v>
      </c>
      <c r="F110057" t="s">
        <v>247</v>
      </c>
      <c r="G110057" t="s">
        <v>233</v>
      </c>
      <c r="H110057" t="s">
        <v>248</v>
      </c>
      <c r="I110057" t="s">
        <v>234</v>
      </c>
      <c r="J110057" t="s">
        <v>22</v>
      </c>
      <c r="K110057" t="s">
        <v>23</v>
      </c>
      <c r="L110057">
        <v>1981</v>
      </c>
    </row>
    <row r="110058" spans="1:12" x14ac:dyDescent="0.25">
      <c r="A110058">
        <v>122078</v>
      </c>
      <c r="B110058" s="2">
        <v>42220.352777777778</v>
      </c>
      <c r="C110058" s="2">
        <v>42220.36041666667</v>
      </c>
      <c r="D110058" t="s">
        <v>577</v>
      </c>
      <c r="E110058">
        <v>624.01900000000001</v>
      </c>
      <c r="F110058" t="s">
        <v>177</v>
      </c>
      <c r="G110058" t="s">
        <v>233</v>
      </c>
      <c r="H110058" t="s">
        <v>178</v>
      </c>
      <c r="I110058" t="s">
        <v>234</v>
      </c>
      <c r="J110058" t="s">
        <v>22</v>
      </c>
      <c r="K110058" t="s">
        <v>26</v>
      </c>
      <c r="L110058">
        <v>1985</v>
      </c>
    </row>
    <row r="110059" spans="1:12" x14ac:dyDescent="0.25">
      <c r="A110059">
        <v>122079</v>
      </c>
      <c r="B110059" s="2">
        <v>42220.353472222225</v>
      </c>
      <c r="C110059" s="2">
        <v>42220.362500000003</v>
      </c>
      <c r="D110059" t="s">
        <v>470</v>
      </c>
      <c r="E110059">
        <v>818.64599999999996</v>
      </c>
      <c r="F110059" t="s">
        <v>88</v>
      </c>
      <c r="G110059" t="s">
        <v>44</v>
      </c>
      <c r="H110059" t="s">
        <v>90</v>
      </c>
      <c r="I110059" t="s">
        <v>45</v>
      </c>
      <c r="J110059" t="s">
        <v>22</v>
      </c>
      <c r="K110059" t="s">
        <v>23</v>
      </c>
      <c r="L110059">
        <v>1985</v>
      </c>
    </row>
    <row r="110060" spans="1:12" x14ac:dyDescent="0.25">
      <c r="A110060">
        <v>122080</v>
      </c>
      <c r="B110060" s="2">
        <v>42220.353472222225</v>
      </c>
      <c r="C110060" s="2">
        <v>42220.359027777777</v>
      </c>
      <c r="D110060" t="s">
        <v>592</v>
      </c>
      <c r="E110060">
        <v>452.08100000000002</v>
      </c>
      <c r="F110060" t="s">
        <v>71</v>
      </c>
      <c r="G110060" t="s">
        <v>167</v>
      </c>
      <c r="H110060" t="s">
        <v>72</v>
      </c>
      <c r="I110060" t="s">
        <v>168</v>
      </c>
      <c r="J110060" t="s">
        <v>22</v>
      </c>
      <c r="K110060" t="s">
        <v>26</v>
      </c>
      <c r="L110060">
        <v>1980</v>
      </c>
    </row>
    <row r="110061" spans="1:12" x14ac:dyDescent="0.25">
      <c r="A110061">
        <v>122081</v>
      </c>
      <c r="B110061" s="2">
        <v>42220.354861111111</v>
      </c>
      <c r="C110061" s="2">
        <v>42220.35833333333</v>
      </c>
      <c r="D110061" t="s">
        <v>270</v>
      </c>
      <c r="E110061">
        <v>355.43599999999998</v>
      </c>
      <c r="F110061" t="s">
        <v>192</v>
      </c>
      <c r="G110061" t="s">
        <v>97</v>
      </c>
      <c r="H110061" t="s">
        <v>193</v>
      </c>
      <c r="I110061" t="s">
        <v>99</v>
      </c>
      <c r="J110061" t="s">
        <v>22</v>
      </c>
      <c r="K110061" t="s">
        <v>23</v>
      </c>
      <c r="L110061">
        <v>1986</v>
      </c>
    </row>
    <row r="110062" spans="1:12" x14ac:dyDescent="0.25">
      <c r="A110062">
        <v>122082</v>
      </c>
      <c r="B110062" s="2">
        <v>42220.356944444444</v>
      </c>
      <c r="C110062" s="2">
        <v>42220.362500000003</v>
      </c>
      <c r="D110062" t="s">
        <v>325</v>
      </c>
      <c r="E110062">
        <v>435.51900000000001</v>
      </c>
      <c r="F110062" t="s">
        <v>164</v>
      </c>
      <c r="G110062" t="s">
        <v>233</v>
      </c>
      <c r="H110062" t="s">
        <v>165</v>
      </c>
      <c r="I110062" t="s">
        <v>234</v>
      </c>
      <c r="J110062" t="s">
        <v>22</v>
      </c>
      <c r="K110062" t="s">
        <v>23</v>
      </c>
      <c r="L110062">
        <v>1984</v>
      </c>
    </row>
    <row r="110063" spans="1:12" x14ac:dyDescent="0.25">
      <c r="A110063">
        <v>122083</v>
      </c>
      <c r="B110063" s="2">
        <v>42220.357638888891</v>
      </c>
      <c r="C110063" s="2">
        <v>42220.368750000001</v>
      </c>
      <c r="D110063" t="s">
        <v>511</v>
      </c>
      <c r="E110063">
        <v>962.51400000000001</v>
      </c>
      <c r="F110063" t="s">
        <v>291</v>
      </c>
      <c r="G110063" t="s">
        <v>19</v>
      </c>
      <c r="H110063" t="s">
        <v>292</v>
      </c>
      <c r="I110063" t="s">
        <v>21</v>
      </c>
      <c r="J110063" t="s">
        <v>22</v>
      </c>
      <c r="K110063" t="s">
        <v>23</v>
      </c>
      <c r="L110063">
        <v>1983</v>
      </c>
    </row>
    <row r="110064" spans="1:12" x14ac:dyDescent="0.25">
      <c r="A110064">
        <v>122084</v>
      </c>
      <c r="B110064" s="2">
        <v>42220.359722222223</v>
      </c>
      <c r="C110064" s="2">
        <v>42220.367361111108</v>
      </c>
      <c r="D110064" t="s">
        <v>586</v>
      </c>
      <c r="E110064">
        <v>616.57399999999996</v>
      </c>
      <c r="F110064" t="s">
        <v>112</v>
      </c>
      <c r="G110064" t="s">
        <v>161</v>
      </c>
      <c r="H110064" t="s">
        <v>114</v>
      </c>
      <c r="I110064" t="s">
        <v>162</v>
      </c>
      <c r="J110064" t="s">
        <v>120</v>
      </c>
    </row>
    <row r="110065" spans="1:12" x14ac:dyDescent="0.25">
      <c r="A110065">
        <v>122085</v>
      </c>
      <c r="B110065" s="2">
        <v>42220.359722222223</v>
      </c>
      <c r="C110065" s="2">
        <v>42220.365277777775</v>
      </c>
      <c r="D110065" t="s">
        <v>417</v>
      </c>
      <c r="E110065">
        <v>458.42599999999999</v>
      </c>
      <c r="F110065" t="s">
        <v>233</v>
      </c>
      <c r="G110065" t="s">
        <v>96</v>
      </c>
      <c r="H110065" t="s">
        <v>234</v>
      </c>
      <c r="I110065" t="s">
        <v>98</v>
      </c>
      <c r="J110065" t="s">
        <v>22</v>
      </c>
      <c r="K110065" t="s">
        <v>23</v>
      </c>
      <c r="L110065">
        <v>1973</v>
      </c>
    </row>
    <row r="110066" spans="1:12" x14ac:dyDescent="0.25">
      <c r="A110066">
        <v>122086</v>
      </c>
      <c r="B110066" s="2">
        <v>42220.36041666667</v>
      </c>
      <c r="C110066" s="2">
        <v>42220.365277777775</v>
      </c>
      <c r="D110066" t="s">
        <v>276</v>
      </c>
      <c r="E110066">
        <v>442.209</v>
      </c>
      <c r="F110066" t="s">
        <v>107</v>
      </c>
      <c r="G110066" t="s">
        <v>18</v>
      </c>
      <c r="H110066" t="s">
        <v>108</v>
      </c>
      <c r="I110066" t="s">
        <v>20</v>
      </c>
      <c r="J110066" t="s">
        <v>22</v>
      </c>
      <c r="K110066" t="s">
        <v>23</v>
      </c>
      <c r="L110066">
        <v>1984</v>
      </c>
    </row>
    <row r="110067" spans="1:12" x14ac:dyDescent="0.25">
      <c r="A110067">
        <v>122087</v>
      </c>
      <c r="B110067" s="2">
        <v>42220.36041666667</v>
      </c>
      <c r="C110067" s="2">
        <v>42220.365277777775</v>
      </c>
      <c r="D110067" t="s">
        <v>456</v>
      </c>
      <c r="E110067">
        <v>442.33</v>
      </c>
      <c r="F110067" t="s">
        <v>240</v>
      </c>
      <c r="G110067" t="s">
        <v>599</v>
      </c>
      <c r="H110067" t="s">
        <v>241</v>
      </c>
      <c r="I110067" t="s">
        <v>600</v>
      </c>
      <c r="J110067" t="s">
        <v>22</v>
      </c>
      <c r="K110067" t="s">
        <v>26</v>
      </c>
      <c r="L110067">
        <v>1978</v>
      </c>
    </row>
    <row r="110068" spans="1:12" x14ac:dyDescent="0.25">
      <c r="A110068">
        <v>122088</v>
      </c>
      <c r="B110068" s="2">
        <v>42220.361111111109</v>
      </c>
      <c r="C110068" s="2">
        <v>42220.366666666669</v>
      </c>
      <c r="D110068" t="s">
        <v>148</v>
      </c>
      <c r="E110068">
        <v>482.18400000000003</v>
      </c>
      <c r="F110068" t="s">
        <v>186</v>
      </c>
      <c r="G110068" t="s">
        <v>183</v>
      </c>
      <c r="H110068" t="s">
        <v>187</v>
      </c>
      <c r="I110068" t="s">
        <v>184</v>
      </c>
      <c r="J110068" t="s">
        <v>22</v>
      </c>
      <c r="K110068" t="s">
        <v>23</v>
      </c>
      <c r="L110068">
        <v>1969</v>
      </c>
    </row>
    <row r="110069" spans="1:12" x14ac:dyDescent="0.25">
      <c r="A110069">
        <v>122089</v>
      </c>
      <c r="B110069" s="2">
        <v>42220.361111111109</v>
      </c>
      <c r="C110069" s="2">
        <v>42220.366666666669</v>
      </c>
      <c r="D110069" t="s">
        <v>257</v>
      </c>
      <c r="E110069">
        <v>486.13400000000001</v>
      </c>
      <c r="F110069" t="s">
        <v>233</v>
      </c>
      <c r="G110069" t="s">
        <v>221</v>
      </c>
      <c r="H110069" t="s">
        <v>234</v>
      </c>
      <c r="I110069" t="s">
        <v>222</v>
      </c>
      <c r="J110069" t="s">
        <v>22</v>
      </c>
      <c r="K110069" t="s">
        <v>23</v>
      </c>
      <c r="L110069">
        <v>1983</v>
      </c>
    </row>
    <row r="110070" spans="1:12" x14ac:dyDescent="0.25">
      <c r="A110070">
        <v>122090</v>
      </c>
      <c r="B110070" s="2">
        <v>42220.361111111109</v>
      </c>
      <c r="C110070" s="2">
        <v>42220.364583333336</v>
      </c>
      <c r="D110070" t="s">
        <v>128</v>
      </c>
      <c r="E110070">
        <v>280.88</v>
      </c>
      <c r="F110070" t="s">
        <v>89</v>
      </c>
      <c r="G110070" t="s">
        <v>233</v>
      </c>
      <c r="H110070" t="s">
        <v>91</v>
      </c>
      <c r="I110070" t="s">
        <v>234</v>
      </c>
      <c r="J110070" t="s">
        <v>22</v>
      </c>
      <c r="K110070" t="s">
        <v>23</v>
      </c>
      <c r="L110070">
        <v>1986</v>
      </c>
    </row>
    <row r="110071" spans="1:12" x14ac:dyDescent="0.25">
      <c r="A110071">
        <v>122091</v>
      </c>
      <c r="B110071" s="2">
        <v>42220.363888888889</v>
      </c>
      <c r="C110071" s="2">
        <v>42220.368055555555</v>
      </c>
      <c r="D110071" t="s">
        <v>237</v>
      </c>
      <c r="E110071">
        <v>366.48399999999998</v>
      </c>
      <c r="F110071" t="s">
        <v>78</v>
      </c>
      <c r="G110071" t="s">
        <v>221</v>
      </c>
      <c r="H110071" t="s">
        <v>79</v>
      </c>
      <c r="I110071" t="s">
        <v>222</v>
      </c>
      <c r="J110071" t="s">
        <v>22</v>
      </c>
      <c r="K110071" t="s">
        <v>23</v>
      </c>
      <c r="L110071">
        <v>1977</v>
      </c>
    </row>
    <row r="110072" spans="1:12" x14ac:dyDescent="0.25">
      <c r="A110072">
        <v>122092</v>
      </c>
      <c r="B110072" s="2">
        <v>42220.364583333336</v>
      </c>
      <c r="C110072" s="2">
        <v>42220.371527777781</v>
      </c>
      <c r="D110072" t="s">
        <v>320</v>
      </c>
      <c r="E110072">
        <v>649.63800000000003</v>
      </c>
      <c r="F110072" t="s">
        <v>177</v>
      </c>
      <c r="G110072" t="s">
        <v>97</v>
      </c>
      <c r="H110072" t="s">
        <v>178</v>
      </c>
      <c r="I110072" t="s">
        <v>99</v>
      </c>
      <c r="J110072" t="s">
        <v>22</v>
      </c>
      <c r="K110072" t="s">
        <v>26</v>
      </c>
      <c r="L110072">
        <v>1988</v>
      </c>
    </row>
    <row r="110073" spans="1:12" x14ac:dyDescent="0.25">
      <c r="A110073">
        <v>122093</v>
      </c>
      <c r="B110073" s="2">
        <v>42220.365972222222</v>
      </c>
      <c r="C110073" s="2">
        <v>42220.371527777781</v>
      </c>
      <c r="D110073" t="s">
        <v>153</v>
      </c>
      <c r="E110073">
        <v>478.45499999999998</v>
      </c>
      <c r="F110073" t="s">
        <v>113</v>
      </c>
      <c r="G110073" t="s">
        <v>221</v>
      </c>
      <c r="H110073" t="s">
        <v>115</v>
      </c>
      <c r="I110073" t="s">
        <v>222</v>
      </c>
      <c r="J110073" t="s">
        <v>120</v>
      </c>
    </row>
    <row r="110074" spans="1:12" x14ac:dyDescent="0.25">
      <c r="A110074">
        <v>122094</v>
      </c>
      <c r="B110074" s="2">
        <v>42220.368055555555</v>
      </c>
      <c r="C110074" s="2">
        <v>42220.371527777781</v>
      </c>
      <c r="D110074" t="s">
        <v>24</v>
      </c>
      <c r="E110074">
        <v>283.87400000000002</v>
      </c>
      <c r="F110074" t="s">
        <v>291</v>
      </c>
      <c r="G110074" t="s">
        <v>183</v>
      </c>
      <c r="H110074" t="s">
        <v>292</v>
      </c>
      <c r="I110074" t="s">
        <v>184</v>
      </c>
      <c r="J110074" t="s">
        <v>22</v>
      </c>
      <c r="K110074" t="s">
        <v>23</v>
      </c>
      <c r="L110074">
        <v>1988</v>
      </c>
    </row>
    <row r="110075" spans="1:12" x14ac:dyDescent="0.25">
      <c r="A110075">
        <v>122095</v>
      </c>
      <c r="B110075" s="2">
        <v>42220.368750000001</v>
      </c>
      <c r="C110075" s="2">
        <v>42220.376388888886</v>
      </c>
      <c r="D110075" t="s">
        <v>537</v>
      </c>
      <c r="E110075">
        <v>681.42700000000002</v>
      </c>
      <c r="F110075" t="s">
        <v>107</v>
      </c>
      <c r="G110075" t="s">
        <v>167</v>
      </c>
      <c r="H110075" t="s">
        <v>108</v>
      </c>
      <c r="I110075" t="s">
        <v>168</v>
      </c>
      <c r="J110075" t="s">
        <v>22</v>
      </c>
      <c r="K110075" t="s">
        <v>23</v>
      </c>
      <c r="L110075">
        <v>1990</v>
      </c>
    </row>
    <row r="110076" spans="1:12" x14ac:dyDescent="0.25">
      <c r="A110076">
        <v>122096</v>
      </c>
      <c r="B110076" s="2">
        <v>42220.368750000001</v>
      </c>
      <c r="C110076" s="2">
        <v>42220.373611111114</v>
      </c>
      <c r="D110076" t="s">
        <v>58</v>
      </c>
      <c r="E110076">
        <v>446.911</v>
      </c>
      <c r="F110076" t="s">
        <v>107</v>
      </c>
      <c r="G110076" t="s">
        <v>85</v>
      </c>
      <c r="H110076" t="s">
        <v>108</v>
      </c>
      <c r="I110076" t="s">
        <v>86</v>
      </c>
      <c r="J110076" t="s">
        <v>22</v>
      </c>
      <c r="K110076" t="s">
        <v>26</v>
      </c>
      <c r="L110076">
        <v>1984</v>
      </c>
    </row>
    <row r="110077" spans="1:12" x14ac:dyDescent="0.25">
      <c r="A110077">
        <v>122097</v>
      </c>
      <c r="B110077" s="2">
        <v>42220.369444444441</v>
      </c>
      <c r="C110077" s="2">
        <v>42220.375694444447</v>
      </c>
      <c r="D110077" t="s">
        <v>340</v>
      </c>
      <c r="E110077">
        <v>559.30999999999995</v>
      </c>
      <c r="F110077" t="s">
        <v>71</v>
      </c>
      <c r="G110077" t="s">
        <v>113</v>
      </c>
      <c r="H110077" t="s">
        <v>72</v>
      </c>
      <c r="I110077" t="s">
        <v>115</v>
      </c>
      <c r="J110077" t="s">
        <v>22</v>
      </c>
      <c r="K110077" t="s">
        <v>23</v>
      </c>
      <c r="L110077">
        <v>1970</v>
      </c>
    </row>
    <row r="110078" spans="1:12" x14ac:dyDescent="0.25">
      <c r="A110078">
        <v>122098</v>
      </c>
      <c r="B110078" s="2">
        <v>42220.369444444441</v>
      </c>
      <c r="C110078" s="2">
        <v>42220.379166666666</v>
      </c>
      <c r="D110078" t="s">
        <v>510</v>
      </c>
      <c r="E110078">
        <v>842.85199999999998</v>
      </c>
      <c r="F110078" t="s">
        <v>606</v>
      </c>
      <c r="G110078" t="s">
        <v>109</v>
      </c>
      <c r="H110078" t="s">
        <v>607</v>
      </c>
      <c r="I110078" t="s">
        <v>110</v>
      </c>
      <c r="J110078" t="s">
        <v>22</v>
      </c>
      <c r="K110078" t="s">
        <v>23</v>
      </c>
      <c r="L110078">
        <v>1963</v>
      </c>
    </row>
    <row r="110079" spans="1:12" x14ac:dyDescent="0.25">
      <c r="A110079">
        <v>122099</v>
      </c>
      <c r="B110079" s="2">
        <v>42220.370138888888</v>
      </c>
      <c r="C110079" s="2">
        <v>42220.37222222222</v>
      </c>
      <c r="D110079" t="s">
        <v>323</v>
      </c>
      <c r="E110079">
        <v>177.57900000000001</v>
      </c>
      <c r="F110079" t="s">
        <v>89</v>
      </c>
      <c r="G110079" t="s">
        <v>291</v>
      </c>
      <c r="H110079" t="s">
        <v>91</v>
      </c>
      <c r="I110079" t="s">
        <v>292</v>
      </c>
      <c r="J110079" t="s">
        <v>22</v>
      </c>
      <c r="K110079" t="s">
        <v>23</v>
      </c>
      <c r="L110079">
        <v>1991</v>
      </c>
    </row>
    <row r="110080" spans="1:12" x14ac:dyDescent="0.25">
      <c r="A110080">
        <v>122100</v>
      </c>
      <c r="B110080" s="2">
        <v>42220.371527777781</v>
      </c>
      <c r="C110080" s="2">
        <v>42220.381249999999</v>
      </c>
      <c r="D110080" t="s">
        <v>283</v>
      </c>
      <c r="E110080">
        <v>874.64200000000005</v>
      </c>
      <c r="F110080" t="s">
        <v>266</v>
      </c>
      <c r="G110080" t="s">
        <v>19</v>
      </c>
      <c r="H110080" t="s">
        <v>267</v>
      </c>
      <c r="I110080" t="s">
        <v>21</v>
      </c>
      <c r="J110080" t="s">
        <v>22</v>
      </c>
      <c r="K110080" t="s">
        <v>23</v>
      </c>
      <c r="L110080">
        <v>1986</v>
      </c>
    </row>
    <row r="110081" spans="1:12" x14ac:dyDescent="0.25">
      <c r="A110081">
        <v>122101</v>
      </c>
      <c r="B110081" s="2">
        <v>42220.371527777781</v>
      </c>
      <c r="C110081" s="2">
        <v>42220.376388888886</v>
      </c>
      <c r="D110081" t="s">
        <v>325</v>
      </c>
      <c r="E110081">
        <v>408.03699999999998</v>
      </c>
      <c r="F110081" t="s">
        <v>233</v>
      </c>
      <c r="G110081" t="s">
        <v>96</v>
      </c>
      <c r="H110081" t="s">
        <v>234</v>
      </c>
      <c r="I110081" t="s">
        <v>98</v>
      </c>
      <c r="J110081" t="s">
        <v>22</v>
      </c>
      <c r="K110081" t="s">
        <v>23</v>
      </c>
      <c r="L110081">
        <v>1979</v>
      </c>
    </row>
    <row r="110082" spans="1:12" x14ac:dyDescent="0.25">
      <c r="A110082">
        <v>122102</v>
      </c>
      <c r="B110082" s="2">
        <v>42220.37222222222</v>
      </c>
      <c r="C110082" s="2">
        <v>42220.384027777778</v>
      </c>
      <c r="D110082" t="s">
        <v>220</v>
      </c>
      <c r="E110082">
        <v>1025.7080000000001</v>
      </c>
      <c r="F110082" t="s">
        <v>71</v>
      </c>
      <c r="G110082" t="s">
        <v>161</v>
      </c>
      <c r="H110082" t="s">
        <v>72</v>
      </c>
      <c r="I110082" t="s">
        <v>162</v>
      </c>
      <c r="J110082" t="s">
        <v>22</v>
      </c>
      <c r="K110082" t="s">
        <v>23</v>
      </c>
      <c r="L110082">
        <v>1972</v>
      </c>
    </row>
    <row r="110083" spans="1:12" x14ac:dyDescent="0.25">
      <c r="A110083">
        <v>122103</v>
      </c>
      <c r="B110083" s="2">
        <v>42220.373611111114</v>
      </c>
      <c r="C110083" s="2">
        <v>42220.378472222219</v>
      </c>
      <c r="D110083" t="s">
        <v>123</v>
      </c>
      <c r="E110083">
        <v>435.91</v>
      </c>
      <c r="F110083" t="s">
        <v>235</v>
      </c>
      <c r="G110083" t="s">
        <v>64</v>
      </c>
      <c r="H110083" t="s">
        <v>236</v>
      </c>
      <c r="I110083" t="s">
        <v>65</v>
      </c>
      <c r="J110083" t="s">
        <v>22</v>
      </c>
      <c r="K110083" t="s">
        <v>23</v>
      </c>
      <c r="L110083">
        <v>1968</v>
      </c>
    </row>
    <row r="110084" spans="1:12" x14ac:dyDescent="0.25">
      <c r="A110084">
        <v>122104</v>
      </c>
      <c r="B110084" s="2">
        <v>42220.375</v>
      </c>
      <c r="C110084" s="2">
        <v>42220.40902777778</v>
      </c>
      <c r="D110084" t="s">
        <v>351</v>
      </c>
      <c r="E110084">
        <v>2922.375</v>
      </c>
      <c r="F110084" t="s">
        <v>30</v>
      </c>
      <c r="G110084" t="s">
        <v>75</v>
      </c>
      <c r="H110084" t="s">
        <v>31</v>
      </c>
      <c r="I110084" t="s">
        <v>76</v>
      </c>
      <c r="J110084" t="s">
        <v>22</v>
      </c>
      <c r="K110084" t="s">
        <v>23</v>
      </c>
      <c r="L110084">
        <v>1977</v>
      </c>
    </row>
    <row r="110085" spans="1:12" x14ac:dyDescent="0.25">
      <c r="A110085">
        <v>122105</v>
      </c>
      <c r="B110085" s="2">
        <v>42220.376388888886</v>
      </c>
      <c r="C110085" s="2">
        <v>42220.383333333331</v>
      </c>
      <c r="D110085" t="s">
        <v>368</v>
      </c>
      <c r="E110085">
        <v>584.72500000000002</v>
      </c>
      <c r="F110085" t="s">
        <v>71</v>
      </c>
      <c r="G110085" t="s">
        <v>183</v>
      </c>
      <c r="H110085" t="s">
        <v>72</v>
      </c>
      <c r="I110085" t="s">
        <v>184</v>
      </c>
      <c r="J110085" t="s">
        <v>22</v>
      </c>
      <c r="K110085" t="s">
        <v>23</v>
      </c>
      <c r="L110085">
        <v>1992</v>
      </c>
    </row>
    <row r="110086" spans="1:12" x14ac:dyDescent="0.25">
      <c r="A110086">
        <v>122106</v>
      </c>
      <c r="B110086" s="2">
        <v>42220.377083333333</v>
      </c>
      <c r="C110086" s="2">
        <v>42220.379861111112</v>
      </c>
      <c r="D110086" t="s">
        <v>525</v>
      </c>
      <c r="E110086">
        <v>236.071</v>
      </c>
      <c r="F110086" t="s">
        <v>41</v>
      </c>
      <c r="G110086" t="s">
        <v>18</v>
      </c>
      <c r="H110086" t="s">
        <v>42</v>
      </c>
      <c r="I110086" t="s">
        <v>20</v>
      </c>
      <c r="J110086" t="s">
        <v>22</v>
      </c>
      <c r="K110086" t="s">
        <v>23</v>
      </c>
      <c r="L110086">
        <v>1975</v>
      </c>
    </row>
    <row r="110087" spans="1:12" x14ac:dyDescent="0.25">
      <c r="A110087">
        <v>122107</v>
      </c>
      <c r="B110087" s="2">
        <v>42220.378472222219</v>
      </c>
      <c r="C110087" s="2">
        <v>42220.384027777778</v>
      </c>
      <c r="D110087" t="s">
        <v>275</v>
      </c>
      <c r="E110087">
        <v>470.95699999999999</v>
      </c>
      <c r="F110087" t="s">
        <v>177</v>
      </c>
      <c r="G110087" t="s">
        <v>121</v>
      </c>
      <c r="H110087" t="s">
        <v>178</v>
      </c>
      <c r="I110087" t="s">
        <v>122</v>
      </c>
      <c r="J110087" t="s">
        <v>22</v>
      </c>
      <c r="K110087" t="s">
        <v>23</v>
      </c>
      <c r="L110087">
        <v>1983</v>
      </c>
    </row>
    <row r="110088" spans="1:12" x14ac:dyDescent="0.25">
      <c r="A110088">
        <v>122108</v>
      </c>
      <c r="B110088" s="2">
        <v>42220.379861111112</v>
      </c>
      <c r="C110088" s="2">
        <v>42220.395833333336</v>
      </c>
      <c r="D110088" t="s">
        <v>422</v>
      </c>
      <c r="E110088">
        <v>1433.8520000000001</v>
      </c>
      <c r="F110088" t="s">
        <v>101</v>
      </c>
      <c r="G110088" t="s">
        <v>204</v>
      </c>
      <c r="H110088" t="s">
        <v>103</v>
      </c>
      <c r="I110088" t="s">
        <v>205</v>
      </c>
      <c r="J110088" t="s">
        <v>120</v>
      </c>
    </row>
    <row r="110089" spans="1:12" x14ac:dyDescent="0.25">
      <c r="A110089">
        <v>122109</v>
      </c>
      <c r="B110089" s="2">
        <v>42220.379861111112</v>
      </c>
      <c r="C110089" s="2">
        <v>42220.383333333331</v>
      </c>
      <c r="D110089" t="s">
        <v>431</v>
      </c>
      <c r="E110089">
        <v>304.93700000000001</v>
      </c>
      <c r="F110089" t="s">
        <v>192</v>
      </c>
      <c r="G110089" t="s">
        <v>221</v>
      </c>
      <c r="H110089" t="s">
        <v>193</v>
      </c>
      <c r="I110089" t="s">
        <v>222</v>
      </c>
      <c r="J110089" t="s">
        <v>22</v>
      </c>
      <c r="K110089" t="s">
        <v>23</v>
      </c>
      <c r="L110089">
        <v>1985</v>
      </c>
    </row>
    <row r="110090" spans="1:12" x14ac:dyDescent="0.25">
      <c r="A110090">
        <v>122110</v>
      </c>
      <c r="B110090" s="2">
        <v>42220.379861111112</v>
      </c>
      <c r="C110090" s="2">
        <v>42220.384722222225</v>
      </c>
      <c r="D110090" t="s">
        <v>592</v>
      </c>
      <c r="E110090">
        <v>385.96499999999997</v>
      </c>
      <c r="F110090" t="s">
        <v>167</v>
      </c>
      <c r="G110090" t="s">
        <v>221</v>
      </c>
      <c r="H110090" t="s">
        <v>168</v>
      </c>
      <c r="I110090" t="s">
        <v>222</v>
      </c>
      <c r="J110090" t="s">
        <v>22</v>
      </c>
      <c r="K110090" t="s">
        <v>23</v>
      </c>
      <c r="L110090">
        <v>1988</v>
      </c>
    </row>
    <row r="110091" spans="1:12" x14ac:dyDescent="0.25">
      <c r="A110091">
        <v>122111</v>
      </c>
      <c r="B110091" s="2">
        <v>42220.380555555559</v>
      </c>
      <c r="C110091" s="2">
        <v>42220.385416666664</v>
      </c>
      <c r="D110091" t="s">
        <v>300</v>
      </c>
      <c r="E110091">
        <v>417.52</v>
      </c>
      <c r="F110091" t="s">
        <v>78</v>
      </c>
      <c r="G110091" t="s">
        <v>113</v>
      </c>
      <c r="H110091" t="s">
        <v>79</v>
      </c>
      <c r="I110091" t="s">
        <v>115</v>
      </c>
      <c r="J110091" t="s">
        <v>22</v>
      </c>
      <c r="K110091" t="s">
        <v>26</v>
      </c>
      <c r="L110091">
        <v>1970</v>
      </c>
    </row>
    <row r="110092" spans="1:12" x14ac:dyDescent="0.25">
      <c r="A110092">
        <v>122112</v>
      </c>
      <c r="B110092" s="2">
        <v>42220.380555555559</v>
      </c>
      <c r="C110092" s="2">
        <v>42220.385416666664</v>
      </c>
      <c r="D110092" t="s">
        <v>28</v>
      </c>
      <c r="E110092">
        <v>452.96499999999997</v>
      </c>
      <c r="F110092" t="s">
        <v>71</v>
      </c>
      <c r="G110092" t="s">
        <v>121</v>
      </c>
      <c r="H110092" t="s">
        <v>72</v>
      </c>
      <c r="I110092" t="s">
        <v>122</v>
      </c>
      <c r="J110092" t="s">
        <v>22</v>
      </c>
      <c r="K110092" t="s">
        <v>23</v>
      </c>
      <c r="L110092">
        <v>1989</v>
      </c>
    </row>
    <row r="110093" spans="1:12" x14ac:dyDescent="0.25">
      <c r="A110093">
        <v>122113</v>
      </c>
      <c r="B110093" s="2">
        <v>42220.380555555559</v>
      </c>
      <c r="C110093" s="2">
        <v>42220.390277777777</v>
      </c>
      <c r="D110093" t="s">
        <v>335</v>
      </c>
      <c r="E110093">
        <v>795.09</v>
      </c>
      <c r="F110093" t="s">
        <v>225</v>
      </c>
      <c r="G110093" t="s">
        <v>96</v>
      </c>
      <c r="H110093" t="s">
        <v>226</v>
      </c>
      <c r="I110093" t="s">
        <v>98</v>
      </c>
      <c r="J110093" t="s">
        <v>22</v>
      </c>
      <c r="K110093" t="s">
        <v>23</v>
      </c>
      <c r="L110093">
        <v>1989</v>
      </c>
    </row>
    <row r="110094" spans="1:12" x14ac:dyDescent="0.25">
      <c r="A110094">
        <v>122114</v>
      </c>
      <c r="B110094" s="2">
        <v>42220.381249999999</v>
      </c>
      <c r="C110094" s="2">
        <v>42220.385416666664</v>
      </c>
      <c r="D110094" t="s">
        <v>60</v>
      </c>
      <c r="E110094">
        <v>351.142</v>
      </c>
      <c r="F110094" t="s">
        <v>78</v>
      </c>
      <c r="G110094" t="s">
        <v>96</v>
      </c>
      <c r="H110094" t="s">
        <v>79</v>
      </c>
      <c r="I110094" t="s">
        <v>98</v>
      </c>
      <c r="J110094" t="s">
        <v>22</v>
      </c>
      <c r="K110094" t="s">
        <v>23</v>
      </c>
      <c r="L110094">
        <v>1970</v>
      </c>
    </row>
    <row r="110095" spans="1:12" x14ac:dyDescent="0.25">
      <c r="A110095">
        <v>122115</v>
      </c>
      <c r="B110095" s="2">
        <v>42220.381944444445</v>
      </c>
      <c r="C110095" s="2">
        <v>42220.386111111111</v>
      </c>
      <c r="D110095" t="s">
        <v>334</v>
      </c>
      <c r="E110095">
        <v>366.84300000000002</v>
      </c>
      <c r="F110095" t="s">
        <v>177</v>
      </c>
      <c r="G110095" t="s">
        <v>291</v>
      </c>
      <c r="H110095" t="s">
        <v>178</v>
      </c>
      <c r="I110095" t="s">
        <v>292</v>
      </c>
      <c r="J110095" t="s">
        <v>22</v>
      </c>
      <c r="K110095" t="s">
        <v>23</v>
      </c>
      <c r="L110095">
        <v>1983</v>
      </c>
    </row>
    <row r="110096" spans="1:12" x14ac:dyDescent="0.25">
      <c r="A110096">
        <v>122117</v>
      </c>
      <c r="B110096" s="2">
        <v>42220.386111111111</v>
      </c>
      <c r="C110096" s="2">
        <v>42220.388888888891</v>
      </c>
      <c r="D110096" t="s">
        <v>536</v>
      </c>
      <c r="E110096">
        <v>246.02600000000001</v>
      </c>
      <c r="F110096" t="s">
        <v>266</v>
      </c>
      <c r="G110096" t="s">
        <v>233</v>
      </c>
      <c r="H110096" t="s">
        <v>267</v>
      </c>
      <c r="I110096" t="s">
        <v>234</v>
      </c>
      <c r="J110096" t="s">
        <v>22</v>
      </c>
      <c r="K110096" t="s">
        <v>23</v>
      </c>
      <c r="L110096">
        <v>1969</v>
      </c>
    </row>
    <row r="110097" spans="1:12" x14ac:dyDescent="0.25">
      <c r="A110097">
        <v>122118</v>
      </c>
      <c r="B110097" s="2">
        <v>42220.386111111111</v>
      </c>
      <c r="C110097" s="2">
        <v>42220.390277777777</v>
      </c>
      <c r="D110097" t="s">
        <v>170</v>
      </c>
      <c r="E110097">
        <v>341.291</v>
      </c>
      <c r="F110097" t="s">
        <v>89</v>
      </c>
      <c r="G110097" t="s">
        <v>78</v>
      </c>
      <c r="H110097" t="s">
        <v>91</v>
      </c>
      <c r="I110097" t="s">
        <v>79</v>
      </c>
      <c r="J110097" t="s">
        <v>22</v>
      </c>
      <c r="K110097" t="s">
        <v>23</v>
      </c>
      <c r="L110097">
        <v>1979</v>
      </c>
    </row>
    <row r="110098" spans="1:12" x14ac:dyDescent="0.25">
      <c r="A110098">
        <v>122119</v>
      </c>
      <c r="B110098" s="2">
        <v>42220.388194444444</v>
      </c>
      <c r="C110098" s="2">
        <v>42220.39166666667</v>
      </c>
      <c r="D110098" t="s">
        <v>33</v>
      </c>
      <c r="E110098">
        <v>316.21499999999997</v>
      </c>
      <c r="F110098" t="s">
        <v>154</v>
      </c>
      <c r="G110098" t="s">
        <v>85</v>
      </c>
      <c r="H110098" t="s">
        <v>155</v>
      </c>
      <c r="I110098" t="s">
        <v>86</v>
      </c>
      <c r="J110098" t="s">
        <v>22</v>
      </c>
      <c r="K110098" t="s">
        <v>23</v>
      </c>
      <c r="L110098">
        <v>1990</v>
      </c>
    </row>
    <row r="110099" spans="1:12" x14ac:dyDescent="0.25">
      <c r="A110099">
        <v>122121</v>
      </c>
      <c r="B110099" s="2">
        <v>42220.388194444444</v>
      </c>
      <c r="C110099" s="2">
        <v>42220.395138888889</v>
      </c>
      <c r="D110099" t="s">
        <v>95</v>
      </c>
      <c r="E110099">
        <v>580.82000000000005</v>
      </c>
      <c r="F110099" t="s">
        <v>164</v>
      </c>
      <c r="G110099" t="s">
        <v>221</v>
      </c>
      <c r="H110099" t="s">
        <v>165</v>
      </c>
      <c r="I110099" t="s">
        <v>222</v>
      </c>
      <c r="J110099" t="s">
        <v>120</v>
      </c>
    </row>
    <row r="110100" spans="1:12" x14ac:dyDescent="0.25">
      <c r="A110100">
        <v>122122</v>
      </c>
      <c r="B110100" s="2">
        <v>42220.38958333333</v>
      </c>
      <c r="C110100" s="2">
        <v>42220.396527777775</v>
      </c>
      <c r="D110100" t="s">
        <v>362</v>
      </c>
      <c r="E110100">
        <v>615.33600000000001</v>
      </c>
      <c r="F110100" t="s">
        <v>71</v>
      </c>
      <c r="G110100" t="s">
        <v>78</v>
      </c>
      <c r="H110100" t="s">
        <v>72</v>
      </c>
      <c r="I110100" t="s">
        <v>79</v>
      </c>
      <c r="J110100" t="s">
        <v>22</v>
      </c>
      <c r="K110100" t="s">
        <v>26</v>
      </c>
      <c r="L110100">
        <v>1985</v>
      </c>
    </row>
    <row r="110101" spans="1:12" x14ac:dyDescent="0.25">
      <c r="A110101">
        <v>122123</v>
      </c>
      <c r="B110101" s="2">
        <v>42220.38958333333</v>
      </c>
      <c r="C110101" s="2">
        <v>42220.396527777775</v>
      </c>
      <c r="D110101" t="s">
        <v>409</v>
      </c>
      <c r="E110101">
        <v>550.79200000000003</v>
      </c>
      <c r="F110101" t="s">
        <v>303</v>
      </c>
      <c r="G110101" t="s">
        <v>96</v>
      </c>
      <c r="H110101" t="s">
        <v>304</v>
      </c>
      <c r="I110101" t="s">
        <v>98</v>
      </c>
      <c r="J110101" t="s">
        <v>22</v>
      </c>
      <c r="K110101" t="s">
        <v>26</v>
      </c>
      <c r="L110101">
        <v>1964</v>
      </c>
    </row>
    <row r="110102" spans="1:12" x14ac:dyDescent="0.25">
      <c r="A110102">
        <v>122124</v>
      </c>
      <c r="B110102" s="2">
        <v>42220.392361111109</v>
      </c>
      <c r="C110102" s="2">
        <v>42220.396527777775</v>
      </c>
      <c r="D110102" t="s">
        <v>300</v>
      </c>
      <c r="E110102">
        <v>371.495</v>
      </c>
      <c r="F110102" t="s">
        <v>113</v>
      </c>
      <c r="G110102" t="s">
        <v>221</v>
      </c>
      <c r="H110102" t="s">
        <v>115</v>
      </c>
      <c r="I110102" t="s">
        <v>222</v>
      </c>
      <c r="J110102" t="s">
        <v>22</v>
      </c>
      <c r="K110102" t="s">
        <v>23</v>
      </c>
      <c r="L110102">
        <v>1981</v>
      </c>
    </row>
    <row r="110103" spans="1:12" x14ac:dyDescent="0.25">
      <c r="A110103">
        <v>122125</v>
      </c>
      <c r="B110103" s="2">
        <v>42220.392361111109</v>
      </c>
      <c r="C110103" s="2">
        <v>42220.394444444442</v>
      </c>
      <c r="D110103" t="s">
        <v>494</v>
      </c>
      <c r="E110103">
        <v>162.96299999999999</v>
      </c>
      <c r="F110103" t="s">
        <v>145</v>
      </c>
      <c r="G110103" t="s">
        <v>96</v>
      </c>
      <c r="H110103" t="s">
        <v>146</v>
      </c>
      <c r="I110103" t="s">
        <v>98</v>
      </c>
      <c r="J110103" t="s">
        <v>22</v>
      </c>
      <c r="K110103" t="s">
        <v>23</v>
      </c>
      <c r="L110103">
        <v>1985</v>
      </c>
    </row>
    <row r="110104" spans="1:12" x14ac:dyDescent="0.25">
      <c r="A110104">
        <v>122126</v>
      </c>
      <c r="B110104" s="2">
        <v>42220.393055555556</v>
      </c>
      <c r="C110104" s="2">
        <v>42220.4</v>
      </c>
      <c r="D110104" t="s">
        <v>398</v>
      </c>
      <c r="E110104">
        <v>597.154</v>
      </c>
      <c r="F110104" t="s">
        <v>235</v>
      </c>
      <c r="G110104" t="s">
        <v>85</v>
      </c>
      <c r="H110104" t="s">
        <v>236</v>
      </c>
      <c r="I110104" t="s">
        <v>86</v>
      </c>
      <c r="J110104" t="s">
        <v>22</v>
      </c>
      <c r="K110104" t="s">
        <v>23</v>
      </c>
      <c r="L110104">
        <v>1959</v>
      </c>
    </row>
    <row r="110105" spans="1:12" x14ac:dyDescent="0.25">
      <c r="A110105">
        <v>122127</v>
      </c>
      <c r="B110105" s="2">
        <v>42220.393750000003</v>
      </c>
      <c r="C110105" s="2">
        <v>42220.397916666669</v>
      </c>
      <c r="D110105" t="s">
        <v>430</v>
      </c>
      <c r="E110105">
        <v>375.01499999999999</v>
      </c>
      <c r="F110105" t="s">
        <v>89</v>
      </c>
      <c r="G110105" t="s">
        <v>167</v>
      </c>
      <c r="H110105" t="s">
        <v>91</v>
      </c>
      <c r="I110105" t="s">
        <v>168</v>
      </c>
      <c r="J110105" t="s">
        <v>22</v>
      </c>
      <c r="K110105" t="s">
        <v>23</v>
      </c>
      <c r="L110105">
        <v>1993</v>
      </c>
    </row>
    <row r="110106" spans="1:12" x14ac:dyDescent="0.25">
      <c r="A110106">
        <v>122128</v>
      </c>
      <c r="B110106" s="2">
        <v>42220.393750000003</v>
      </c>
      <c r="C110106" s="2">
        <v>42220.398611111108</v>
      </c>
      <c r="D110106" t="s">
        <v>578</v>
      </c>
      <c r="E110106">
        <v>367.48899999999998</v>
      </c>
      <c r="F110106" t="s">
        <v>164</v>
      </c>
      <c r="G110106" t="s">
        <v>186</v>
      </c>
      <c r="H110106" t="s">
        <v>165</v>
      </c>
      <c r="I110106" t="s">
        <v>187</v>
      </c>
      <c r="J110106" t="s">
        <v>22</v>
      </c>
      <c r="K110106" t="s">
        <v>23</v>
      </c>
      <c r="L110106">
        <v>1991</v>
      </c>
    </row>
    <row r="110107" spans="1:12" x14ac:dyDescent="0.25">
      <c r="A110107">
        <v>122129</v>
      </c>
      <c r="B110107" s="2">
        <v>42220.395833333336</v>
      </c>
      <c r="C110107" s="2">
        <v>42220.402083333334</v>
      </c>
      <c r="D110107" t="s">
        <v>220</v>
      </c>
      <c r="E110107">
        <v>509.358</v>
      </c>
      <c r="F110107" t="s">
        <v>161</v>
      </c>
      <c r="G110107" t="s">
        <v>145</v>
      </c>
      <c r="H110107" t="s">
        <v>162</v>
      </c>
      <c r="I110107" t="s">
        <v>146</v>
      </c>
      <c r="J110107" t="s">
        <v>22</v>
      </c>
      <c r="K110107" t="s">
        <v>23</v>
      </c>
      <c r="L110107">
        <v>1985</v>
      </c>
    </row>
    <row r="110108" spans="1:12" x14ac:dyDescent="0.25">
      <c r="A110108">
        <v>122130</v>
      </c>
      <c r="B110108" s="2">
        <v>42220.396527777775</v>
      </c>
      <c r="C110108" s="2">
        <v>42220.398611111108</v>
      </c>
      <c r="D110108" t="s">
        <v>341</v>
      </c>
      <c r="E110108">
        <v>187.01499999999999</v>
      </c>
      <c r="F110108" t="s">
        <v>192</v>
      </c>
      <c r="G110108" t="s">
        <v>96</v>
      </c>
      <c r="H110108" t="s">
        <v>193</v>
      </c>
      <c r="I110108" t="s">
        <v>98</v>
      </c>
      <c r="J110108" t="s">
        <v>22</v>
      </c>
      <c r="K110108" t="s">
        <v>23</v>
      </c>
      <c r="L110108">
        <v>1987</v>
      </c>
    </row>
    <row r="110109" spans="1:12" x14ac:dyDescent="0.25">
      <c r="A110109">
        <v>122131</v>
      </c>
      <c r="B110109" s="2">
        <v>42220.397222222222</v>
      </c>
      <c r="C110109" s="2">
        <v>42220.429861111108</v>
      </c>
      <c r="D110109" t="s">
        <v>548</v>
      </c>
      <c r="E110109">
        <v>2858.0810000000001</v>
      </c>
      <c r="F110109" t="s">
        <v>204</v>
      </c>
      <c r="G110109" t="s">
        <v>159</v>
      </c>
      <c r="H110109" t="s">
        <v>205</v>
      </c>
      <c r="I110109" t="s">
        <v>160</v>
      </c>
      <c r="J110109" t="s">
        <v>120</v>
      </c>
    </row>
    <row r="110110" spans="1:12" x14ac:dyDescent="0.25">
      <c r="A110110">
        <v>122132</v>
      </c>
      <c r="B110110" s="2">
        <v>42220.397222222222</v>
      </c>
      <c r="C110110" s="2">
        <v>42220.40625</v>
      </c>
      <c r="D110110" t="s">
        <v>170</v>
      </c>
      <c r="E110110">
        <v>818.56</v>
      </c>
      <c r="F110110" t="s">
        <v>78</v>
      </c>
      <c r="G110110" t="s">
        <v>85</v>
      </c>
      <c r="H110110" t="s">
        <v>79</v>
      </c>
      <c r="I110110" t="s">
        <v>86</v>
      </c>
      <c r="J110110" t="s">
        <v>120</v>
      </c>
    </row>
    <row r="110111" spans="1:12" x14ac:dyDescent="0.25">
      <c r="A110111">
        <v>122133</v>
      </c>
      <c r="B110111" s="2">
        <v>42220.397222222222</v>
      </c>
      <c r="C110111" s="2">
        <v>42220.40625</v>
      </c>
      <c r="D110111" t="s">
        <v>87</v>
      </c>
      <c r="E110111">
        <v>797.88699999999994</v>
      </c>
      <c r="F110111" t="s">
        <v>78</v>
      </c>
      <c r="G110111" t="s">
        <v>85</v>
      </c>
      <c r="H110111" t="s">
        <v>79</v>
      </c>
      <c r="I110111" t="s">
        <v>86</v>
      </c>
      <c r="J110111" t="s">
        <v>120</v>
      </c>
    </row>
    <row r="110112" spans="1:12" x14ac:dyDescent="0.25">
      <c r="A110112">
        <v>122134</v>
      </c>
      <c r="B110112" s="2">
        <v>42220.397222222222</v>
      </c>
      <c r="C110112" s="2">
        <v>42220.399305555555</v>
      </c>
      <c r="D110112" t="s">
        <v>499</v>
      </c>
      <c r="E110112">
        <v>193.15299999999999</v>
      </c>
      <c r="F110112" t="s">
        <v>164</v>
      </c>
      <c r="G110112" t="s">
        <v>89</v>
      </c>
      <c r="H110112" t="s">
        <v>165</v>
      </c>
      <c r="I110112" t="s">
        <v>91</v>
      </c>
      <c r="J110112" t="s">
        <v>22</v>
      </c>
      <c r="K110112" t="s">
        <v>23</v>
      </c>
      <c r="L110112">
        <v>1987</v>
      </c>
    </row>
    <row r="110113" spans="1:12" x14ac:dyDescent="0.25">
      <c r="A110113">
        <v>122135</v>
      </c>
      <c r="B110113" s="2">
        <v>42220.398611111108</v>
      </c>
      <c r="C110113" s="2">
        <v>42220.405555555553</v>
      </c>
      <c r="D110113" t="s">
        <v>301</v>
      </c>
      <c r="E110113">
        <v>584.79200000000003</v>
      </c>
      <c r="F110113" t="s">
        <v>112</v>
      </c>
      <c r="G110113" t="s">
        <v>167</v>
      </c>
      <c r="H110113" t="s">
        <v>114</v>
      </c>
      <c r="I110113" t="s">
        <v>168</v>
      </c>
      <c r="J110113" t="s">
        <v>22</v>
      </c>
      <c r="K110113" t="s">
        <v>23</v>
      </c>
      <c r="L110113">
        <v>1990</v>
      </c>
    </row>
    <row r="110114" spans="1:12" x14ac:dyDescent="0.25">
      <c r="A110114">
        <v>122136</v>
      </c>
      <c r="B110114" s="2">
        <v>42220.398611111108</v>
      </c>
      <c r="C110114" s="2">
        <v>42220.421527777777</v>
      </c>
      <c r="D110114" t="s">
        <v>245</v>
      </c>
      <c r="E110114">
        <v>1958.307</v>
      </c>
      <c r="F110114" t="s">
        <v>78</v>
      </c>
      <c r="G110114" t="s">
        <v>132</v>
      </c>
      <c r="H110114" t="s">
        <v>79</v>
      </c>
      <c r="I110114" t="s">
        <v>133</v>
      </c>
      <c r="J110114" t="s">
        <v>120</v>
      </c>
    </row>
    <row r="110115" spans="1:12" x14ac:dyDescent="0.25">
      <c r="A110115">
        <v>122137</v>
      </c>
      <c r="B110115" s="2">
        <v>42220.399305555555</v>
      </c>
      <c r="C110115" s="2">
        <v>42220.40902777778</v>
      </c>
      <c r="D110115" t="s">
        <v>380</v>
      </c>
      <c r="E110115">
        <v>833.428</v>
      </c>
      <c r="F110115" t="s">
        <v>101</v>
      </c>
      <c r="G110115" t="s">
        <v>204</v>
      </c>
      <c r="H110115" t="s">
        <v>103</v>
      </c>
      <c r="I110115" t="s">
        <v>205</v>
      </c>
      <c r="J110115" t="s">
        <v>22</v>
      </c>
      <c r="K110115" t="s">
        <v>23</v>
      </c>
      <c r="L110115">
        <v>1983</v>
      </c>
    </row>
    <row r="110116" spans="1:12" x14ac:dyDescent="0.25">
      <c r="A110116">
        <v>122138</v>
      </c>
      <c r="B110116" s="2">
        <v>42220.4</v>
      </c>
      <c r="C110116" s="2">
        <v>42220.404166666667</v>
      </c>
      <c r="D110116" t="s">
        <v>163</v>
      </c>
      <c r="E110116">
        <v>353.32299999999998</v>
      </c>
      <c r="F110116" t="s">
        <v>154</v>
      </c>
      <c r="G110116" t="s">
        <v>85</v>
      </c>
      <c r="H110116" t="s">
        <v>155</v>
      </c>
      <c r="I110116" t="s">
        <v>86</v>
      </c>
      <c r="J110116" t="s">
        <v>22</v>
      </c>
      <c r="K110116" t="s">
        <v>23</v>
      </c>
      <c r="L110116">
        <v>1990</v>
      </c>
    </row>
    <row r="110117" spans="1:12" x14ac:dyDescent="0.25">
      <c r="A110117">
        <v>122139</v>
      </c>
      <c r="B110117" s="2">
        <v>42220.400694444441</v>
      </c>
      <c r="C110117" s="2">
        <v>42220.413194444445</v>
      </c>
      <c r="D110117" t="s">
        <v>136</v>
      </c>
      <c r="E110117">
        <v>1068.635</v>
      </c>
      <c r="F110117" t="s">
        <v>88</v>
      </c>
      <c r="G110117" t="s">
        <v>30</v>
      </c>
      <c r="H110117" t="s">
        <v>90</v>
      </c>
      <c r="I110117" t="s">
        <v>31</v>
      </c>
      <c r="J110117" t="s">
        <v>120</v>
      </c>
    </row>
    <row r="110118" spans="1:12" x14ac:dyDescent="0.25">
      <c r="A110118">
        <v>122140</v>
      </c>
      <c r="B110118" s="2">
        <v>42220.401388888888</v>
      </c>
      <c r="C110118" s="2">
        <v>42220.412499999999</v>
      </c>
      <c r="D110118" t="s">
        <v>237</v>
      </c>
      <c r="E110118">
        <v>962.98</v>
      </c>
      <c r="F110118" t="s">
        <v>221</v>
      </c>
      <c r="G110118" t="s">
        <v>19</v>
      </c>
      <c r="H110118" t="s">
        <v>222</v>
      </c>
      <c r="I110118" t="s">
        <v>21</v>
      </c>
      <c r="J110118" t="s">
        <v>22</v>
      </c>
      <c r="K110118" t="s">
        <v>26</v>
      </c>
      <c r="L110118">
        <v>1998</v>
      </c>
    </row>
    <row r="110119" spans="1:12" x14ac:dyDescent="0.25">
      <c r="A110119">
        <v>122141</v>
      </c>
      <c r="B110119" s="2">
        <v>42220.401388888888</v>
      </c>
      <c r="C110119" s="2">
        <v>42220.406944444447</v>
      </c>
      <c r="D110119" t="s">
        <v>575</v>
      </c>
      <c r="E110119">
        <v>470.84199999999998</v>
      </c>
      <c r="F110119" t="s">
        <v>606</v>
      </c>
      <c r="G110119" t="s">
        <v>113</v>
      </c>
      <c r="H110119" t="s">
        <v>607</v>
      </c>
      <c r="I110119" t="s">
        <v>115</v>
      </c>
      <c r="J110119" t="s">
        <v>22</v>
      </c>
      <c r="K110119" t="s">
        <v>23</v>
      </c>
      <c r="L110119">
        <v>1984</v>
      </c>
    </row>
    <row r="110120" spans="1:12" x14ac:dyDescent="0.25">
      <c r="A110120">
        <v>122142</v>
      </c>
      <c r="B110120" s="2">
        <v>42220.402777777781</v>
      </c>
      <c r="C110120" s="2">
        <v>42220.409722222219</v>
      </c>
      <c r="D110120" t="s">
        <v>149</v>
      </c>
      <c r="E110120">
        <v>634.63400000000001</v>
      </c>
      <c r="F110120" t="s">
        <v>107</v>
      </c>
      <c r="G110120" t="s">
        <v>97</v>
      </c>
      <c r="H110120" t="s">
        <v>108</v>
      </c>
      <c r="I110120" t="s">
        <v>99</v>
      </c>
      <c r="J110120" t="s">
        <v>22</v>
      </c>
      <c r="K110120" t="s">
        <v>26</v>
      </c>
      <c r="L110120">
        <v>1992</v>
      </c>
    </row>
    <row r="110121" spans="1:12" x14ac:dyDescent="0.25">
      <c r="A110121">
        <v>122143</v>
      </c>
      <c r="B110121" s="2">
        <v>42220.40347222222</v>
      </c>
      <c r="C110121" s="2">
        <v>42220.40902777778</v>
      </c>
      <c r="D110121" t="s">
        <v>264</v>
      </c>
      <c r="E110121">
        <v>463.37599999999998</v>
      </c>
      <c r="F110121" t="s">
        <v>247</v>
      </c>
      <c r="G110121" t="s">
        <v>121</v>
      </c>
      <c r="H110121" t="s">
        <v>248</v>
      </c>
      <c r="I110121" t="s">
        <v>122</v>
      </c>
      <c r="J110121" t="s">
        <v>22</v>
      </c>
      <c r="K110121" t="s">
        <v>23</v>
      </c>
      <c r="L110121">
        <v>1980</v>
      </c>
    </row>
    <row r="110122" spans="1:12" x14ac:dyDescent="0.25">
      <c r="A110122">
        <v>122144</v>
      </c>
      <c r="B110122" s="2">
        <v>42220.404166666667</v>
      </c>
      <c r="C110122" s="2">
        <v>42220.40625</v>
      </c>
      <c r="D110122" t="s">
        <v>401</v>
      </c>
      <c r="E110122">
        <v>218.637</v>
      </c>
      <c r="F110122" t="s">
        <v>145</v>
      </c>
      <c r="G110122" t="s">
        <v>96</v>
      </c>
      <c r="H110122" t="s">
        <v>146</v>
      </c>
      <c r="I110122" t="s">
        <v>98</v>
      </c>
      <c r="J110122" t="s">
        <v>22</v>
      </c>
      <c r="K110122" t="s">
        <v>23</v>
      </c>
      <c r="L110122">
        <v>1982</v>
      </c>
    </row>
    <row r="110123" spans="1:12" x14ac:dyDescent="0.25">
      <c r="A110123">
        <v>122145</v>
      </c>
      <c r="B110123" s="2">
        <v>42220.405555555553</v>
      </c>
      <c r="C110123" s="2">
        <v>42220.411111111112</v>
      </c>
      <c r="D110123" t="s">
        <v>261</v>
      </c>
      <c r="E110123">
        <v>485.14</v>
      </c>
      <c r="F110123" t="s">
        <v>107</v>
      </c>
      <c r="G110123" t="s">
        <v>18</v>
      </c>
      <c r="H110123" t="s">
        <v>108</v>
      </c>
      <c r="I110123" t="s">
        <v>20</v>
      </c>
      <c r="J110123" t="s">
        <v>22</v>
      </c>
      <c r="K110123" t="s">
        <v>23</v>
      </c>
      <c r="L110123">
        <v>1985</v>
      </c>
    </row>
    <row r="110124" spans="1:12" x14ac:dyDescent="0.25">
      <c r="A110124">
        <v>122146</v>
      </c>
      <c r="B110124" s="2">
        <v>42220.408333333333</v>
      </c>
      <c r="C110124" s="2">
        <v>42220.415277777778</v>
      </c>
      <c r="D110124" t="s">
        <v>353</v>
      </c>
      <c r="E110124">
        <v>565.34699999999998</v>
      </c>
      <c r="F110124" t="s">
        <v>71</v>
      </c>
      <c r="G110124" t="s">
        <v>112</v>
      </c>
      <c r="H110124" t="s">
        <v>72</v>
      </c>
      <c r="I110124" t="s">
        <v>114</v>
      </c>
      <c r="J110124" t="s">
        <v>22</v>
      </c>
      <c r="K110124" t="s">
        <v>23</v>
      </c>
      <c r="L110124">
        <v>1993</v>
      </c>
    </row>
    <row r="110125" spans="1:12" x14ac:dyDescent="0.25">
      <c r="A110125">
        <v>122147</v>
      </c>
      <c r="B110125" s="2">
        <v>42220.409722222219</v>
      </c>
      <c r="C110125" s="2">
        <v>42220.413194444445</v>
      </c>
      <c r="D110125" t="s">
        <v>601</v>
      </c>
      <c r="E110125">
        <v>322.286</v>
      </c>
      <c r="F110125" t="s">
        <v>303</v>
      </c>
      <c r="G110125" t="s">
        <v>186</v>
      </c>
      <c r="H110125" t="s">
        <v>304</v>
      </c>
      <c r="I110125" t="s">
        <v>187</v>
      </c>
      <c r="J110125" t="s">
        <v>22</v>
      </c>
      <c r="K110125" t="s">
        <v>23</v>
      </c>
      <c r="L110125">
        <v>1988</v>
      </c>
    </row>
    <row r="110126" spans="1:12" x14ac:dyDescent="0.25">
      <c r="A110126">
        <v>122148</v>
      </c>
      <c r="B110126" s="2">
        <v>42220.409722222219</v>
      </c>
      <c r="C110126" s="2">
        <v>42220.413888888892</v>
      </c>
      <c r="D110126" t="s">
        <v>529</v>
      </c>
      <c r="E110126">
        <v>320.95100000000002</v>
      </c>
      <c r="F110126" t="s">
        <v>109</v>
      </c>
      <c r="G110126" t="s">
        <v>75</v>
      </c>
      <c r="H110126" t="s">
        <v>110</v>
      </c>
      <c r="I110126" t="s">
        <v>76</v>
      </c>
      <c r="J110126" t="s">
        <v>22</v>
      </c>
      <c r="K110126" t="s">
        <v>26</v>
      </c>
      <c r="L110126">
        <v>1982</v>
      </c>
    </row>
    <row r="110127" spans="1:12" x14ac:dyDescent="0.25">
      <c r="A110127">
        <v>122149</v>
      </c>
      <c r="B110127" s="2">
        <v>42220.409722222219</v>
      </c>
      <c r="C110127" s="2">
        <v>42220.427083333336</v>
      </c>
      <c r="D110127" t="s">
        <v>351</v>
      </c>
      <c r="E110127">
        <v>1450.749</v>
      </c>
      <c r="F110127" t="s">
        <v>75</v>
      </c>
      <c r="G110127" t="s">
        <v>19</v>
      </c>
      <c r="H110127" t="s">
        <v>76</v>
      </c>
      <c r="I110127" t="s">
        <v>21</v>
      </c>
      <c r="J110127" t="s">
        <v>22</v>
      </c>
      <c r="K110127" t="s">
        <v>23</v>
      </c>
      <c r="L110127">
        <v>1977</v>
      </c>
    </row>
    <row r="110128" spans="1:12" x14ac:dyDescent="0.25">
      <c r="A110128">
        <v>122150</v>
      </c>
      <c r="B110128" s="2">
        <v>42220.410416666666</v>
      </c>
      <c r="C110128" s="2">
        <v>42220.413888888892</v>
      </c>
      <c r="D110128" t="s">
        <v>334</v>
      </c>
      <c r="E110128">
        <v>324.42700000000002</v>
      </c>
      <c r="F110128" t="s">
        <v>291</v>
      </c>
      <c r="G110128" t="s">
        <v>183</v>
      </c>
      <c r="H110128" t="s">
        <v>292</v>
      </c>
      <c r="I110128" t="s">
        <v>184</v>
      </c>
      <c r="J110128" t="s">
        <v>22</v>
      </c>
      <c r="K110128" t="s">
        <v>23</v>
      </c>
      <c r="L110128">
        <v>1987</v>
      </c>
    </row>
    <row r="110129" spans="1:12" x14ac:dyDescent="0.25">
      <c r="A110129">
        <v>122151</v>
      </c>
      <c r="B110129" s="2">
        <v>42220.411111111112</v>
      </c>
      <c r="C110129" s="2">
        <v>42220.413194444445</v>
      </c>
      <c r="D110129" t="s">
        <v>519</v>
      </c>
      <c r="E110129">
        <v>189.554</v>
      </c>
      <c r="F110129" t="s">
        <v>89</v>
      </c>
      <c r="G110129" t="s">
        <v>291</v>
      </c>
      <c r="H110129" t="s">
        <v>91</v>
      </c>
      <c r="I110129" t="s">
        <v>292</v>
      </c>
      <c r="J110129" t="s">
        <v>22</v>
      </c>
      <c r="K110129" t="s">
        <v>23</v>
      </c>
      <c r="L110129">
        <v>1980</v>
      </c>
    </row>
    <row r="110130" spans="1:12" x14ac:dyDescent="0.25">
      <c r="A110130">
        <v>122152</v>
      </c>
      <c r="B110130" s="2">
        <v>42220.411111111112</v>
      </c>
      <c r="C110130" s="2">
        <v>42220.416666666664</v>
      </c>
      <c r="D110130" t="s">
        <v>246</v>
      </c>
      <c r="E110130">
        <v>444.23200000000003</v>
      </c>
      <c r="F110130" t="s">
        <v>44</v>
      </c>
      <c r="G110130" t="s">
        <v>109</v>
      </c>
      <c r="H110130" t="s">
        <v>45</v>
      </c>
      <c r="I110130" t="s">
        <v>110</v>
      </c>
      <c r="J110130" t="s">
        <v>22</v>
      </c>
      <c r="K110130" t="s">
        <v>23</v>
      </c>
      <c r="L110130">
        <v>1976</v>
      </c>
    </row>
    <row r="110131" spans="1:12" x14ac:dyDescent="0.25">
      <c r="A110131">
        <v>122155</v>
      </c>
      <c r="B110131" s="2">
        <v>42220.417361111111</v>
      </c>
      <c r="C110131" s="2">
        <v>42220.425000000003</v>
      </c>
      <c r="D110131" t="s">
        <v>188</v>
      </c>
      <c r="E110131">
        <v>684.44100000000003</v>
      </c>
      <c r="F110131" t="s">
        <v>89</v>
      </c>
      <c r="G110131" t="s">
        <v>221</v>
      </c>
      <c r="H110131" t="s">
        <v>91</v>
      </c>
      <c r="I110131" t="s">
        <v>222</v>
      </c>
      <c r="J110131" t="s">
        <v>22</v>
      </c>
      <c r="K110131" t="s">
        <v>23</v>
      </c>
      <c r="L110131">
        <v>1993</v>
      </c>
    </row>
    <row r="110132" spans="1:12" x14ac:dyDescent="0.25">
      <c r="A110132">
        <v>122156</v>
      </c>
      <c r="B110132" s="2">
        <v>42220.417361111111</v>
      </c>
      <c r="C110132" s="2">
        <v>42220.424305555556</v>
      </c>
      <c r="D110132" t="s">
        <v>533</v>
      </c>
      <c r="E110132">
        <v>554.91999999999996</v>
      </c>
      <c r="F110132" t="s">
        <v>113</v>
      </c>
      <c r="G110132" t="s">
        <v>606</v>
      </c>
      <c r="H110132" t="s">
        <v>115</v>
      </c>
      <c r="I110132" t="s">
        <v>607</v>
      </c>
      <c r="J110132" t="s">
        <v>22</v>
      </c>
      <c r="K110132" t="s">
        <v>23</v>
      </c>
      <c r="L110132">
        <v>1972</v>
      </c>
    </row>
    <row r="110133" spans="1:12" x14ac:dyDescent="0.25">
      <c r="A110133">
        <v>122157</v>
      </c>
      <c r="B110133" s="2">
        <v>42220.422222222223</v>
      </c>
      <c r="C110133" s="2">
        <v>42220.434027777781</v>
      </c>
      <c r="D110133" t="s">
        <v>243</v>
      </c>
      <c r="E110133">
        <v>991.67899999999997</v>
      </c>
      <c r="F110133" t="s">
        <v>266</v>
      </c>
      <c r="G110133" t="s">
        <v>19</v>
      </c>
      <c r="H110133" t="s">
        <v>267</v>
      </c>
      <c r="I110133" t="s">
        <v>21</v>
      </c>
      <c r="J110133" t="s">
        <v>22</v>
      </c>
      <c r="K110133" t="s">
        <v>26</v>
      </c>
      <c r="L110133">
        <v>1979</v>
      </c>
    </row>
    <row r="110134" spans="1:12" x14ac:dyDescent="0.25">
      <c r="A110134">
        <v>122158</v>
      </c>
      <c r="B110134" s="2">
        <v>42220.42291666667</v>
      </c>
      <c r="C110134" s="2">
        <v>42220.428472222222</v>
      </c>
      <c r="D110134" t="s">
        <v>341</v>
      </c>
      <c r="E110134">
        <v>470.98700000000002</v>
      </c>
      <c r="F110134" t="s">
        <v>192</v>
      </c>
      <c r="G110134" t="s">
        <v>183</v>
      </c>
      <c r="H110134" t="s">
        <v>193</v>
      </c>
      <c r="I110134" t="s">
        <v>184</v>
      </c>
      <c r="J110134" t="s">
        <v>22</v>
      </c>
      <c r="K110134" t="s">
        <v>23</v>
      </c>
      <c r="L110134">
        <v>1983</v>
      </c>
    </row>
    <row r="110135" spans="1:12" x14ac:dyDescent="0.25">
      <c r="A110135">
        <v>122159</v>
      </c>
      <c r="B110135" s="2">
        <v>42220.424305555556</v>
      </c>
      <c r="C110135" s="2">
        <v>42220.427083333336</v>
      </c>
      <c r="D110135" t="s">
        <v>594</v>
      </c>
      <c r="E110135">
        <v>274.209</v>
      </c>
      <c r="F110135" t="s">
        <v>603</v>
      </c>
      <c r="G110135" t="s">
        <v>221</v>
      </c>
      <c r="H110135" t="s">
        <v>604</v>
      </c>
      <c r="I110135" t="s">
        <v>222</v>
      </c>
      <c r="J110135" t="s">
        <v>22</v>
      </c>
      <c r="K110135" t="s">
        <v>23</v>
      </c>
      <c r="L110135">
        <v>1987</v>
      </c>
    </row>
    <row r="110136" spans="1:12" x14ac:dyDescent="0.25">
      <c r="A110136">
        <v>122162</v>
      </c>
      <c r="B110136" s="2">
        <v>42220.428472222222</v>
      </c>
      <c r="C110136" s="2">
        <v>42220.447222222225</v>
      </c>
      <c r="D110136" t="s">
        <v>380</v>
      </c>
      <c r="E110136">
        <v>1639.6890000000001</v>
      </c>
      <c r="F110136" t="s">
        <v>204</v>
      </c>
      <c r="G110136" t="s">
        <v>101</v>
      </c>
      <c r="H110136" t="s">
        <v>205</v>
      </c>
      <c r="I110136" t="s">
        <v>103</v>
      </c>
      <c r="J110136" t="s">
        <v>120</v>
      </c>
    </row>
    <row r="110137" spans="1:12" x14ac:dyDescent="0.25">
      <c r="A110137">
        <v>122163</v>
      </c>
      <c r="B110137" s="2">
        <v>42220.428472222222</v>
      </c>
      <c r="C110137" s="2">
        <v>42220.439583333333</v>
      </c>
      <c r="D110137" t="s">
        <v>445</v>
      </c>
      <c r="E110137">
        <v>949.08699999999999</v>
      </c>
      <c r="F110137" t="s">
        <v>85</v>
      </c>
      <c r="G110137" t="s">
        <v>89</v>
      </c>
      <c r="H110137" t="s">
        <v>86</v>
      </c>
      <c r="I110137" t="s">
        <v>91</v>
      </c>
      <c r="J110137" t="s">
        <v>120</v>
      </c>
    </row>
    <row r="110138" spans="1:12" x14ac:dyDescent="0.25">
      <c r="A110138">
        <v>122164</v>
      </c>
      <c r="B110138" s="2">
        <v>42220.428472222222</v>
      </c>
      <c r="C110138" s="2">
        <v>42220.439583333333</v>
      </c>
      <c r="D110138" t="s">
        <v>324</v>
      </c>
      <c r="E110138">
        <v>951.05200000000002</v>
      </c>
      <c r="F110138" t="s">
        <v>85</v>
      </c>
      <c r="G110138" t="s">
        <v>89</v>
      </c>
      <c r="H110138" t="s">
        <v>86</v>
      </c>
      <c r="I110138" t="s">
        <v>91</v>
      </c>
      <c r="J110138" t="s">
        <v>120</v>
      </c>
    </row>
    <row r="110139" spans="1:12" x14ac:dyDescent="0.25">
      <c r="A110139">
        <v>122165</v>
      </c>
      <c r="B110139" s="2">
        <v>42220.429861111108</v>
      </c>
      <c r="C110139" s="2">
        <v>42220.431944444441</v>
      </c>
      <c r="D110139" t="s">
        <v>310</v>
      </c>
      <c r="E110139">
        <v>182.589</v>
      </c>
      <c r="F110139" t="s">
        <v>112</v>
      </c>
      <c r="G110139" t="s">
        <v>96</v>
      </c>
      <c r="H110139" t="s">
        <v>114</v>
      </c>
      <c r="I110139" t="s">
        <v>98</v>
      </c>
      <c r="J110139" t="s">
        <v>22</v>
      </c>
      <c r="K110139" t="s">
        <v>23</v>
      </c>
      <c r="L110139">
        <v>1990</v>
      </c>
    </row>
    <row r="110140" spans="1:12" x14ac:dyDescent="0.25">
      <c r="A110140">
        <v>122166</v>
      </c>
      <c r="B110140" s="2">
        <v>42220.431944444441</v>
      </c>
      <c r="C110140" s="2">
        <v>42220.447916666664</v>
      </c>
      <c r="D110140" t="s">
        <v>321</v>
      </c>
      <c r="E110140">
        <v>1382.5429999999999</v>
      </c>
      <c r="F110140" t="s">
        <v>247</v>
      </c>
      <c r="G110140" t="s">
        <v>142</v>
      </c>
      <c r="H110140" t="s">
        <v>248</v>
      </c>
      <c r="I110140" t="s">
        <v>143</v>
      </c>
      <c r="J110140" t="s">
        <v>120</v>
      </c>
    </row>
    <row r="110141" spans="1:12" x14ac:dyDescent="0.25">
      <c r="A110141">
        <v>122167</v>
      </c>
      <c r="B110141" s="2">
        <v>42220.431250000001</v>
      </c>
      <c r="C110141" s="2">
        <v>42220.448611111111</v>
      </c>
      <c r="D110141" t="s">
        <v>342</v>
      </c>
      <c r="E110141">
        <v>1478.877</v>
      </c>
      <c r="F110141" t="s">
        <v>247</v>
      </c>
      <c r="G110141" t="s">
        <v>142</v>
      </c>
      <c r="H110141" t="s">
        <v>248</v>
      </c>
      <c r="I110141" t="s">
        <v>143</v>
      </c>
      <c r="J110141" t="s">
        <v>120</v>
      </c>
    </row>
    <row r="110142" spans="1:12" x14ac:dyDescent="0.25">
      <c r="A110142">
        <v>122168</v>
      </c>
      <c r="B110142" s="2">
        <v>42220.431944444441</v>
      </c>
      <c r="C110142" s="2">
        <v>42220.436805555553</v>
      </c>
      <c r="D110142" t="s">
        <v>471</v>
      </c>
      <c r="E110142">
        <v>424.685</v>
      </c>
      <c r="F110142" t="s">
        <v>266</v>
      </c>
      <c r="G110142" t="s">
        <v>97</v>
      </c>
      <c r="H110142" t="s">
        <v>267</v>
      </c>
      <c r="I110142" t="s">
        <v>99</v>
      </c>
      <c r="J110142" t="s">
        <v>22</v>
      </c>
      <c r="K110142" t="s">
        <v>26</v>
      </c>
      <c r="L110142">
        <v>1994</v>
      </c>
    </row>
    <row r="110143" spans="1:12" x14ac:dyDescent="0.25">
      <c r="A110143">
        <v>122169</v>
      </c>
      <c r="B110143" s="2">
        <v>42220.431944444441</v>
      </c>
      <c r="C110143" s="2">
        <v>42220.435416666667</v>
      </c>
      <c r="D110143" t="s">
        <v>362</v>
      </c>
      <c r="E110143">
        <v>298.572</v>
      </c>
      <c r="F110143" t="s">
        <v>78</v>
      </c>
      <c r="G110143" t="s">
        <v>96</v>
      </c>
      <c r="H110143" t="s">
        <v>79</v>
      </c>
      <c r="I110143" t="s">
        <v>98</v>
      </c>
      <c r="J110143" t="s">
        <v>22</v>
      </c>
      <c r="K110143" t="s">
        <v>23</v>
      </c>
      <c r="L110143">
        <v>1973</v>
      </c>
    </row>
    <row r="110144" spans="1:12" x14ac:dyDescent="0.25">
      <c r="A110144">
        <v>122171</v>
      </c>
      <c r="B110144" s="2">
        <v>42220.436805555553</v>
      </c>
      <c r="C110144" s="2">
        <v>42220.456944444442</v>
      </c>
      <c r="D110144" t="s">
        <v>351</v>
      </c>
      <c r="E110144">
        <v>1721.03</v>
      </c>
      <c r="F110144" t="s">
        <v>19</v>
      </c>
      <c r="G110144" t="s">
        <v>19</v>
      </c>
      <c r="H110144" t="s">
        <v>21</v>
      </c>
      <c r="I110144" t="s">
        <v>21</v>
      </c>
      <c r="J110144" t="s">
        <v>22</v>
      </c>
      <c r="K110144" t="s">
        <v>23</v>
      </c>
      <c r="L110144">
        <v>1977</v>
      </c>
    </row>
    <row r="110145" spans="1:12" x14ac:dyDescent="0.25">
      <c r="A110145">
        <v>122172</v>
      </c>
      <c r="B110145" s="2">
        <v>42220.438194444447</v>
      </c>
      <c r="C110145" s="2">
        <v>42220.445833333331</v>
      </c>
      <c r="D110145" t="s">
        <v>499</v>
      </c>
      <c r="E110145">
        <v>698.64800000000002</v>
      </c>
      <c r="F110145" t="s">
        <v>89</v>
      </c>
      <c r="G110145" t="s">
        <v>64</v>
      </c>
      <c r="H110145" t="s">
        <v>91</v>
      </c>
      <c r="I110145" t="s">
        <v>65</v>
      </c>
      <c r="J110145" t="s">
        <v>22</v>
      </c>
      <c r="K110145" t="s">
        <v>23</v>
      </c>
      <c r="L110145">
        <v>1973</v>
      </c>
    </row>
    <row r="110146" spans="1:12" x14ac:dyDescent="0.25">
      <c r="A110146">
        <v>122173</v>
      </c>
      <c r="B110146" s="2">
        <v>42220.438194444447</v>
      </c>
      <c r="C110146" s="2">
        <v>42220.45416666667</v>
      </c>
      <c r="D110146" t="s">
        <v>301</v>
      </c>
      <c r="E110146">
        <v>1392.229</v>
      </c>
      <c r="F110146" t="s">
        <v>167</v>
      </c>
      <c r="G110146" t="s">
        <v>85</v>
      </c>
      <c r="H110146" t="s">
        <v>168</v>
      </c>
      <c r="I110146" t="s">
        <v>86</v>
      </c>
      <c r="J110146" t="s">
        <v>22</v>
      </c>
      <c r="K110146" t="s">
        <v>23</v>
      </c>
      <c r="L110146">
        <v>1984</v>
      </c>
    </row>
    <row r="110147" spans="1:12" x14ac:dyDescent="0.25">
      <c r="A110147">
        <v>122174</v>
      </c>
      <c r="B110147" s="2">
        <v>42220.438888888886</v>
      </c>
      <c r="C110147" s="2">
        <v>42220.444444444445</v>
      </c>
      <c r="D110147" t="s">
        <v>545</v>
      </c>
      <c r="E110147">
        <v>488.76499999999999</v>
      </c>
      <c r="F110147" t="s">
        <v>85</v>
      </c>
      <c r="G110147" t="s">
        <v>221</v>
      </c>
      <c r="H110147" t="s">
        <v>86</v>
      </c>
      <c r="I110147" t="s">
        <v>222</v>
      </c>
      <c r="J110147" t="s">
        <v>22</v>
      </c>
      <c r="K110147" t="s">
        <v>23</v>
      </c>
      <c r="L110147">
        <v>1991</v>
      </c>
    </row>
    <row r="110148" spans="1:12" x14ac:dyDescent="0.25">
      <c r="A110148">
        <v>122175</v>
      </c>
      <c r="B110148" s="2">
        <v>42220.438888888886</v>
      </c>
      <c r="C110148" s="2">
        <v>42220.440972222219</v>
      </c>
      <c r="D110148" t="s">
        <v>583</v>
      </c>
      <c r="E110148">
        <v>178.95400000000001</v>
      </c>
      <c r="F110148" t="s">
        <v>233</v>
      </c>
      <c r="G110148" t="s">
        <v>85</v>
      </c>
      <c r="H110148" t="s">
        <v>234</v>
      </c>
      <c r="I110148" t="s">
        <v>86</v>
      </c>
      <c r="J110148" t="s">
        <v>22</v>
      </c>
      <c r="K110148" t="s">
        <v>23</v>
      </c>
      <c r="L110148">
        <v>1987</v>
      </c>
    </row>
    <row r="110149" spans="1:12" x14ac:dyDescent="0.25">
      <c r="A110149">
        <v>122176</v>
      </c>
      <c r="B110149" s="2">
        <v>42220.440972222219</v>
      </c>
      <c r="C110149" s="2">
        <v>42220.454861111109</v>
      </c>
      <c r="D110149" t="s">
        <v>264</v>
      </c>
      <c r="E110149">
        <v>1181.93</v>
      </c>
      <c r="F110149" t="s">
        <v>121</v>
      </c>
      <c r="G110149" t="s">
        <v>151</v>
      </c>
      <c r="H110149" t="s">
        <v>122</v>
      </c>
      <c r="I110149" t="s">
        <v>152</v>
      </c>
      <c r="J110149" t="s">
        <v>120</v>
      </c>
    </row>
    <row r="110150" spans="1:12" x14ac:dyDescent="0.25">
      <c r="A110150">
        <v>122177</v>
      </c>
      <c r="B110150" s="2">
        <v>42220.443055555559</v>
      </c>
      <c r="C110150" s="2">
        <v>42220.447222222225</v>
      </c>
      <c r="D110150" t="s">
        <v>361</v>
      </c>
      <c r="E110150">
        <v>398.45499999999998</v>
      </c>
      <c r="F110150" t="s">
        <v>132</v>
      </c>
      <c r="G110150" t="s">
        <v>113</v>
      </c>
      <c r="H110150" t="s">
        <v>133</v>
      </c>
      <c r="I110150" t="s">
        <v>115</v>
      </c>
      <c r="J110150" t="s">
        <v>120</v>
      </c>
    </row>
    <row r="110151" spans="1:12" x14ac:dyDescent="0.25">
      <c r="A110151">
        <v>122178</v>
      </c>
      <c r="B110151" s="2">
        <v>42220.443055555559</v>
      </c>
      <c r="C110151" s="2">
        <v>42220.456944444442</v>
      </c>
      <c r="D110151" t="s">
        <v>548</v>
      </c>
      <c r="E110151">
        <v>1191.308</v>
      </c>
      <c r="F110151" t="s">
        <v>159</v>
      </c>
      <c r="G110151" t="s">
        <v>101</v>
      </c>
      <c r="H110151" t="s">
        <v>160</v>
      </c>
      <c r="I110151" t="s">
        <v>103</v>
      </c>
      <c r="J110151" t="s">
        <v>120</v>
      </c>
    </row>
    <row r="110152" spans="1:12" x14ac:dyDescent="0.25">
      <c r="A110152">
        <v>122179</v>
      </c>
      <c r="B110152" s="2">
        <v>42220.443749999999</v>
      </c>
      <c r="C110152" s="2">
        <v>42220.446527777778</v>
      </c>
      <c r="D110152" t="s">
        <v>515</v>
      </c>
      <c r="E110152">
        <v>253.995</v>
      </c>
      <c r="F110152" t="s">
        <v>41</v>
      </c>
      <c r="G110152" t="s">
        <v>30</v>
      </c>
      <c r="H110152" t="s">
        <v>42</v>
      </c>
      <c r="I110152" t="s">
        <v>31</v>
      </c>
      <c r="J110152" t="s">
        <v>22</v>
      </c>
      <c r="K110152" t="s">
        <v>23</v>
      </c>
      <c r="L110152">
        <v>1956</v>
      </c>
    </row>
    <row r="110153" spans="1:12" x14ac:dyDescent="0.25">
      <c r="A110153">
        <v>122180</v>
      </c>
      <c r="B110153" s="2">
        <v>42220.446527777778</v>
      </c>
      <c r="C110153" s="2">
        <v>42220.451388888891</v>
      </c>
      <c r="D110153" t="s">
        <v>40</v>
      </c>
      <c r="E110153">
        <v>425.34100000000001</v>
      </c>
      <c r="F110153" t="s">
        <v>132</v>
      </c>
      <c r="G110153" t="s">
        <v>19</v>
      </c>
      <c r="H110153" t="s">
        <v>133</v>
      </c>
      <c r="I110153" t="s">
        <v>21</v>
      </c>
      <c r="J110153" t="s">
        <v>22</v>
      </c>
      <c r="K110153" t="s">
        <v>23</v>
      </c>
      <c r="L110153">
        <v>1983</v>
      </c>
    </row>
    <row r="110154" spans="1:12" x14ac:dyDescent="0.25">
      <c r="A110154">
        <v>122181</v>
      </c>
      <c r="B110154" s="2">
        <v>42220.447222222225</v>
      </c>
      <c r="C110154" s="2">
        <v>42220.513194444444</v>
      </c>
      <c r="D110154" t="s">
        <v>298</v>
      </c>
      <c r="E110154">
        <v>5686.1719999999996</v>
      </c>
      <c r="F110154" t="s">
        <v>75</v>
      </c>
      <c r="G110154" t="s">
        <v>96</v>
      </c>
      <c r="H110154" t="s">
        <v>76</v>
      </c>
      <c r="I110154" t="s">
        <v>98</v>
      </c>
      <c r="J110154" t="s">
        <v>120</v>
      </c>
    </row>
    <row r="110155" spans="1:12" x14ac:dyDescent="0.25">
      <c r="A110155">
        <v>122182</v>
      </c>
      <c r="B110155" s="2">
        <v>42220.447222222225</v>
      </c>
      <c r="C110155" s="2">
        <v>42220.451388888891</v>
      </c>
      <c r="D110155" t="s">
        <v>561</v>
      </c>
      <c r="E110155">
        <v>393.702</v>
      </c>
      <c r="F110155" t="s">
        <v>89</v>
      </c>
      <c r="G110155" t="s">
        <v>85</v>
      </c>
      <c r="H110155" t="s">
        <v>91</v>
      </c>
      <c r="I110155" t="s">
        <v>86</v>
      </c>
      <c r="J110155" t="s">
        <v>22</v>
      </c>
      <c r="K110155" t="s">
        <v>23</v>
      </c>
      <c r="L110155">
        <v>1987</v>
      </c>
    </row>
    <row r="110156" spans="1:12" x14ac:dyDescent="0.25">
      <c r="A110156">
        <v>122183</v>
      </c>
      <c r="B110156" s="2">
        <v>42220.447222222225</v>
      </c>
      <c r="C110156" s="2">
        <v>42220.453472222223</v>
      </c>
      <c r="D110156" t="s">
        <v>500</v>
      </c>
      <c r="E110156">
        <v>531.71799999999996</v>
      </c>
      <c r="F110156" t="s">
        <v>266</v>
      </c>
      <c r="G110156" t="s">
        <v>18</v>
      </c>
      <c r="H110156" t="s">
        <v>267</v>
      </c>
      <c r="I110156" t="s">
        <v>20</v>
      </c>
      <c r="J110156" t="s">
        <v>22</v>
      </c>
      <c r="K110156" t="s">
        <v>23</v>
      </c>
      <c r="L110156">
        <v>1985</v>
      </c>
    </row>
    <row r="110157" spans="1:12" x14ac:dyDescent="0.25">
      <c r="A110157">
        <v>122184</v>
      </c>
      <c r="B110157" s="2">
        <v>42220.448611111111</v>
      </c>
      <c r="C110157" s="2">
        <v>42220.45208333333</v>
      </c>
      <c r="D110157" t="s">
        <v>482</v>
      </c>
      <c r="E110157">
        <v>286.339</v>
      </c>
      <c r="F110157" t="s">
        <v>599</v>
      </c>
      <c r="G110157" t="s">
        <v>19</v>
      </c>
      <c r="H110157" t="s">
        <v>600</v>
      </c>
      <c r="I110157" t="s">
        <v>21</v>
      </c>
      <c r="J110157" t="s">
        <v>22</v>
      </c>
      <c r="K110157" t="s">
        <v>23</v>
      </c>
      <c r="L110157">
        <v>1986</v>
      </c>
    </row>
    <row r="110158" spans="1:12" x14ac:dyDescent="0.25">
      <c r="A110158">
        <v>122185</v>
      </c>
      <c r="B110158" s="2">
        <v>42220.45</v>
      </c>
      <c r="C110158" s="2">
        <v>42220.456250000003</v>
      </c>
      <c r="D110158" t="s">
        <v>324</v>
      </c>
      <c r="E110158">
        <v>510.11</v>
      </c>
      <c r="F110158" t="s">
        <v>89</v>
      </c>
      <c r="G110158" t="s">
        <v>113</v>
      </c>
      <c r="H110158" t="s">
        <v>91</v>
      </c>
      <c r="I110158" t="s">
        <v>115</v>
      </c>
      <c r="J110158" t="s">
        <v>22</v>
      </c>
      <c r="K110158" t="s">
        <v>23</v>
      </c>
      <c r="L110158">
        <v>1988</v>
      </c>
    </row>
    <row r="110159" spans="1:12" x14ac:dyDescent="0.25">
      <c r="A110159">
        <v>122186</v>
      </c>
      <c r="B110159" s="2">
        <v>42220.45208333333</v>
      </c>
      <c r="C110159" s="2">
        <v>42220.49722222222</v>
      </c>
      <c r="D110159" t="s">
        <v>578</v>
      </c>
      <c r="E110159">
        <v>3848.9110000000001</v>
      </c>
      <c r="F110159" t="s">
        <v>186</v>
      </c>
      <c r="G110159" t="s">
        <v>225</v>
      </c>
      <c r="H110159" t="s">
        <v>187</v>
      </c>
      <c r="I110159" t="s">
        <v>226</v>
      </c>
      <c r="J110159" t="s">
        <v>120</v>
      </c>
    </row>
    <row r="110160" spans="1:12" x14ac:dyDescent="0.25">
      <c r="A110160">
        <v>122187</v>
      </c>
      <c r="B110160" s="2">
        <v>42220.453472222223</v>
      </c>
      <c r="C110160" s="2">
        <v>42220.49722222222</v>
      </c>
      <c r="D110160" t="s">
        <v>601</v>
      </c>
      <c r="E110160">
        <v>3787.53</v>
      </c>
      <c r="F110160" t="s">
        <v>186</v>
      </c>
      <c r="G110160" t="s">
        <v>225</v>
      </c>
      <c r="H110160" t="s">
        <v>187</v>
      </c>
      <c r="I110160" t="s">
        <v>226</v>
      </c>
      <c r="J110160" t="s">
        <v>120</v>
      </c>
    </row>
    <row r="110161" spans="1:12" x14ac:dyDescent="0.25">
      <c r="A110161">
        <v>122188</v>
      </c>
      <c r="B110161" s="2">
        <v>42220.453472222223</v>
      </c>
      <c r="C110161" s="2">
        <v>42220.458333333336</v>
      </c>
      <c r="D110161" t="s">
        <v>329</v>
      </c>
      <c r="E110161">
        <v>396.02100000000002</v>
      </c>
      <c r="F110161" t="s">
        <v>266</v>
      </c>
      <c r="G110161" t="s">
        <v>18</v>
      </c>
      <c r="H110161" t="s">
        <v>267</v>
      </c>
      <c r="I110161" t="s">
        <v>20</v>
      </c>
      <c r="J110161" t="s">
        <v>22</v>
      </c>
      <c r="K110161" t="s">
        <v>23</v>
      </c>
      <c r="L110161">
        <v>1984</v>
      </c>
    </row>
    <row r="110162" spans="1:12" x14ac:dyDescent="0.25">
      <c r="A110162">
        <v>122190</v>
      </c>
      <c r="B110162" s="2">
        <v>42220.457638888889</v>
      </c>
      <c r="C110162" s="2">
        <v>42220.477083333331</v>
      </c>
      <c r="D110162" t="s">
        <v>448</v>
      </c>
      <c r="E110162">
        <v>1675.5419999999999</v>
      </c>
      <c r="F110162" t="s">
        <v>101</v>
      </c>
      <c r="G110162" t="s">
        <v>204</v>
      </c>
      <c r="H110162" t="s">
        <v>103</v>
      </c>
      <c r="I110162" t="s">
        <v>205</v>
      </c>
      <c r="J110162" t="s">
        <v>120</v>
      </c>
    </row>
    <row r="110163" spans="1:12" x14ac:dyDescent="0.25">
      <c r="A110163">
        <v>122191</v>
      </c>
      <c r="B110163" s="2">
        <v>42220.457638888889</v>
      </c>
      <c r="C110163" s="2">
        <v>42220.46597222222</v>
      </c>
      <c r="D110163" t="s">
        <v>264</v>
      </c>
      <c r="E110163">
        <v>703.49300000000005</v>
      </c>
      <c r="F110163" t="s">
        <v>151</v>
      </c>
      <c r="G110163" t="s">
        <v>30</v>
      </c>
      <c r="H110163" t="s">
        <v>152</v>
      </c>
      <c r="I110163" t="s">
        <v>31</v>
      </c>
      <c r="J110163" t="s">
        <v>120</v>
      </c>
    </row>
    <row r="110164" spans="1:12" x14ac:dyDescent="0.25">
      <c r="A110164">
        <v>122192</v>
      </c>
      <c r="B110164" s="2">
        <v>42220.457638888889</v>
      </c>
      <c r="C110164" s="2">
        <v>42220.474999999999</v>
      </c>
      <c r="D110164" t="s">
        <v>51</v>
      </c>
      <c r="E110164">
        <v>1486.29</v>
      </c>
      <c r="F110164" t="s">
        <v>101</v>
      </c>
      <c r="G110164" t="s">
        <v>102</v>
      </c>
      <c r="H110164" t="s">
        <v>103</v>
      </c>
      <c r="I110164" t="s">
        <v>104</v>
      </c>
      <c r="J110164" t="s">
        <v>120</v>
      </c>
    </row>
    <row r="110165" spans="1:12" x14ac:dyDescent="0.25">
      <c r="A110165">
        <v>122193</v>
      </c>
      <c r="B110165" s="2">
        <v>42220.457638888889</v>
      </c>
      <c r="C110165" s="2">
        <v>42220.462500000001</v>
      </c>
      <c r="D110165" t="s">
        <v>427</v>
      </c>
      <c r="E110165">
        <v>424.40499999999997</v>
      </c>
      <c r="F110165" t="s">
        <v>291</v>
      </c>
      <c r="G110165" t="s">
        <v>221</v>
      </c>
      <c r="H110165" t="s">
        <v>292</v>
      </c>
      <c r="I110165" t="s">
        <v>222</v>
      </c>
      <c r="J110165" t="s">
        <v>22</v>
      </c>
      <c r="K110165" t="s">
        <v>23</v>
      </c>
      <c r="L110165">
        <v>1988</v>
      </c>
    </row>
    <row r="110166" spans="1:12" x14ac:dyDescent="0.25">
      <c r="A110166">
        <v>122194</v>
      </c>
      <c r="B110166" s="2">
        <v>42220.457638888889</v>
      </c>
      <c r="C110166" s="2">
        <v>42220.500694444447</v>
      </c>
      <c r="D110166" t="s">
        <v>351</v>
      </c>
      <c r="E110166">
        <v>3685.5859999999998</v>
      </c>
      <c r="F110166" t="s">
        <v>19</v>
      </c>
      <c r="G110166" t="s">
        <v>19</v>
      </c>
      <c r="H110166" t="s">
        <v>21</v>
      </c>
      <c r="I110166" t="s">
        <v>21</v>
      </c>
      <c r="J110166" t="s">
        <v>22</v>
      </c>
      <c r="K110166" t="s">
        <v>23</v>
      </c>
      <c r="L110166">
        <v>1977</v>
      </c>
    </row>
    <row r="110167" spans="1:12" x14ac:dyDescent="0.25">
      <c r="A110167">
        <v>122195</v>
      </c>
      <c r="B110167" s="2">
        <v>42220.459722222222</v>
      </c>
      <c r="C110167" s="2">
        <v>42220.472222222219</v>
      </c>
      <c r="D110167" t="s">
        <v>100</v>
      </c>
      <c r="E110167">
        <v>1112.6210000000001</v>
      </c>
      <c r="F110167" t="s">
        <v>266</v>
      </c>
      <c r="G110167" t="s">
        <v>183</v>
      </c>
      <c r="H110167" t="s">
        <v>267</v>
      </c>
      <c r="I110167" t="s">
        <v>184</v>
      </c>
      <c r="J110167" t="s">
        <v>120</v>
      </c>
    </row>
    <row r="110168" spans="1:12" x14ac:dyDescent="0.25">
      <c r="A110168">
        <v>122196</v>
      </c>
      <c r="B110168" s="2">
        <v>42220.460416666669</v>
      </c>
      <c r="C110168" s="2">
        <v>42220.464583333334</v>
      </c>
      <c r="D110168" t="s">
        <v>285</v>
      </c>
      <c r="E110168">
        <v>337.37700000000001</v>
      </c>
      <c r="F110168" t="s">
        <v>132</v>
      </c>
      <c r="G110168" t="s">
        <v>18</v>
      </c>
      <c r="H110168" t="s">
        <v>133</v>
      </c>
      <c r="I110168" t="s">
        <v>20</v>
      </c>
      <c r="J110168" t="s">
        <v>22</v>
      </c>
      <c r="K110168" t="s">
        <v>23</v>
      </c>
      <c r="L110168">
        <v>1981</v>
      </c>
    </row>
    <row r="110169" spans="1:12" x14ac:dyDescent="0.25">
      <c r="A110169">
        <v>122197</v>
      </c>
      <c r="B110169" s="2">
        <v>42220.465277777781</v>
      </c>
      <c r="C110169" s="2">
        <v>42220.523611111108</v>
      </c>
      <c r="D110169" t="s">
        <v>190</v>
      </c>
      <c r="E110169">
        <v>5051.5569999999998</v>
      </c>
      <c r="F110169" t="s">
        <v>75</v>
      </c>
      <c r="G110169" t="s">
        <v>75</v>
      </c>
      <c r="H110169" t="s">
        <v>76</v>
      </c>
      <c r="I110169" t="s">
        <v>76</v>
      </c>
      <c r="J110169" t="s">
        <v>120</v>
      </c>
    </row>
    <row r="110170" spans="1:12" x14ac:dyDescent="0.25">
      <c r="A110170">
        <v>122198</v>
      </c>
      <c r="B110170" s="2">
        <v>42220.46597222222</v>
      </c>
      <c r="C110170" s="2">
        <v>42220.470138888886</v>
      </c>
      <c r="D110170" t="s">
        <v>223</v>
      </c>
      <c r="E110170">
        <v>350.83199999999999</v>
      </c>
      <c r="F110170" t="s">
        <v>71</v>
      </c>
      <c r="G110170" t="s">
        <v>233</v>
      </c>
      <c r="H110170" t="s">
        <v>72</v>
      </c>
      <c r="I110170" t="s">
        <v>234</v>
      </c>
      <c r="J110170" t="s">
        <v>22</v>
      </c>
      <c r="K110170" t="s">
        <v>23</v>
      </c>
      <c r="L110170">
        <v>1986</v>
      </c>
    </row>
    <row r="110171" spans="1:12" x14ac:dyDescent="0.25">
      <c r="A110171">
        <v>122200</v>
      </c>
      <c r="B110171" s="2">
        <v>42220.468055555553</v>
      </c>
      <c r="C110171" s="2">
        <v>42220.473611111112</v>
      </c>
      <c r="D110171" t="s">
        <v>73</v>
      </c>
      <c r="E110171">
        <v>446.48099999999999</v>
      </c>
      <c r="F110171" t="s">
        <v>41</v>
      </c>
      <c r="G110171" t="s">
        <v>64</v>
      </c>
      <c r="H110171" t="s">
        <v>42</v>
      </c>
      <c r="I110171" t="s">
        <v>65</v>
      </c>
      <c r="J110171" t="s">
        <v>22</v>
      </c>
      <c r="K110171" t="s">
        <v>23</v>
      </c>
      <c r="L110171">
        <v>1962</v>
      </c>
    </row>
    <row r="110172" spans="1:12" x14ac:dyDescent="0.25">
      <c r="A110172">
        <v>122201</v>
      </c>
      <c r="B110172" s="2">
        <v>42220.46875</v>
      </c>
      <c r="C110172" s="2">
        <v>42220.474305555559</v>
      </c>
      <c r="D110172" t="s">
        <v>422</v>
      </c>
      <c r="E110172">
        <v>470.00400000000002</v>
      </c>
      <c r="F110172" t="s">
        <v>204</v>
      </c>
      <c r="G110172" t="s">
        <v>225</v>
      </c>
      <c r="H110172" t="s">
        <v>205</v>
      </c>
      <c r="I110172" t="s">
        <v>226</v>
      </c>
      <c r="J110172" t="s">
        <v>22</v>
      </c>
      <c r="K110172" t="s">
        <v>26</v>
      </c>
      <c r="L110172">
        <v>1984</v>
      </c>
    </row>
    <row r="110173" spans="1:12" x14ac:dyDescent="0.25">
      <c r="A110173">
        <v>122202</v>
      </c>
      <c r="B110173" s="2">
        <v>42220.470138888886</v>
      </c>
      <c r="C110173" s="2">
        <v>42220.472916666666</v>
      </c>
      <c r="D110173" t="s">
        <v>279</v>
      </c>
      <c r="E110173">
        <v>257.79500000000002</v>
      </c>
      <c r="F110173" t="s">
        <v>167</v>
      </c>
      <c r="G110173" t="s">
        <v>221</v>
      </c>
      <c r="H110173" t="s">
        <v>168</v>
      </c>
      <c r="I110173" t="s">
        <v>222</v>
      </c>
      <c r="J110173" t="s">
        <v>22</v>
      </c>
      <c r="K110173" t="s">
        <v>23</v>
      </c>
      <c r="L110173">
        <v>1985</v>
      </c>
    </row>
    <row r="110174" spans="1:12" x14ac:dyDescent="0.25">
      <c r="A110174">
        <v>122203</v>
      </c>
      <c r="B110174" s="2">
        <v>42220.470138888886</v>
      </c>
      <c r="C110174" s="2">
        <v>42220.473611111112</v>
      </c>
      <c r="D110174" t="s">
        <v>479</v>
      </c>
      <c r="E110174">
        <v>321.05700000000002</v>
      </c>
      <c r="F110174" t="s">
        <v>41</v>
      </c>
      <c r="G110174" t="s">
        <v>64</v>
      </c>
      <c r="H110174" t="s">
        <v>42</v>
      </c>
      <c r="I110174" t="s">
        <v>65</v>
      </c>
      <c r="J110174" t="s">
        <v>120</v>
      </c>
    </row>
    <row r="110175" spans="1:12" x14ac:dyDescent="0.25">
      <c r="A110175">
        <v>122204</v>
      </c>
      <c r="B110175" s="2">
        <v>42220.470138888886</v>
      </c>
      <c r="C110175" s="2">
        <v>42220.473611111112</v>
      </c>
      <c r="D110175" t="s">
        <v>34</v>
      </c>
      <c r="E110175">
        <v>291.27199999999999</v>
      </c>
      <c r="F110175" t="s">
        <v>41</v>
      </c>
      <c r="G110175" t="s">
        <v>64</v>
      </c>
      <c r="H110175" t="s">
        <v>42</v>
      </c>
      <c r="I110175" t="s">
        <v>65</v>
      </c>
      <c r="J110175" t="s">
        <v>22</v>
      </c>
      <c r="K110175" t="s">
        <v>23</v>
      </c>
      <c r="L110175">
        <v>1967</v>
      </c>
    </row>
    <row r="110176" spans="1:12" x14ac:dyDescent="0.25">
      <c r="A110176">
        <v>122205</v>
      </c>
      <c r="B110176" s="2">
        <v>42220.472222222219</v>
      </c>
      <c r="C110176" s="2">
        <v>42220.477777777778</v>
      </c>
      <c r="D110176" t="s">
        <v>35</v>
      </c>
      <c r="E110176">
        <v>466.834</v>
      </c>
      <c r="F110176" t="s">
        <v>212</v>
      </c>
      <c r="G110176" t="s">
        <v>117</v>
      </c>
      <c r="H110176" t="s">
        <v>213</v>
      </c>
      <c r="I110176" t="s">
        <v>118</v>
      </c>
      <c r="J110176" t="s">
        <v>22</v>
      </c>
      <c r="K110176" t="s">
        <v>26</v>
      </c>
      <c r="L110176">
        <v>1978</v>
      </c>
    </row>
    <row r="110177" spans="1:12" x14ac:dyDescent="0.25">
      <c r="A110177">
        <v>122206</v>
      </c>
      <c r="B110177" s="2">
        <v>42220.474305555559</v>
      </c>
      <c r="C110177" s="2">
        <v>42220.477777777778</v>
      </c>
      <c r="D110177" t="s">
        <v>583</v>
      </c>
      <c r="E110177">
        <v>334.10500000000002</v>
      </c>
      <c r="F110177" t="s">
        <v>85</v>
      </c>
      <c r="G110177" t="s">
        <v>19</v>
      </c>
      <c r="H110177" t="s">
        <v>86</v>
      </c>
      <c r="I110177" t="s">
        <v>21</v>
      </c>
      <c r="J110177" t="s">
        <v>22</v>
      </c>
      <c r="K110177" t="s">
        <v>23</v>
      </c>
      <c r="L110177">
        <v>1990</v>
      </c>
    </row>
    <row r="110178" spans="1:12" x14ac:dyDescent="0.25">
      <c r="A110178">
        <v>122207</v>
      </c>
      <c r="B110178" s="2">
        <v>42220.475694444445</v>
      </c>
      <c r="C110178" s="2">
        <v>42220.490277777775</v>
      </c>
      <c r="D110178" t="s">
        <v>492</v>
      </c>
      <c r="E110178">
        <v>1286.126</v>
      </c>
      <c r="F110178" t="s">
        <v>154</v>
      </c>
      <c r="G110178" t="s">
        <v>161</v>
      </c>
      <c r="H110178" t="s">
        <v>155</v>
      </c>
      <c r="I110178" t="s">
        <v>162</v>
      </c>
      <c r="J110178" t="s">
        <v>120</v>
      </c>
    </row>
    <row r="110179" spans="1:12" x14ac:dyDescent="0.25">
      <c r="A110179">
        <v>122208</v>
      </c>
      <c r="B110179" s="2">
        <v>42220.476388888892</v>
      </c>
      <c r="C110179" s="2">
        <v>42220.563888888886</v>
      </c>
      <c r="D110179" t="s">
        <v>509</v>
      </c>
      <c r="E110179">
        <v>7550.1679999999997</v>
      </c>
      <c r="F110179" t="s">
        <v>117</v>
      </c>
      <c r="G110179" t="s">
        <v>117</v>
      </c>
      <c r="H110179" t="s">
        <v>118</v>
      </c>
      <c r="I110179" t="s">
        <v>118</v>
      </c>
      <c r="J110179" t="s">
        <v>120</v>
      </c>
    </row>
    <row r="110180" spans="1:12" x14ac:dyDescent="0.25">
      <c r="A110180">
        <v>122209</v>
      </c>
      <c r="B110180" s="2">
        <v>42220.476388888892</v>
      </c>
      <c r="C110180" s="2">
        <v>42220.563888888886</v>
      </c>
      <c r="D110180" t="s">
        <v>216</v>
      </c>
      <c r="E110180">
        <v>7552.6930000000002</v>
      </c>
      <c r="F110180" t="s">
        <v>117</v>
      </c>
      <c r="G110180" t="s">
        <v>117</v>
      </c>
      <c r="H110180" t="s">
        <v>118</v>
      </c>
      <c r="I110180" t="s">
        <v>118</v>
      </c>
      <c r="J110180" t="s">
        <v>120</v>
      </c>
    </row>
    <row r="110181" spans="1:12" x14ac:dyDescent="0.25">
      <c r="A110181">
        <v>122210</v>
      </c>
      <c r="B110181" s="2">
        <v>42220.477083333331</v>
      </c>
      <c r="C110181" s="2">
        <v>42220.481944444444</v>
      </c>
      <c r="D110181" t="s">
        <v>29</v>
      </c>
      <c r="E110181">
        <v>456.38099999999997</v>
      </c>
      <c r="F110181" t="s">
        <v>145</v>
      </c>
      <c r="G110181" t="s">
        <v>107</v>
      </c>
      <c r="H110181" t="s">
        <v>146</v>
      </c>
      <c r="I110181" t="s">
        <v>108</v>
      </c>
      <c r="J110181" t="s">
        <v>120</v>
      </c>
    </row>
    <row r="110182" spans="1:12" x14ac:dyDescent="0.25">
      <c r="A110182">
        <v>122211</v>
      </c>
      <c r="B110182" s="2">
        <v>42220.477083333331</v>
      </c>
      <c r="C110182" s="2">
        <v>42220.481944444444</v>
      </c>
      <c r="D110182" t="s">
        <v>253</v>
      </c>
      <c r="E110182">
        <v>471.87400000000002</v>
      </c>
      <c r="F110182" t="s">
        <v>145</v>
      </c>
      <c r="G110182" t="s">
        <v>107</v>
      </c>
      <c r="H110182" t="s">
        <v>146</v>
      </c>
      <c r="I110182" t="s">
        <v>108</v>
      </c>
      <c r="J110182" t="s">
        <v>120</v>
      </c>
    </row>
    <row r="110183" spans="1:12" x14ac:dyDescent="0.25">
      <c r="A110183">
        <v>122212</v>
      </c>
      <c r="B110183" s="2">
        <v>42220.479166666664</v>
      </c>
      <c r="C110183" s="2">
        <v>42220.484027777777</v>
      </c>
      <c r="D110183" t="s">
        <v>116</v>
      </c>
      <c r="E110183">
        <v>409.815</v>
      </c>
      <c r="F110183" t="s">
        <v>18</v>
      </c>
      <c r="G110183" t="s">
        <v>19</v>
      </c>
      <c r="H110183" t="s">
        <v>20</v>
      </c>
      <c r="I110183" t="s">
        <v>21</v>
      </c>
      <c r="J110183" t="s">
        <v>22</v>
      </c>
      <c r="K110183" t="s">
        <v>23</v>
      </c>
      <c r="L110183">
        <v>1989</v>
      </c>
    </row>
    <row r="110184" spans="1:12" x14ac:dyDescent="0.25">
      <c r="A110184">
        <v>122213</v>
      </c>
      <c r="B110184" s="2">
        <v>42220.480555555558</v>
      </c>
      <c r="C110184" s="2">
        <v>42220.484722222223</v>
      </c>
      <c r="D110184" t="s">
        <v>557</v>
      </c>
      <c r="E110184">
        <v>320.93400000000003</v>
      </c>
      <c r="F110184" t="s">
        <v>41</v>
      </c>
      <c r="G110184" t="s">
        <v>30</v>
      </c>
      <c r="H110184" t="s">
        <v>42</v>
      </c>
      <c r="I110184" t="s">
        <v>31</v>
      </c>
      <c r="J110184" t="s">
        <v>22</v>
      </c>
      <c r="K110184" t="s">
        <v>26</v>
      </c>
      <c r="L110184">
        <v>1959</v>
      </c>
    </row>
    <row r="110185" spans="1:12" x14ac:dyDescent="0.25">
      <c r="A110185">
        <v>122214</v>
      </c>
      <c r="B110185" s="2">
        <v>42220.481249999997</v>
      </c>
      <c r="C110185" s="2">
        <v>42220.486805555556</v>
      </c>
      <c r="D110185" t="s">
        <v>100</v>
      </c>
      <c r="E110185">
        <v>475.36</v>
      </c>
      <c r="F110185" t="s">
        <v>183</v>
      </c>
      <c r="G110185" t="s">
        <v>18</v>
      </c>
      <c r="H110185" t="s">
        <v>184</v>
      </c>
      <c r="I110185" t="s">
        <v>20</v>
      </c>
      <c r="J110185" t="s">
        <v>22</v>
      </c>
      <c r="K110185" t="s">
        <v>23</v>
      </c>
      <c r="L110185">
        <v>1974</v>
      </c>
    </row>
    <row r="110186" spans="1:12" x14ac:dyDescent="0.25">
      <c r="A110186">
        <v>122215</v>
      </c>
      <c r="B110186" s="2">
        <v>42220.484027777777</v>
      </c>
      <c r="C110186" s="2">
        <v>42220.507638888892</v>
      </c>
      <c r="D110186" t="s">
        <v>334</v>
      </c>
      <c r="E110186">
        <v>2022.2280000000001</v>
      </c>
      <c r="F110186" t="s">
        <v>183</v>
      </c>
      <c r="G110186" t="s">
        <v>151</v>
      </c>
      <c r="H110186" t="s">
        <v>184</v>
      </c>
      <c r="I110186" t="s">
        <v>152</v>
      </c>
      <c r="J110186" t="s">
        <v>120</v>
      </c>
    </row>
    <row r="110187" spans="1:12" x14ac:dyDescent="0.25">
      <c r="A110187">
        <v>122216</v>
      </c>
      <c r="B110187" s="2">
        <v>42220.484722222223</v>
      </c>
      <c r="C110187" s="2">
        <v>42220.488194444442</v>
      </c>
      <c r="D110187" t="s">
        <v>467</v>
      </c>
      <c r="E110187">
        <v>323.64499999999998</v>
      </c>
      <c r="F110187" t="s">
        <v>124</v>
      </c>
      <c r="G110187" t="s">
        <v>125</v>
      </c>
      <c r="H110187" t="s">
        <v>126</v>
      </c>
      <c r="I110187" t="s">
        <v>127</v>
      </c>
      <c r="J110187" t="s">
        <v>22</v>
      </c>
      <c r="K110187" t="s">
        <v>23</v>
      </c>
      <c r="L110187">
        <v>1981</v>
      </c>
    </row>
    <row r="110188" spans="1:12" x14ac:dyDescent="0.25">
      <c r="A110188">
        <v>122217</v>
      </c>
      <c r="B110188" s="2">
        <v>42220.487500000003</v>
      </c>
      <c r="C110188" s="2">
        <v>42220.493750000001</v>
      </c>
      <c r="D110188" t="s">
        <v>306</v>
      </c>
      <c r="E110188">
        <v>546.76</v>
      </c>
      <c r="F110188" t="s">
        <v>78</v>
      </c>
      <c r="G110188" t="s">
        <v>167</v>
      </c>
      <c r="H110188" t="s">
        <v>79</v>
      </c>
      <c r="I110188" t="s">
        <v>168</v>
      </c>
      <c r="J110188" t="s">
        <v>22</v>
      </c>
      <c r="K110188" t="s">
        <v>23</v>
      </c>
      <c r="L110188">
        <v>1972</v>
      </c>
    </row>
    <row r="110189" spans="1:12" x14ac:dyDescent="0.25">
      <c r="A110189">
        <v>122218</v>
      </c>
      <c r="B110189" s="2">
        <v>42220.489583333336</v>
      </c>
      <c r="C110189" s="2">
        <v>42220.49722222222</v>
      </c>
      <c r="D110189" t="s">
        <v>378</v>
      </c>
      <c r="E110189">
        <v>626.98900000000003</v>
      </c>
      <c r="F110189" t="s">
        <v>606</v>
      </c>
      <c r="G110189" t="s">
        <v>41</v>
      </c>
      <c r="H110189" t="s">
        <v>607</v>
      </c>
      <c r="I110189" t="s">
        <v>42</v>
      </c>
      <c r="J110189" t="s">
        <v>22</v>
      </c>
      <c r="K110189" t="s">
        <v>26</v>
      </c>
      <c r="L110189">
        <v>1987</v>
      </c>
    </row>
    <row r="110190" spans="1:12" x14ac:dyDescent="0.25">
      <c r="A110190">
        <v>122219</v>
      </c>
      <c r="B110190" s="2">
        <v>42220.490277777775</v>
      </c>
      <c r="C110190" s="2">
        <v>42220.515972222223</v>
      </c>
      <c r="D110190" t="s">
        <v>311</v>
      </c>
      <c r="E110190">
        <v>2235.7049999999999</v>
      </c>
      <c r="F110190" t="s">
        <v>117</v>
      </c>
      <c r="G110190" t="s">
        <v>145</v>
      </c>
      <c r="H110190" t="s">
        <v>118</v>
      </c>
      <c r="I110190" t="s">
        <v>146</v>
      </c>
      <c r="J110190" t="s">
        <v>120</v>
      </c>
    </row>
    <row r="110191" spans="1:12" x14ac:dyDescent="0.25">
      <c r="A110191">
        <v>122220</v>
      </c>
      <c r="B110191" s="2">
        <v>42220.491666666669</v>
      </c>
      <c r="C110191" s="2">
        <v>42220.509027777778</v>
      </c>
      <c r="D110191" t="s">
        <v>182</v>
      </c>
      <c r="E110191">
        <v>1467.6590000000001</v>
      </c>
      <c r="F110191" t="s">
        <v>142</v>
      </c>
      <c r="G110191" t="s">
        <v>212</v>
      </c>
      <c r="H110191" t="s">
        <v>143</v>
      </c>
      <c r="I110191" t="s">
        <v>213</v>
      </c>
      <c r="J110191" t="s">
        <v>120</v>
      </c>
    </row>
    <row r="110192" spans="1:12" x14ac:dyDescent="0.25">
      <c r="A110192">
        <v>122221</v>
      </c>
      <c r="B110192" s="2">
        <v>42220.492361111108</v>
      </c>
      <c r="C110192" s="2">
        <v>42220.509027777778</v>
      </c>
      <c r="D110192" t="s">
        <v>485</v>
      </c>
      <c r="E110192">
        <v>1434.856</v>
      </c>
      <c r="F110192" t="s">
        <v>142</v>
      </c>
      <c r="G110192" t="s">
        <v>212</v>
      </c>
      <c r="H110192" t="s">
        <v>143</v>
      </c>
      <c r="I110192" t="s">
        <v>213</v>
      </c>
      <c r="J110192" t="s">
        <v>120</v>
      </c>
    </row>
    <row r="110193" spans="1:12" x14ac:dyDescent="0.25">
      <c r="A110193">
        <v>122222</v>
      </c>
      <c r="B110193" s="2">
        <v>42220.491666666669</v>
      </c>
      <c r="C110193" s="2">
        <v>42220.495833333334</v>
      </c>
      <c r="D110193" t="s">
        <v>264</v>
      </c>
      <c r="E110193">
        <v>313.82499999999999</v>
      </c>
      <c r="F110193" t="s">
        <v>30</v>
      </c>
      <c r="G110193" t="s">
        <v>41</v>
      </c>
      <c r="H110193" t="s">
        <v>31</v>
      </c>
      <c r="I110193" t="s">
        <v>42</v>
      </c>
      <c r="J110193" t="s">
        <v>22</v>
      </c>
      <c r="K110193" t="s">
        <v>26</v>
      </c>
      <c r="L110193">
        <v>1955</v>
      </c>
    </row>
    <row r="110194" spans="1:12" x14ac:dyDescent="0.25">
      <c r="A110194">
        <v>122223</v>
      </c>
      <c r="B110194" s="2">
        <v>42220.493750000001</v>
      </c>
      <c r="C110194" s="2">
        <v>42220.499305555553</v>
      </c>
      <c r="D110194" t="s">
        <v>511</v>
      </c>
      <c r="E110194">
        <v>473.05700000000002</v>
      </c>
      <c r="F110194" t="s">
        <v>71</v>
      </c>
      <c r="G110194" t="s">
        <v>88</v>
      </c>
      <c r="H110194" t="s">
        <v>72</v>
      </c>
      <c r="I110194" t="s">
        <v>90</v>
      </c>
      <c r="J110194" t="s">
        <v>22</v>
      </c>
      <c r="K110194" t="s">
        <v>26</v>
      </c>
      <c r="L110194">
        <v>1972</v>
      </c>
    </row>
    <row r="110195" spans="1:12" x14ac:dyDescent="0.25">
      <c r="A110195">
        <v>122224</v>
      </c>
      <c r="B110195" s="2">
        <v>42220.494444444441</v>
      </c>
      <c r="C110195" s="2">
        <v>42220.497916666667</v>
      </c>
      <c r="D110195" t="s">
        <v>135</v>
      </c>
      <c r="E110195">
        <v>290.858</v>
      </c>
      <c r="F110195" t="s">
        <v>117</v>
      </c>
      <c r="G110195" t="s">
        <v>212</v>
      </c>
      <c r="H110195" t="s">
        <v>118</v>
      </c>
      <c r="I110195" t="s">
        <v>213</v>
      </c>
      <c r="J110195" t="s">
        <v>22</v>
      </c>
      <c r="K110195" t="s">
        <v>23</v>
      </c>
      <c r="L110195">
        <v>1990</v>
      </c>
    </row>
    <row r="110196" spans="1:12" x14ac:dyDescent="0.25">
      <c r="A110196">
        <v>122225</v>
      </c>
      <c r="B110196" s="2">
        <v>42220.495138888888</v>
      </c>
      <c r="C110196" s="2">
        <v>42220.511805555558</v>
      </c>
      <c r="D110196" t="s">
        <v>237</v>
      </c>
      <c r="E110196">
        <v>1473.423</v>
      </c>
      <c r="F110196" t="s">
        <v>71</v>
      </c>
      <c r="G110196" t="s">
        <v>97</v>
      </c>
      <c r="H110196" t="s">
        <v>72</v>
      </c>
      <c r="I110196" t="s">
        <v>99</v>
      </c>
      <c r="J110196" t="s">
        <v>120</v>
      </c>
    </row>
    <row r="110197" spans="1:12" x14ac:dyDescent="0.25">
      <c r="A110197">
        <v>122226</v>
      </c>
      <c r="B110197" s="2">
        <v>42220.495138888888</v>
      </c>
      <c r="C110197" s="2">
        <v>42220.511805555558</v>
      </c>
      <c r="D110197" t="s">
        <v>283</v>
      </c>
      <c r="E110197">
        <v>1456.9280000000001</v>
      </c>
      <c r="F110197" t="s">
        <v>71</v>
      </c>
      <c r="G110197" t="s">
        <v>97</v>
      </c>
      <c r="H110197" t="s">
        <v>72</v>
      </c>
      <c r="I110197" t="s">
        <v>99</v>
      </c>
      <c r="J110197" t="s">
        <v>120</v>
      </c>
    </row>
    <row r="110198" spans="1:12" x14ac:dyDescent="0.25">
      <c r="A110198">
        <v>122227</v>
      </c>
      <c r="B110198" s="2">
        <v>42220.497916666667</v>
      </c>
      <c r="C110198" s="2">
        <v>42220.531944444447</v>
      </c>
      <c r="D110198" t="s">
        <v>464</v>
      </c>
      <c r="E110198">
        <v>2990.078</v>
      </c>
      <c r="F110198" t="s">
        <v>109</v>
      </c>
      <c r="G110198" t="s">
        <v>107</v>
      </c>
      <c r="H110198" t="s">
        <v>110</v>
      </c>
      <c r="I110198" t="s">
        <v>108</v>
      </c>
      <c r="J110198" t="s">
        <v>120</v>
      </c>
    </row>
    <row r="110199" spans="1:12" x14ac:dyDescent="0.25">
      <c r="A110199">
        <v>122228</v>
      </c>
      <c r="B110199" s="2">
        <v>42220.497916666667</v>
      </c>
      <c r="C110199" s="2">
        <v>42220.532638888886</v>
      </c>
      <c r="D110199" t="s">
        <v>593</v>
      </c>
      <c r="E110199">
        <v>3001.636</v>
      </c>
      <c r="F110199" t="s">
        <v>109</v>
      </c>
      <c r="G110199" t="s">
        <v>107</v>
      </c>
      <c r="H110199" t="s">
        <v>110</v>
      </c>
      <c r="I110199" t="s">
        <v>108</v>
      </c>
      <c r="J110199" t="s">
        <v>120</v>
      </c>
    </row>
    <row r="110200" spans="1:12" x14ac:dyDescent="0.25">
      <c r="A110200">
        <v>122229</v>
      </c>
      <c r="B110200" s="2">
        <v>42220.5</v>
      </c>
      <c r="C110200" s="2">
        <v>42220.502083333333</v>
      </c>
      <c r="D110200" t="s">
        <v>87</v>
      </c>
      <c r="E110200">
        <v>225.65100000000001</v>
      </c>
      <c r="F110200" t="s">
        <v>603</v>
      </c>
      <c r="G110200" t="s">
        <v>167</v>
      </c>
      <c r="H110200" t="s">
        <v>604</v>
      </c>
      <c r="I110200" t="s">
        <v>168</v>
      </c>
      <c r="J110200" t="s">
        <v>22</v>
      </c>
      <c r="K110200" t="s">
        <v>23</v>
      </c>
      <c r="L110200">
        <v>1988</v>
      </c>
    </row>
    <row r="110201" spans="1:12" x14ac:dyDescent="0.25">
      <c r="A110201">
        <v>122232</v>
      </c>
      <c r="B110201" s="2">
        <v>42220.504861111112</v>
      </c>
      <c r="C110201" s="2">
        <v>42220.508333333331</v>
      </c>
      <c r="D110201" t="s">
        <v>533</v>
      </c>
      <c r="E110201">
        <v>338.78199999999998</v>
      </c>
      <c r="F110201" t="s">
        <v>606</v>
      </c>
      <c r="G110201" t="s">
        <v>112</v>
      </c>
      <c r="H110201" t="s">
        <v>607</v>
      </c>
      <c r="I110201" t="s">
        <v>114</v>
      </c>
      <c r="J110201" t="s">
        <v>22</v>
      </c>
      <c r="K110201" t="s">
        <v>23</v>
      </c>
      <c r="L110201">
        <v>1972</v>
      </c>
    </row>
    <row r="110202" spans="1:12" x14ac:dyDescent="0.25">
      <c r="A110202">
        <v>122233</v>
      </c>
      <c r="B110202" s="2">
        <v>42220.506249999999</v>
      </c>
      <c r="C110202" s="2">
        <v>42220.518750000003</v>
      </c>
      <c r="D110202" t="s">
        <v>333</v>
      </c>
      <c r="E110202">
        <v>1108.08</v>
      </c>
      <c r="F110202" t="s">
        <v>30</v>
      </c>
      <c r="G110202" t="s">
        <v>30</v>
      </c>
      <c r="H110202" t="s">
        <v>31</v>
      </c>
      <c r="I110202" t="s">
        <v>31</v>
      </c>
      <c r="J110202" t="s">
        <v>120</v>
      </c>
    </row>
    <row r="110203" spans="1:12" x14ac:dyDescent="0.25">
      <c r="A110203">
        <v>122238</v>
      </c>
      <c r="B110203" s="2">
        <v>42220.508333333331</v>
      </c>
      <c r="C110203" s="2">
        <v>42220.512499999997</v>
      </c>
      <c r="D110203" t="s">
        <v>579</v>
      </c>
      <c r="E110203">
        <v>351.46499999999997</v>
      </c>
      <c r="F110203" t="s">
        <v>186</v>
      </c>
      <c r="G110203" t="s">
        <v>303</v>
      </c>
      <c r="H110203" t="s">
        <v>187</v>
      </c>
      <c r="I110203" t="s">
        <v>304</v>
      </c>
      <c r="J110203" t="s">
        <v>22</v>
      </c>
      <c r="K110203" t="s">
        <v>26</v>
      </c>
      <c r="L110203">
        <v>1964</v>
      </c>
    </row>
    <row r="110204" spans="1:12" x14ac:dyDescent="0.25">
      <c r="A110204">
        <v>122239</v>
      </c>
      <c r="B110204" s="2">
        <v>42220.510416666664</v>
      </c>
      <c r="C110204" s="2">
        <v>42220.535416666666</v>
      </c>
      <c r="D110204" t="s">
        <v>455</v>
      </c>
      <c r="E110204">
        <v>2159.4960000000001</v>
      </c>
      <c r="F110204" t="s">
        <v>606</v>
      </c>
      <c r="G110204" t="s">
        <v>606</v>
      </c>
      <c r="H110204" t="s">
        <v>607</v>
      </c>
      <c r="I110204" t="s">
        <v>607</v>
      </c>
      <c r="J110204" t="s">
        <v>120</v>
      </c>
    </row>
    <row r="110205" spans="1:12" x14ac:dyDescent="0.25">
      <c r="A110205">
        <v>122240</v>
      </c>
      <c r="B110205" s="2">
        <v>42220.511111111111</v>
      </c>
      <c r="C110205" s="2">
        <v>42220.527777777781</v>
      </c>
      <c r="D110205" t="s">
        <v>532</v>
      </c>
      <c r="E110205">
        <v>1431.088</v>
      </c>
      <c r="F110205" t="s">
        <v>112</v>
      </c>
      <c r="G110205" t="s">
        <v>112</v>
      </c>
      <c r="H110205" t="s">
        <v>114</v>
      </c>
      <c r="I110205" t="s">
        <v>114</v>
      </c>
      <c r="J110205" t="s">
        <v>22</v>
      </c>
      <c r="K110205" t="s">
        <v>23</v>
      </c>
      <c r="L110205">
        <v>1972</v>
      </c>
    </row>
    <row r="110206" spans="1:12" x14ac:dyDescent="0.25">
      <c r="A110206">
        <v>122241</v>
      </c>
      <c r="B110206" s="2">
        <v>42220.513194444444</v>
      </c>
      <c r="C110206" s="2">
        <v>42220.549305555556</v>
      </c>
      <c r="D110206" t="s">
        <v>28</v>
      </c>
      <c r="E110206">
        <v>3120.7310000000002</v>
      </c>
      <c r="F110206" t="s">
        <v>121</v>
      </c>
      <c r="G110206" t="s">
        <v>121</v>
      </c>
      <c r="H110206" t="s">
        <v>122</v>
      </c>
      <c r="I110206" t="s">
        <v>122</v>
      </c>
      <c r="J110206" t="s">
        <v>120</v>
      </c>
    </row>
    <row r="110207" spans="1:12" x14ac:dyDescent="0.25">
      <c r="A110207">
        <v>122242</v>
      </c>
      <c r="B110207" s="2">
        <v>42220.51458333333</v>
      </c>
      <c r="C110207" s="2">
        <v>42220.523611111108</v>
      </c>
      <c r="D110207" t="s">
        <v>46</v>
      </c>
      <c r="E110207">
        <v>800.15</v>
      </c>
      <c r="F110207" t="s">
        <v>125</v>
      </c>
      <c r="G110207" t="s">
        <v>124</v>
      </c>
      <c r="H110207" t="s">
        <v>127</v>
      </c>
      <c r="I110207" t="s">
        <v>126</v>
      </c>
      <c r="J110207" t="s">
        <v>22</v>
      </c>
      <c r="K110207" t="s">
        <v>23</v>
      </c>
      <c r="L110207">
        <v>1981</v>
      </c>
    </row>
    <row r="110208" spans="1:12" x14ac:dyDescent="0.25">
      <c r="A110208">
        <v>122243</v>
      </c>
      <c r="B110208" s="2">
        <v>42220.515277777777</v>
      </c>
      <c r="C110208" s="2">
        <v>42220.518750000003</v>
      </c>
      <c r="D110208" t="s">
        <v>376</v>
      </c>
      <c r="E110208">
        <v>323.83499999999998</v>
      </c>
      <c r="F110208" t="s">
        <v>64</v>
      </c>
      <c r="G110208" t="s">
        <v>41</v>
      </c>
      <c r="H110208" t="s">
        <v>65</v>
      </c>
      <c r="I110208" t="s">
        <v>42</v>
      </c>
      <c r="J110208" t="s">
        <v>120</v>
      </c>
    </row>
    <row r="110209" spans="1:12" x14ac:dyDescent="0.25">
      <c r="A110209">
        <v>122244</v>
      </c>
      <c r="B110209" s="2">
        <v>42220.515277777777</v>
      </c>
      <c r="C110209" s="2">
        <v>42220.518750000003</v>
      </c>
      <c r="D110209" t="s">
        <v>43</v>
      </c>
      <c r="E110209">
        <v>286.78300000000002</v>
      </c>
      <c r="F110209" t="s">
        <v>64</v>
      </c>
      <c r="G110209" t="s">
        <v>41</v>
      </c>
      <c r="H110209" t="s">
        <v>65</v>
      </c>
      <c r="I110209" t="s">
        <v>42</v>
      </c>
      <c r="J110209" t="s">
        <v>22</v>
      </c>
      <c r="K110209" t="s">
        <v>23</v>
      </c>
      <c r="L110209">
        <v>1962</v>
      </c>
    </row>
    <row r="110210" spans="1:12" x14ac:dyDescent="0.25">
      <c r="A110210">
        <v>122245</v>
      </c>
      <c r="B110210" s="2">
        <v>42220.515277777777</v>
      </c>
      <c r="C110210" s="2">
        <v>42220.518750000003</v>
      </c>
      <c r="D110210" t="s">
        <v>395</v>
      </c>
      <c r="E110210">
        <v>312.85000000000002</v>
      </c>
      <c r="F110210" t="s">
        <v>64</v>
      </c>
      <c r="G110210" t="s">
        <v>41</v>
      </c>
      <c r="H110210" t="s">
        <v>65</v>
      </c>
      <c r="I110210" t="s">
        <v>42</v>
      </c>
      <c r="J110210" t="s">
        <v>22</v>
      </c>
      <c r="K110210" t="s">
        <v>23</v>
      </c>
      <c r="L110210">
        <v>1967</v>
      </c>
    </row>
    <row r="110211" spans="1:12" x14ac:dyDescent="0.25">
      <c r="A110211">
        <v>122246</v>
      </c>
      <c r="B110211" s="2">
        <v>42220.515972222223</v>
      </c>
      <c r="C110211" s="2">
        <v>42220.522916666669</v>
      </c>
      <c r="D110211" t="s">
        <v>459</v>
      </c>
      <c r="E110211">
        <v>647.60299999999995</v>
      </c>
      <c r="F110211" t="s">
        <v>78</v>
      </c>
      <c r="G110211" t="s">
        <v>109</v>
      </c>
      <c r="H110211" t="s">
        <v>79</v>
      </c>
      <c r="I110211" t="s">
        <v>110</v>
      </c>
      <c r="J110211" t="s">
        <v>22</v>
      </c>
      <c r="K110211" t="s">
        <v>23</v>
      </c>
      <c r="L110211">
        <v>1981</v>
      </c>
    </row>
    <row r="110212" spans="1:12" x14ac:dyDescent="0.25">
      <c r="A110212">
        <v>122247</v>
      </c>
      <c r="B110212" s="2">
        <v>42220.515972222223</v>
      </c>
      <c r="C110212" s="2">
        <v>42220.520138888889</v>
      </c>
      <c r="D110212" t="s">
        <v>471</v>
      </c>
      <c r="E110212">
        <v>376.88799999999998</v>
      </c>
      <c r="F110212" t="s">
        <v>97</v>
      </c>
      <c r="G110212" t="s">
        <v>221</v>
      </c>
      <c r="H110212" t="s">
        <v>99</v>
      </c>
      <c r="I110212" t="s">
        <v>222</v>
      </c>
      <c r="J110212" t="s">
        <v>22</v>
      </c>
      <c r="K110212" t="s">
        <v>23</v>
      </c>
      <c r="L110212">
        <v>1986</v>
      </c>
    </row>
    <row r="110213" spans="1:12" x14ac:dyDescent="0.25">
      <c r="A110213">
        <v>122248</v>
      </c>
      <c r="B110213" s="2">
        <v>42220.515972222223</v>
      </c>
      <c r="C110213" s="2">
        <v>42220.522222222222</v>
      </c>
      <c r="D110213" t="s">
        <v>87</v>
      </c>
      <c r="E110213">
        <v>555.87199999999996</v>
      </c>
      <c r="F110213" t="s">
        <v>167</v>
      </c>
      <c r="G110213" t="s">
        <v>107</v>
      </c>
      <c r="H110213" t="s">
        <v>168</v>
      </c>
      <c r="I110213" t="s">
        <v>108</v>
      </c>
      <c r="J110213" t="s">
        <v>22</v>
      </c>
      <c r="K110213" t="s">
        <v>23</v>
      </c>
      <c r="L110213">
        <v>1972</v>
      </c>
    </row>
    <row r="110214" spans="1:12" x14ac:dyDescent="0.25">
      <c r="A110214">
        <v>122249</v>
      </c>
      <c r="B110214" s="2">
        <v>42220.51666666667</v>
      </c>
      <c r="C110214" s="2">
        <v>42220.519444444442</v>
      </c>
      <c r="D110214" t="s">
        <v>365</v>
      </c>
      <c r="E110214">
        <v>275.19400000000002</v>
      </c>
      <c r="F110214" t="s">
        <v>221</v>
      </c>
      <c r="G110214" t="s">
        <v>167</v>
      </c>
      <c r="H110214" t="s">
        <v>222</v>
      </c>
      <c r="I110214" t="s">
        <v>168</v>
      </c>
      <c r="J110214" t="s">
        <v>22</v>
      </c>
      <c r="K110214" t="s">
        <v>23</v>
      </c>
      <c r="L110214">
        <v>1985</v>
      </c>
    </row>
    <row r="110215" spans="1:12" x14ac:dyDescent="0.25">
      <c r="A110215">
        <v>122250</v>
      </c>
      <c r="B110215" s="2">
        <v>42220.518055555556</v>
      </c>
      <c r="C110215" s="2">
        <v>42220.521527777775</v>
      </c>
      <c r="D110215" t="s">
        <v>24</v>
      </c>
      <c r="E110215">
        <v>253.26900000000001</v>
      </c>
      <c r="F110215" t="s">
        <v>183</v>
      </c>
      <c r="G110215" t="s">
        <v>221</v>
      </c>
      <c r="H110215" t="s">
        <v>184</v>
      </c>
      <c r="I110215" t="s">
        <v>222</v>
      </c>
      <c r="J110215" t="s">
        <v>22</v>
      </c>
      <c r="K110215" t="s">
        <v>23</v>
      </c>
      <c r="L110215">
        <v>1987</v>
      </c>
    </row>
    <row r="110216" spans="1:12" x14ac:dyDescent="0.25">
      <c r="A110216">
        <v>122251</v>
      </c>
      <c r="B110216" s="2">
        <v>42220.520138888889</v>
      </c>
      <c r="C110216" s="2">
        <v>42220.529861111114</v>
      </c>
      <c r="D110216" t="s">
        <v>333</v>
      </c>
      <c r="E110216">
        <v>870.16300000000001</v>
      </c>
      <c r="F110216" t="s">
        <v>30</v>
      </c>
      <c r="G110216" t="s">
        <v>121</v>
      </c>
      <c r="H110216" t="s">
        <v>31</v>
      </c>
      <c r="I110216" t="s">
        <v>122</v>
      </c>
      <c r="J110216" t="s">
        <v>120</v>
      </c>
    </row>
    <row r="110217" spans="1:12" x14ac:dyDescent="0.25">
      <c r="A110217">
        <v>122252</v>
      </c>
      <c r="B110217" s="2">
        <v>42220.521527777775</v>
      </c>
      <c r="C110217" s="2">
        <v>42220.538194444445</v>
      </c>
      <c r="D110217" t="s">
        <v>33</v>
      </c>
      <c r="E110217">
        <v>1455.777</v>
      </c>
      <c r="F110217" t="s">
        <v>85</v>
      </c>
      <c r="G110217" t="s">
        <v>109</v>
      </c>
      <c r="H110217" t="s">
        <v>86</v>
      </c>
      <c r="I110217" t="s">
        <v>110</v>
      </c>
      <c r="J110217" t="s">
        <v>120</v>
      </c>
    </row>
    <row r="110218" spans="1:12" x14ac:dyDescent="0.25">
      <c r="A110218">
        <v>122253</v>
      </c>
      <c r="B110218" s="2">
        <v>42220.521527777775</v>
      </c>
      <c r="C110218" s="2">
        <v>42220.538194444445</v>
      </c>
      <c r="D110218" t="s">
        <v>232</v>
      </c>
      <c r="E110218">
        <v>1449.895</v>
      </c>
      <c r="F110218" t="s">
        <v>85</v>
      </c>
      <c r="G110218" t="s">
        <v>109</v>
      </c>
      <c r="H110218" t="s">
        <v>86</v>
      </c>
      <c r="I110218" t="s">
        <v>110</v>
      </c>
      <c r="J110218" t="s">
        <v>120</v>
      </c>
    </row>
    <row r="110219" spans="1:12" x14ac:dyDescent="0.25">
      <c r="A110219">
        <v>122254</v>
      </c>
      <c r="B110219" s="2">
        <v>42220.521527777775</v>
      </c>
      <c r="C110219" s="2">
        <v>42220.529166666667</v>
      </c>
      <c r="D110219" t="s">
        <v>423</v>
      </c>
      <c r="E110219">
        <v>658.91399999999999</v>
      </c>
      <c r="F110219" t="s">
        <v>121</v>
      </c>
      <c r="G110219" t="s">
        <v>41</v>
      </c>
      <c r="H110219" t="s">
        <v>122</v>
      </c>
      <c r="I110219" t="s">
        <v>42</v>
      </c>
      <c r="J110219" t="s">
        <v>22</v>
      </c>
      <c r="K110219" t="s">
        <v>23</v>
      </c>
      <c r="L110219">
        <v>1975</v>
      </c>
    </row>
    <row r="110220" spans="1:12" x14ac:dyDescent="0.25">
      <c r="A110220">
        <v>122255</v>
      </c>
      <c r="B110220" s="2">
        <v>42220.523611111108</v>
      </c>
      <c r="C110220" s="2">
        <v>42220.532638888886</v>
      </c>
      <c r="D110220" t="s">
        <v>504</v>
      </c>
      <c r="E110220">
        <v>765.85799999999995</v>
      </c>
      <c r="F110220" t="s">
        <v>85</v>
      </c>
      <c r="G110220" t="s">
        <v>167</v>
      </c>
      <c r="H110220" t="s">
        <v>86</v>
      </c>
      <c r="I110220" t="s">
        <v>168</v>
      </c>
      <c r="J110220" t="s">
        <v>22</v>
      </c>
      <c r="K110220" t="s">
        <v>23</v>
      </c>
      <c r="L110220">
        <v>1984</v>
      </c>
    </row>
    <row r="110221" spans="1:12" x14ac:dyDescent="0.25">
      <c r="A110221">
        <v>122256</v>
      </c>
      <c r="B110221" s="2">
        <v>42220.524305555555</v>
      </c>
      <c r="C110221" s="2">
        <v>42220.538888888892</v>
      </c>
      <c r="D110221" t="s">
        <v>398</v>
      </c>
      <c r="E110221">
        <v>1254.1969999999999</v>
      </c>
      <c r="F110221" t="s">
        <v>85</v>
      </c>
      <c r="G110221" t="s">
        <v>109</v>
      </c>
      <c r="H110221" t="s">
        <v>86</v>
      </c>
      <c r="I110221" t="s">
        <v>110</v>
      </c>
      <c r="J110221" t="s">
        <v>120</v>
      </c>
    </row>
    <row r="110222" spans="1:12" x14ac:dyDescent="0.25">
      <c r="A110222">
        <v>122257</v>
      </c>
      <c r="B110222" s="2">
        <v>42220.525000000001</v>
      </c>
      <c r="C110222" s="2">
        <v>42220.529166666667</v>
      </c>
      <c r="D110222" t="s">
        <v>229</v>
      </c>
      <c r="E110222">
        <v>384.70299999999997</v>
      </c>
      <c r="F110222" t="s">
        <v>221</v>
      </c>
      <c r="G110222" t="s">
        <v>192</v>
      </c>
      <c r="H110222" t="s">
        <v>222</v>
      </c>
      <c r="I110222" t="s">
        <v>193</v>
      </c>
      <c r="J110222" t="s">
        <v>22</v>
      </c>
      <c r="K110222" t="s">
        <v>26</v>
      </c>
      <c r="L110222">
        <v>1985</v>
      </c>
    </row>
    <row r="110223" spans="1:12" x14ac:dyDescent="0.25">
      <c r="A110223">
        <v>122258</v>
      </c>
      <c r="B110223" s="2">
        <v>42220.526388888888</v>
      </c>
      <c r="C110223" s="2">
        <v>42220.529861111114</v>
      </c>
      <c r="D110223" t="s">
        <v>188</v>
      </c>
      <c r="E110223">
        <v>315.70999999999998</v>
      </c>
      <c r="F110223" t="s">
        <v>221</v>
      </c>
      <c r="G110223" t="s">
        <v>183</v>
      </c>
      <c r="H110223" t="s">
        <v>222</v>
      </c>
      <c r="I110223" t="s">
        <v>184</v>
      </c>
      <c r="J110223" t="s">
        <v>120</v>
      </c>
    </row>
    <row r="110224" spans="1:12" x14ac:dyDescent="0.25">
      <c r="A110224">
        <v>122259</v>
      </c>
      <c r="B110224" s="2">
        <v>42220.527777777781</v>
      </c>
      <c r="C110224" s="2">
        <v>42220.538194444445</v>
      </c>
      <c r="D110224" t="s">
        <v>378</v>
      </c>
      <c r="E110224">
        <v>901.17</v>
      </c>
      <c r="F110224" t="s">
        <v>41</v>
      </c>
      <c r="G110224" t="s">
        <v>64</v>
      </c>
      <c r="H110224" t="s">
        <v>42</v>
      </c>
      <c r="I110224" t="s">
        <v>65</v>
      </c>
      <c r="J110224" t="s">
        <v>120</v>
      </c>
    </row>
    <row r="110225" spans="1:12" x14ac:dyDescent="0.25">
      <c r="A110225">
        <v>122261</v>
      </c>
      <c r="B110225" s="2">
        <v>42220.529861111114</v>
      </c>
      <c r="C110225" s="2">
        <v>42220.537499999999</v>
      </c>
      <c r="D110225" t="s">
        <v>264</v>
      </c>
      <c r="E110225">
        <v>655.84500000000003</v>
      </c>
      <c r="F110225" t="s">
        <v>41</v>
      </c>
      <c r="G110225" t="s">
        <v>64</v>
      </c>
      <c r="H110225" t="s">
        <v>42</v>
      </c>
      <c r="I110225" t="s">
        <v>65</v>
      </c>
      <c r="J110225" t="s">
        <v>120</v>
      </c>
    </row>
    <row r="110226" spans="1:12" x14ac:dyDescent="0.25">
      <c r="A110226">
        <v>122262</v>
      </c>
      <c r="B110226" s="2">
        <v>42220.529861111114</v>
      </c>
      <c r="C110226" s="2">
        <v>42220.559027777781</v>
      </c>
      <c r="D110226" t="s">
        <v>87</v>
      </c>
      <c r="E110226">
        <v>2507.9830000000002</v>
      </c>
      <c r="F110226" t="s">
        <v>107</v>
      </c>
      <c r="G110226" t="s">
        <v>161</v>
      </c>
      <c r="H110226" t="s">
        <v>108</v>
      </c>
      <c r="I110226" t="s">
        <v>162</v>
      </c>
      <c r="J110226" t="s">
        <v>22</v>
      </c>
      <c r="K110226" t="s">
        <v>23</v>
      </c>
      <c r="L110226">
        <v>1977</v>
      </c>
    </row>
    <row r="110227" spans="1:12" x14ac:dyDescent="0.25">
      <c r="A110227">
        <v>122263</v>
      </c>
      <c r="B110227" s="2">
        <v>42220.531944444447</v>
      </c>
      <c r="C110227" s="2">
        <v>42220.53402777778</v>
      </c>
      <c r="D110227" t="s">
        <v>423</v>
      </c>
      <c r="E110227">
        <v>188.749</v>
      </c>
      <c r="F110227" t="s">
        <v>41</v>
      </c>
      <c r="G110227" t="s">
        <v>606</v>
      </c>
      <c r="H110227" t="s">
        <v>42</v>
      </c>
      <c r="I110227" t="s">
        <v>607</v>
      </c>
      <c r="J110227" t="s">
        <v>22</v>
      </c>
      <c r="K110227" t="s">
        <v>23</v>
      </c>
      <c r="L110227">
        <v>1975</v>
      </c>
    </row>
    <row r="110228" spans="1:12" x14ac:dyDescent="0.25">
      <c r="A110228">
        <v>122264</v>
      </c>
      <c r="B110228" s="2">
        <v>42220.533333333333</v>
      </c>
      <c r="C110228" s="2">
        <v>42220.548611111109</v>
      </c>
      <c r="D110228" t="s">
        <v>252</v>
      </c>
      <c r="E110228">
        <v>1317.4349999999999</v>
      </c>
      <c r="F110228" t="s">
        <v>85</v>
      </c>
      <c r="G110228" t="s">
        <v>107</v>
      </c>
      <c r="H110228" t="s">
        <v>86</v>
      </c>
      <c r="I110228" t="s">
        <v>108</v>
      </c>
      <c r="J110228" t="s">
        <v>120</v>
      </c>
    </row>
    <row r="110229" spans="1:12" x14ac:dyDescent="0.25">
      <c r="A110229">
        <v>122265</v>
      </c>
      <c r="B110229" s="2">
        <v>42220.53402777778</v>
      </c>
      <c r="C110229" s="2">
        <v>42220.556250000001</v>
      </c>
      <c r="D110229" t="s">
        <v>601</v>
      </c>
      <c r="E110229">
        <v>1908.1289999999999</v>
      </c>
      <c r="F110229" t="s">
        <v>225</v>
      </c>
      <c r="G110229" t="s">
        <v>161</v>
      </c>
      <c r="H110229" t="s">
        <v>226</v>
      </c>
      <c r="I110229" t="s">
        <v>162</v>
      </c>
      <c r="J110229" t="s">
        <v>120</v>
      </c>
    </row>
    <row r="110230" spans="1:12" x14ac:dyDescent="0.25">
      <c r="A110230">
        <v>122268</v>
      </c>
      <c r="B110230" s="2">
        <v>42220.536111111112</v>
      </c>
      <c r="C110230" s="2">
        <v>42220.548611111109</v>
      </c>
      <c r="D110230" t="s">
        <v>53</v>
      </c>
      <c r="E110230">
        <v>1119.7090000000001</v>
      </c>
      <c r="F110230" t="s">
        <v>71</v>
      </c>
      <c r="G110230" t="s">
        <v>151</v>
      </c>
      <c r="H110230" t="s">
        <v>72</v>
      </c>
      <c r="I110230" t="s">
        <v>152</v>
      </c>
      <c r="J110230" t="s">
        <v>120</v>
      </c>
    </row>
    <row r="110231" spans="1:12" x14ac:dyDescent="0.25">
      <c r="A110231">
        <v>122269</v>
      </c>
      <c r="B110231" s="2">
        <v>42220.535416666666</v>
      </c>
      <c r="C110231" s="2">
        <v>42220.556250000001</v>
      </c>
      <c r="D110231" t="s">
        <v>578</v>
      </c>
      <c r="E110231">
        <v>1774.0530000000001</v>
      </c>
      <c r="F110231" t="s">
        <v>225</v>
      </c>
      <c r="G110231" t="s">
        <v>161</v>
      </c>
      <c r="H110231" t="s">
        <v>226</v>
      </c>
      <c r="I110231" t="s">
        <v>162</v>
      </c>
      <c r="J110231" t="s">
        <v>120</v>
      </c>
    </row>
    <row r="110232" spans="1:12" x14ac:dyDescent="0.25">
      <c r="A110232">
        <v>122270</v>
      </c>
      <c r="B110232" s="2">
        <v>42220.538194444445</v>
      </c>
      <c r="C110232" s="2">
        <v>42220.543749999997</v>
      </c>
      <c r="D110232" t="s">
        <v>166</v>
      </c>
      <c r="E110232">
        <v>494.15800000000002</v>
      </c>
      <c r="F110232" t="s">
        <v>78</v>
      </c>
      <c r="G110232" t="s">
        <v>167</v>
      </c>
      <c r="H110232" t="s">
        <v>79</v>
      </c>
      <c r="I110232" t="s">
        <v>168</v>
      </c>
      <c r="J110232" t="s">
        <v>22</v>
      </c>
      <c r="K110232" t="s">
        <v>23</v>
      </c>
      <c r="L110232">
        <v>1987</v>
      </c>
    </row>
    <row r="110233" spans="1:12" x14ac:dyDescent="0.25">
      <c r="A110233">
        <v>122271</v>
      </c>
      <c r="B110233" s="2">
        <v>42220.539583333331</v>
      </c>
      <c r="C110233" s="2">
        <v>42220.551388888889</v>
      </c>
      <c r="D110233" t="s">
        <v>459</v>
      </c>
      <c r="E110233">
        <v>1035.0219999999999</v>
      </c>
      <c r="F110233" t="s">
        <v>109</v>
      </c>
      <c r="G110233" t="s">
        <v>19</v>
      </c>
      <c r="H110233" t="s">
        <v>110</v>
      </c>
      <c r="I110233" t="s">
        <v>21</v>
      </c>
      <c r="J110233" t="s">
        <v>120</v>
      </c>
    </row>
    <row r="110234" spans="1:12" x14ac:dyDescent="0.25">
      <c r="A110234">
        <v>122272</v>
      </c>
      <c r="B110234" s="2">
        <v>42220.540277777778</v>
      </c>
      <c r="C110234" s="2">
        <v>42220.559027777781</v>
      </c>
      <c r="D110234" t="s">
        <v>510</v>
      </c>
      <c r="E110234">
        <v>1621.914</v>
      </c>
      <c r="F110234" t="s">
        <v>109</v>
      </c>
      <c r="G110234" t="s">
        <v>109</v>
      </c>
      <c r="H110234" t="s">
        <v>110</v>
      </c>
      <c r="I110234" t="s">
        <v>110</v>
      </c>
      <c r="J110234" t="s">
        <v>120</v>
      </c>
    </row>
    <row r="110235" spans="1:12" x14ac:dyDescent="0.25">
      <c r="A110235">
        <v>122274</v>
      </c>
      <c r="B110235" s="2">
        <v>42220.541666666664</v>
      </c>
      <c r="C110235" s="2">
        <v>42220.559027777781</v>
      </c>
      <c r="D110235" t="s">
        <v>33</v>
      </c>
      <c r="E110235">
        <v>1523.5719999999999</v>
      </c>
      <c r="F110235" t="s">
        <v>109</v>
      </c>
      <c r="G110235" t="s">
        <v>109</v>
      </c>
      <c r="H110235" t="s">
        <v>110</v>
      </c>
      <c r="I110235" t="s">
        <v>110</v>
      </c>
      <c r="J110235" t="s">
        <v>120</v>
      </c>
    </row>
    <row r="110236" spans="1:12" x14ac:dyDescent="0.25">
      <c r="A110236">
        <v>122275</v>
      </c>
      <c r="B110236" s="2">
        <v>42220.540972222225</v>
      </c>
      <c r="C110236" s="2">
        <v>42220.559027777781</v>
      </c>
      <c r="D110236" t="s">
        <v>232</v>
      </c>
      <c r="E110236">
        <v>1532.52</v>
      </c>
      <c r="F110236" t="s">
        <v>109</v>
      </c>
      <c r="G110236" t="s">
        <v>109</v>
      </c>
      <c r="H110236" t="s">
        <v>110</v>
      </c>
      <c r="I110236" t="s">
        <v>110</v>
      </c>
      <c r="J110236" t="s">
        <v>120</v>
      </c>
    </row>
    <row r="110237" spans="1:12" x14ac:dyDescent="0.25">
      <c r="A110237">
        <v>122276</v>
      </c>
      <c r="B110237" s="2">
        <v>42220.541666666664</v>
      </c>
      <c r="C110237" s="2">
        <v>42220.54791666667</v>
      </c>
      <c r="D110237" t="s">
        <v>525</v>
      </c>
      <c r="E110237">
        <v>565.077</v>
      </c>
      <c r="F110237" t="s">
        <v>71</v>
      </c>
      <c r="G110237" t="s">
        <v>151</v>
      </c>
      <c r="H110237" t="s">
        <v>72</v>
      </c>
      <c r="I110237" t="s">
        <v>152</v>
      </c>
      <c r="J110237" t="s">
        <v>22</v>
      </c>
      <c r="K110237" t="s">
        <v>23</v>
      </c>
      <c r="L110237">
        <v>1990</v>
      </c>
    </row>
    <row r="110238" spans="1:12" x14ac:dyDescent="0.25">
      <c r="A110238">
        <v>122277</v>
      </c>
      <c r="B110238" s="2">
        <v>42220.541666666664</v>
      </c>
      <c r="C110238" s="2">
        <v>42220.546527777777</v>
      </c>
      <c r="D110238" t="s">
        <v>336</v>
      </c>
      <c r="E110238">
        <v>421.33800000000002</v>
      </c>
      <c r="F110238" t="s">
        <v>172</v>
      </c>
      <c r="G110238" t="s">
        <v>159</v>
      </c>
      <c r="H110238" t="s">
        <v>173</v>
      </c>
      <c r="I110238" t="s">
        <v>160</v>
      </c>
      <c r="J110238" t="s">
        <v>22</v>
      </c>
      <c r="K110238" t="s">
        <v>23</v>
      </c>
      <c r="L110238">
        <v>1985</v>
      </c>
    </row>
    <row r="110239" spans="1:12" x14ac:dyDescent="0.25">
      <c r="A110239">
        <v>122278</v>
      </c>
      <c r="B110239" s="2">
        <v>42220.543749999997</v>
      </c>
      <c r="C110239" s="2">
        <v>42220.546527777777</v>
      </c>
      <c r="D110239" t="s">
        <v>58</v>
      </c>
      <c r="E110239">
        <v>234.23</v>
      </c>
      <c r="F110239" t="s">
        <v>78</v>
      </c>
      <c r="G110239" t="s">
        <v>183</v>
      </c>
      <c r="H110239" t="s">
        <v>79</v>
      </c>
      <c r="I110239" t="s">
        <v>184</v>
      </c>
      <c r="J110239" t="s">
        <v>22</v>
      </c>
      <c r="K110239" t="s">
        <v>23</v>
      </c>
      <c r="L110239">
        <v>1974</v>
      </c>
    </row>
    <row r="110240" spans="1:12" x14ac:dyDescent="0.25">
      <c r="A110240">
        <v>122279</v>
      </c>
      <c r="B110240" s="2">
        <v>42220.544444444444</v>
      </c>
      <c r="C110240" s="2">
        <v>42220.5625</v>
      </c>
      <c r="D110240" t="s">
        <v>492</v>
      </c>
      <c r="E110240">
        <v>1521.3230000000001</v>
      </c>
      <c r="F110240" t="s">
        <v>161</v>
      </c>
      <c r="G110240" t="s">
        <v>109</v>
      </c>
      <c r="H110240" t="s">
        <v>162</v>
      </c>
      <c r="I110240" t="s">
        <v>110</v>
      </c>
      <c r="J110240" t="s">
        <v>120</v>
      </c>
    </row>
    <row r="110241" spans="1:12" x14ac:dyDescent="0.25">
      <c r="A110241">
        <v>122280</v>
      </c>
      <c r="B110241" s="2">
        <v>42220.54791666667</v>
      </c>
      <c r="C110241" s="2">
        <v>42220.552083333336</v>
      </c>
      <c r="D110241" t="s">
        <v>131</v>
      </c>
      <c r="E110241">
        <v>397.85399999999998</v>
      </c>
      <c r="F110241" t="s">
        <v>164</v>
      </c>
      <c r="G110241" t="s">
        <v>291</v>
      </c>
      <c r="H110241" t="s">
        <v>165</v>
      </c>
      <c r="I110241" t="s">
        <v>292</v>
      </c>
      <c r="J110241" t="s">
        <v>22</v>
      </c>
      <c r="K110241" t="s">
        <v>23</v>
      </c>
      <c r="L110241">
        <v>1979</v>
      </c>
    </row>
    <row r="110242" spans="1:12" x14ac:dyDescent="0.25">
      <c r="A110242">
        <v>122281</v>
      </c>
      <c r="B110242" s="2">
        <v>42220.550694444442</v>
      </c>
      <c r="C110242" s="2">
        <v>42220.554861111108</v>
      </c>
      <c r="D110242" t="s">
        <v>443</v>
      </c>
      <c r="E110242">
        <v>358.66</v>
      </c>
      <c r="F110242" t="s">
        <v>78</v>
      </c>
      <c r="G110242" t="s">
        <v>606</v>
      </c>
      <c r="H110242" t="s">
        <v>79</v>
      </c>
      <c r="I110242" t="s">
        <v>607</v>
      </c>
      <c r="J110242" t="s">
        <v>22</v>
      </c>
      <c r="K110242" t="s">
        <v>23</v>
      </c>
      <c r="L110242">
        <v>1992</v>
      </c>
    </row>
    <row r="110243" spans="1:12" x14ac:dyDescent="0.25">
      <c r="A110243">
        <v>122282</v>
      </c>
      <c r="B110243" s="2">
        <v>42220.550694444442</v>
      </c>
      <c r="C110243" s="2">
        <v>42220.552777777775</v>
      </c>
      <c r="D110243" t="s">
        <v>43</v>
      </c>
      <c r="E110243">
        <v>188.23400000000001</v>
      </c>
      <c r="F110243" t="s">
        <v>41</v>
      </c>
      <c r="G110243" t="s">
        <v>19</v>
      </c>
      <c r="H110243" t="s">
        <v>42</v>
      </c>
      <c r="I110243" t="s">
        <v>21</v>
      </c>
      <c r="J110243" t="s">
        <v>22</v>
      </c>
      <c r="K110243" t="s">
        <v>26</v>
      </c>
      <c r="L110243">
        <v>1990</v>
      </c>
    </row>
    <row r="110244" spans="1:12" x14ac:dyDescent="0.25">
      <c r="A110244">
        <v>122283</v>
      </c>
      <c r="B110244" s="2">
        <v>42220.551388888889</v>
      </c>
      <c r="C110244" s="2">
        <v>42220.591666666667</v>
      </c>
      <c r="D110244" t="s">
        <v>419</v>
      </c>
      <c r="E110244">
        <v>3432.14</v>
      </c>
      <c r="F110244" t="s">
        <v>161</v>
      </c>
      <c r="G110244" t="s">
        <v>186</v>
      </c>
      <c r="H110244" t="s">
        <v>162</v>
      </c>
      <c r="I110244" t="s">
        <v>187</v>
      </c>
      <c r="J110244" t="s">
        <v>120</v>
      </c>
    </row>
    <row r="110245" spans="1:12" x14ac:dyDescent="0.25">
      <c r="A110245">
        <v>122284</v>
      </c>
      <c r="B110245" s="2">
        <v>42220.551388888889</v>
      </c>
      <c r="C110245" s="2">
        <v>42220.591666666667</v>
      </c>
      <c r="D110245" t="s">
        <v>586</v>
      </c>
      <c r="E110245">
        <v>3456.4270000000001</v>
      </c>
      <c r="F110245" t="s">
        <v>161</v>
      </c>
      <c r="G110245" t="s">
        <v>186</v>
      </c>
      <c r="H110245" t="s">
        <v>162</v>
      </c>
      <c r="I110245" t="s">
        <v>187</v>
      </c>
      <c r="J110245" t="s">
        <v>120</v>
      </c>
    </row>
    <row r="110246" spans="1:12" x14ac:dyDescent="0.25">
      <c r="A110246">
        <v>122285</v>
      </c>
      <c r="B110246" s="2">
        <v>42220.551388888889</v>
      </c>
      <c r="C110246" s="2">
        <v>42220.555555555555</v>
      </c>
      <c r="D110246" t="s">
        <v>471</v>
      </c>
      <c r="E110246">
        <v>335.43299999999999</v>
      </c>
      <c r="F110246" t="s">
        <v>221</v>
      </c>
      <c r="G110246" t="s">
        <v>97</v>
      </c>
      <c r="H110246" t="s">
        <v>222</v>
      </c>
      <c r="I110246" t="s">
        <v>99</v>
      </c>
      <c r="J110246" t="s">
        <v>22</v>
      </c>
      <c r="K110246" t="s">
        <v>23</v>
      </c>
      <c r="L110246">
        <v>1986</v>
      </c>
    </row>
    <row r="110247" spans="1:12" x14ac:dyDescent="0.25">
      <c r="A110247">
        <v>122286</v>
      </c>
      <c r="B110247" s="2">
        <v>42220.552777777775</v>
      </c>
      <c r="C110247" s="2">
        <v>42220.555555555555</v>
      </c>
      <c r="D110247" t="s">
        <v>188</v>
      </c>
      <c r="E110247">
        <v>203.636</v>
      </c>
      <c r="F110247" t="s">
        <v>183</v>
      </c>
      <c r="G110247" t="s">
        <v>221</v>
      </c>
      <c r="H110247" t="s">
        <v>184</v>
      </c>
      <c r="I110247" t="s">
        <v>222</v>
      </c>
      <c r="J110247" t="s">
        <v>120</v>
      </c>
    </row>
    <row r="110248" spans="1:12" x14ac:dyDescent="0.25">
      <c r="A110248">
        <v>122287</v>
      </c>
      <c r="B110248" s="2">
        <v>42220.556250000001</v>
      </c>
      <c r="C110248" s="2">
        <v>42220.561805555553</v>
      </c>
      <c r="D110248" t="s">
        <v>106</v>
      </c>
      <c r="E110248">
        <v>457.76499999999999</v>
      </c>
      <c r="F110248" t="s">
        <v>89</v>
      </c>
      <c r="G110248" t="s">
        <v>183</v>
      </c>
      <c r="H110248" t="s">
        <v>91</v>
      </c>
      <c r="I110248" t="s">
        <v>184</v>
      </c>
      <c r="J110248" t="s">
        <v>22</v>
      </c>
      <c r="K110248" t="s">
        <v>26</v>
      </c>
      <c r="L110248">
        <v>1971</v>
      </c>
    </row>
    <row r="110249" spans="1:12" x14ac:dyDescent="0.25">
      <c r="A110249">
        <v>122288</v>
      </c>
      <c r="B110249" s="2">
        <v>42220.557638888888</v>
      </c>
      <c r="C110249" s="2">
        <v>42220.560416666667</v>
      </c>
      <c r="D110249" t="s">
        <v>188</v>
      </c>
      <c r="E110249">
        <v>205.53399999999999</v>
      </c>
      <c r="F110249" t="s">
        <v>221</v>
      </c>
      <c r="G110249" t="s">
        <v>183</v>
      </c>
      <c r="H110249" t="s">
        <v>222</v>
      </c>
      <c r="I110249" t="s">
        <v>184</v>
      </c>
      <c r="J110249" t="s">
        <v>22</v>
      </c>
      <c r="K110249" t="s">
        <v>23</v>
      </c>
      <c r="L110249">
        <v>1987</v>
      </c>
    </row>
    <row r="110250" spans="1:12" x14ac:dyDescent="0.25">
      <c r="A110250">
        <v>122289</v>
      </c>
      <c r="B110250" s="2">
        <v>42220.558333333334</v>
      </c>
      <c r="C110250" s="2">
        <v>42220.561805555553</v>
      </c>
      <c r="D110250" t="s">
        <v>317</v>
      </c>
      <c r="E110250">
        <v>265.28899999999999</v>
      </c>
      <c r="F110250" t="s">
        <v>96</v>
      </c>
      <c r="G110250" t="s">
        <v>183</v>
      </c>
      <c r="H110250" t="s">
        <v>98</v>
      </c>
      <c r="I110250" t="s">
        <v>184</v>
      </c>
      <c r="J110250" t="s">
        <v>22</v>
      </c>
      <c r="K110250" t="s">
        <v>23</v>
      </c>
      <c r="L110250">
        <v>1987</v>
      </c>
    </row>
    <row r="110251" spans="1:12" x14ac:dyDescent="0.25">
      <c r="A110251">
        <v>122290</v>
      </c>
      <c r="B110251" s="2">
        <v>42220.559027777781</v>
      </c>
      <c r="C110251" s="2">
        <v>42220.5625</v>
      </c>
      <c r="D110251" t="s">
        <v>532</v>
      </c>
      <c r="E110251">
        <v>283.399</v>
      </c>
      <c r="F110251" t="s">
        <v>112</v>
      </c>
      <c r="G110251" t="s">
        <v>606</v>
      </c>
      <c r="H110251" t="s">
        <v>114</v>
      </c>
      <c r="I110251" t="s">
        <v>607</v>
      </c>
      <c r="J110251" t="s">
        <v>22</v>
      </c>
      <c r="K110251" t="s">
        <v>23</v>
      </c>
      <c r="L110251">
        <v>1972</v>
      </c>
    </row>
    <row r="110252" spans="1:12" x14ac:dyDescent="0.25">
      <c r="A110252">
        <v>122291</v>
      </c>
      <c r="B110252" s="2">
        <v>42220.559027777781</v>
      </c>
      <c r="C110252" s="2">
        <v>42220.571527777778</v>
      </c>
      <c r="D110252" t="s">
        <v>327</v>
      </c>
      <c r="E110252">
        <v>1060.079</v>
      </c>
      <c r="F110252" t="s">
        <v>89</v>
      </c>
      <c r="G110252" t="s">
        <v>30</v>
      </c>
      <c r="H110252" t="s">
        <v>91</v>
      </c>
      <c r="I110252" t="s">
        <v>31</v>
      </c>
      <c r="J110252" t="s">
        <v>22</v>
      </c>
      <c r="K110252" t="s">
        <v>23</v>
      </c>
      <c r="L110252">
        <v>1963</v>
      </c>
    </row>
    <row r="110253" spans="1:12" x14ac:dyDescent="0.25">
      <c r="A110253">
        <v>122292</v>
      </c>
      <c r="B110253" s="2">
        <v>42220.560416666667</v>
      </c>
      <c r="C110253" s="2">
        <v>42220.570138888892</v>
      </c>
      <c r="D110253" t="s">
        <v>324</v>
      </c>
      <c r="E110253">
        <v>840.06399999999996</v>
      </c>
      <c r="F110253" t="s">
        <v>113</v>
      </c>
      <c r="G110253" t="s">
        <v>145</v>
      </c>
      <c r="H110253" t="s">
        <v>115</v>
      </c>
      <c r="I110253" t="s">
        <v>146</v>
      </c>
      <c r="J110253" t="s">
        <v>120</v>
      </c>
    </row>
    <row r="110254" spans="1:12" x14ac:dyDescent="0.25">
      <c r="A110254">
        <v>122293</v>
      </c>
      <c r="B110254" s="2">
        <v>42220.560416666667</v>
      </c>
      <c r="C110254" s="2">
        <v>42220.578472222223</v>
      </c>
      <c r="D110254" t="s">
        <v>87</v>
      </c>
      <c r="E110254">
        <v>1553.2280000000001</v>
      </c>
      <c r="F110254" t="s">
        <v>161</v>
      </c>
      <c r="G110254" t="s">
        <v>161</v>
      </c>
      <c r="H110254" t="s">
        <v>162</v>
      </c>
      <c r="I110254" t="s">
        <v>162</v>
      </c>
      <c r="J110254" t="s">
        <v>22</v>
      </c>
      <c r="K110254" t="s">
        <v>23</v>
      </c>
      <c r="L110254">
        <v>1977</v>
      </c>
    </row>
    <row r="110255" spans="1:12" x14ac:dyDescent="0.25">
      <c r="A110255">
        <v>122294</v>
      </c>
      <c r="B110255" s="2">
        <v>42220.561805555553</v>
      </c>
      <c r="C110255" s="2">
        <v>42220.592361111114</v>
      </c>
      <c r="D110255" t="s">
        <v>196</v>
      </c>
      <c r="E110255">
        <v>2591.02</v>
      </c>
      <c r="F110255" t="s">
        <v>109</v>
      </c>
      <c r="G110255" t="s">
        <v>109</v>
      </c>
      <c r="H110255" t="s">
        <v>110</v>
      </c>
      <c r="I110255" t="s">
        <v>110</v>
      </c>
      <c r="J110255" t="s">
        <v>120</v>
      </c>
    </row>
    <row r="110256" spans="1:12" x14ac:dyDescent="0.25">
      <c r="A110256">
        <v>122295</v>
      </c>
      <c r="B110256" s="2">
        <v>42220.561805555553</v>
      </c>
      <c r="C110256" s="2">
        <v>42220.576388888891</v>
      </c>
      <c r="D110256" t="s">
        <v>421</v>
      </c>
      <c r="E110256">
        <v>1204.2149999999999</v>
      </c>
      <c r="F110256" t="s">
        <v>107</v>
      </c>
      <c r="G110256" t="s">
        <v>186</v>
      </c>
      <c r="H110256" t="s">
        <v>108</v>
      </c>
      <c r="I110256" t="s">
        <v>187</v>
      </c>
      <c r="J110256" t="s">
        <v>120</v>
      </c>
    </row>
    <row r="110257" spans="1:12" x14ac:dyDescent="0.25">
      <c r="A110257">
        <v>122296</v>
      </c>
      <c r="B110257" s="2">
        <v>42220.5625</v>
      </c>
      <c r="C110257" s="2">
        <v>42220.575694444444</v>
      </c>
      <c r="D110257" t="s">
        <v>474</v>
      </c>
      <c r="E110257">
        <v>1094.1489999999999</v>
      </c>
      <c r="F110257" t="s">
        <v>159</v>
      </c>
      <c r="G110257" t="s">
        <v>142</v>
      </c>
      <c r="H110257" t="s">
        <v>160</v>
      </c>
      <c r="I110257" t="s">
        <v>143</v>
      </c>
      <c r="J110257" t="s">
        <v>22</v>
      </c>
      <c r="K110257" t="s">
        <v>26</v>
      </c>
      <c r="L110257">
        <v>1956</v>
      </c>
    </row>
    <row r="110258" spans="1:12" x14ac:dyDescent="0.25">
      <c r="A110258">
        <v>122297</v>
      </c>
      <c r="B110258" s="2">
        <v>42220.563194444447</v>
      </c>
      <c r="C110258" s="2">
        <v>42220.568749999999</v>
      </c>
      <c r="D110258" t="s">
        <v>383</v>
      </c>
      <c r="E110258">
        <v>456.42500000000001</v>
      </c>
      <c r="F110258" t="s">
        <v>172</v>
      </c>
      <c r="G110258" t="s">
        <v>101</v>
      </c>
      <c r="H110258" t="s">
        <v>173</v>
      </c>
      <c r="I110258" t="s">
        <v>103</v>
      </c>
      <c r="J110258" t="s">
        <v>22</v>
      </c>
      <c r="K110258" t="s">
        <v>23</v>
      </c>
      <c r="L110258">
        <v>1987</v>
      </c>
    </row>
    <row r="110259" spans="1:12" x14ac:dyDescent="0.25">
      <c r="A110259">
        <v>122298</v>
      </c>
      <c r="B110259" s="2">
        <v>42220.563888888886</v>
      </c>
      <c r="C110259" s="2">
        <v>42220.566666666666</v>
      </c>
      <c r="D110259" t="s">
        <v>395</v>
      </c>
      <c r="E110259">
        <v>247.85599999999999</v>
      </c>
      <c r="F110259" t="s">
        <v>41</v>
      </c>
      <c r="G110259" t="s">
        <v>30</v>
      </c>
      <c r="H110259" t="s">
        <v>42</v>
      </c>
      <c r="I110259" t="s">
        <v>31</v>
      </c>
      <c r="J110259" t="s">
        <v>22</v>
      </c>
      <c r="K110259" t="s">
        <v>26</v>
      </c>
      <c r="L110259">
        <v>1955</v>
      </c>
    </row>
    <row r="110260" spans="1:12" x14ac:dyDescent="0.25">
      <c r="A110260">
        <v>122299</v>
      </c>
      <c r="B110260" s="2">
        <v>42220.564583333333</v>
      </c>
      <c r="C110260" s="2">
        <v>42220.592361111114</v>
      </c>
      <c r="D110260" t="s">
        <v>246</v>
      </c>
      <c r="E110260">
        <v>2399.0210000000002</v>
      </c>
      <c r="F110260" t="s">
        <v>109</v>
      </c>
      <c r="G110260" t="s">
        <v>109</v>
      </c>
      <c r="H110260" t="s">
        <v>110</v>
      </c>
      <c r="I110260" t="s">
        <v>110</v>
      </c>
      <c r="J110260" t="s">
        <v>120</v>
      </c>
    </row>
    <row r="110261" spans="1:12" x14ac:dyDescent="0.25">
      <c r="A110261">
        <v>122300</v>
      </c>
      <c r="B110261" s="2">
        <v>42220.566666666666</v>
      </c>
      <c r="C110261" s="2">
        <v>42220.571527777778</v>
      </c>
      <c r="D110261" t="s">
        <v>33</v>
      </c>
      <c r="E110261">
        <v>473.36500000000001</v>
      </c>
      <c r="F110261" t="s">
        <v>109</v>
      </c>
      <c r="G110261" t="s">
        <v>75</v>
      </c>
      <c r="H110261" t="s">
        <v>110</v>
      </c>
      <c r="I110261" t="s">
        <v>76</v>
      </c>
      <c r="J110261" t="s">
        <v>120</v>
      </c>
    </row>
    <row r="110262" spans="1:12" x14ac:dyDescent="0.25">
      <c r="A110262">
        <v>122301</v>
      </c>
      <c r="B110262" s="2">
        <v>42220.566666666666</v>
      </c>
      <c r="C110262" s="2">
        <v>42220.572222222225</v>
      </c>
      <c r="D110262" t="s">
        <v>495</v>
      </c>
      <c r="E110262">
        <v>482.11599999999999</v>
      </c>
      <c r="F110262" t="s">
        <v>109</v>
      </c>
      <c r="G110262" t="s">
        <v>75</v>
      </c>
      <c r="H110262" t="s">
        <v>110</v>
      </c>
      <c r="I110262" t="s">
        <v>76</v>
      </c>
      <c r="J110262" t="s">
        <v>120</v>
      </c>
    </row>
    <row r="110263" spans="1:12" x14ac:dyDescent="0.25">
      <c r="A110263">
        <v>122302</v>
      </c>
      <c r="B110263" s="2">
        <v>42220.566666666666</v>
      </c>
      <c r="C110263" s="2">
        <v>42220.571527777778</v>
      </c>
      <c r="D110263" t="s">
        <v>510</v>
      </c>
      <c r="E110263">
        <v>428.91899999999998</v>
      </c>
      <c r="F110263" t="s">
        <v>109</v>
      </c>
      <c r="G110263" t="s">
        <v>75</v>
      </c>
      <c r="H110263" t="s">
        <v>110</v>
      </c>
      <c r="I110263" t="s">
        <v>76</v>
      </c>
      <c r="J110263" t="s">
        <v>120</v>
      </c>
    </row>
    <row r="110264" spans="1:12" x14ac:dyDescent="0.25">
      <c r="A110264">
        <v>122303</v>
      </c>
      <c r="B110264" s="2">
        <v>42220.568055555559</v>
      </c>
      <c r="C110264" s="2">
        <v>42220.588194444441</v>
      </c>
      <c r="D110264" t="s">
        <v>25</v>
      </c>
      <c r="E110264">
        <v>1727.8489999999999</v>
      </c>
      <c r="F110264" t="s">
        <v>109</v>
      </c>
      <c r="G110264" t="s">
        <v>75</v>
      </c>
      <c r="H110264" t="s">
        <v>110</v>
      </c>
      <c r="I110264" t="s">
        <v>76</v>
      </c>
      <c r="J110264" t="s">
        <v>120</v>
      </c>
    </row>
    <row r="110265" spans="1:12" x14ac:dyDescent="0.25">
      <c r="A110265">
        <v>122304</v>
      </c>
      <c r="B110265" s="2">
        <v>42220.568749999999</v>
      </c>
      <c r="C110265" s="2">
        <v>42220.577777777777</v>
      </c>
      <c r="D110265" t="s">
        <v>53</v>
      </c>
      <c r="E110265">
        <v>771.80799999999999</v>
      </c>
      <c r="F110265" t="s">
        <v>151</v>
      </c>
      <c r="G110265" t="s">
        <v>145</v>
      </c>
      <c r="H110265" t="s">
        <v>152</v>
      </c>
      <c r="I110265" t="s">
        <v>146</v>
      </c>
      <c r="J110265" t="s">
        <v>120</v>
      </c>
    </row>
    <row r="110266" spans="1:12" x14ac:dyDescent="0.25">
      <c r="A110266">
        <v>122305</v>
      </c>
      <c r="B110266" s="2">
        <v>42220.572222222225</v>
      </c>
      <c r="C110266" s="2">
        <v>42220.583333333336</v>
      </c>
      <c r="D110266" t="s">
        <v>68</v>
      </c>
      <c r="E110266">
        <v>973.346</v>
      </c>
      <c r="F110266" t="s">
        <v>71</v>
      </c>
      <c r="G110266" t="s">
        <v>303</v>
      </c>
      <c r="H110266" t="s">
        <v>72</v>
      </c>
      <c r="I110266" t="s">
        <v>304</v>
      </c>
      <c r="J110266" t="s">
        <v>22</v>
      </c>
      <c r="K110266" t="s">
        <v>23</v>
      </c>
      <c r="L110266">
        <v>1989</v>
      </c>
    </row>
    <row r="110267" spans="1:12" x14ac:dyDescent="0.25">
      <c r="A110267">
        <v>122306</v>
      </c>
      <c r="B110267" s="2">
        <v>42220.573611111111</v>
      </c>
      <c r="C110267" s="2">
        <v>42220.586111111108</v>
      </c>
      <c r="D110267" t="s">
        <v>311</v>
      </c>
      <c r="E110267">
        <v>1087.0450000000001</v>
      </c>
      <c r="F110267" t="s">
        <v>145</v>
      </c>
      <c r="G110267" t="s">
        <v>145</v>
      </c>
      <c r="H110267" t="s">
        <v>146</v>
      </c>
      <c r="I110267" t="s">
        <v>146</v>
      </c>
      <c r="J110267" t="s">
        <v>22</v>
      </c>
      <c r="K110267" t="s">
        <v>23</v>
      </c>
      <c r="L110267">
        <v>1986</v>
      </c>
    </row>
    <row r="110268" spans="1:12" x14ac:dyDescent="0.25">
      <c r="A110268">
        <v>122307</v>
      </c>
      <c r="B110268" s="2">
        <v>42220.575694444444</v>
      </c>
      <c r="C110268" s="2">
        <v>42220.59097222222</v>
      </c>
      <c r="D110268" t="s">
        <v>438</v>
      </c>
      <c r="E110268">
        <v>1309.944</v>
      </c>
      <c r="F110268" t="s">
        <v>142</v>
      </c>
      <c r="G110268" t="s">
        <v>159</v>
      </c>
      <c r="H110268" t="s">
        <v>143</v>
      </c>
      <c r="I110268" t="s">
        <v>160</v>
      </c>
      <c r="J110268" t="s">
        <v>22</v>
      </c>
      <c r="K110268" t="s">
        <v>26</v>
      </c>
      <c r="L110268">
        <v>1956</v>
      </c>
    </row>
    <row r="110269" spans="1:12" x14ac:dyDescent="0.25">
      <c r="A110269">
        <v>122309</v>
      </c>
      <c r="B110269" s="2">
        <v>42220.577777777777</v>
      </c>
      <c r="C110269" s="2">
        <v>42220.588888888888</v>
      </c>
      <c r="D110269" t="s">
        <v>137</v>
      </c>
      <c r="E110269">
        <v>954.83699999999999</v>
      </c>
      <c r="F110269" t="s">
        <v>186</v>
      </c>
      <c r="G110269" t="s">
        <v>225</v>
      </c>
      <c r="H110269" t="s">
        <v>187</v>
      </c>
      <c r="I110269" t="s">
        <v>226</v>
      </c>
      <c r="J110269" t="s">
        <v>120</v>
      </c>
    </row>
    <row r="110270" spans="1:12" x14ac:dyDescent="0.25">
      <c r="A110270">
        <v>122310</v>
      </c>
      <c r="B110270" s="2">
        <v>42220.57916666667</v>
      </c>
      <c r="C110270" s="2">
        <v>42220.612500000003</v>
      </c>
      <c r="D110270" t="s">
        <v>123</v>
      </c>
      <c r="E110270">
        <v>2907.26</v>
      </c>
      <c r="F110270" t="s">
        <v>64</v>
      </c>
      <c r="G110270" t="s">
        <v>44</v>
      </c>
      <c r="H110270" t="s">
        <v>65</v>
      </c>
      <c r="I110270" t="s">
        <v>45</v>
      </c>
      <c r="J110270" t="s">
        <v>120</v>
      </c>
    </row>
    <row r="110271" spans="1:12" x14ac:dyDescent="0.25">
      <c r="A110271">
        <v>122311</v>
      </c>
      <c r="B110271" s="2">
        <v>42220.57916666667</v>
      </c>
      <c r="C110271" s="2">
        <v>42220.612500000003</v>
      </c>
      <c r="D110271" t="s">
        <v>499</v>
      </c>
      <c r="E110271">
        <v>2910.866</v>
      </c>
      <c r="F110271" t="s">
        <v>64</v>
      </c>
      <c r="G110271" t="s">
        <v>44</v>
      </c>
      <c r="H110271" t="s">
        <v>65</v>
      </c>
      <c r="I110271" t="s">
        <v>45</v>
      </c>
      <c r="J110271" t="s">
        <v>120</v>
      </c>
    </row>
    <row r="110272" spans="1:12" x14ac:dyDescent="0.25">
      <c r="A110272">
        <v>122312</v>
      </c>
      <c r="B110272" s="2">
        <v>42220.57916666667</v>
      </c>
      <c r="C110272" s="2">
        <v>42220.59375</v>
      </c>
      <c r="D110272" t="s">
        <v>87</v>
      </c>
      <c r="E110272">
        <v>1268.7660000000001</v>
      </c>
      <c r="F110272" t="s">
        <v>161</v>
      </c>
      <c r="G110272" t="s">
        <v>107</v>
      </c>
      <c r="H110272" t="s">
        <v>162</v>
      </c>
      <c r="I110272" t="s">
        <v>108</v>
      </c>
      <c r="J110272" t="s">
        <v>22</v>
      </c>
      <c r="K110272" t="s">
        <v>23</v>
      </c>
      <c r="L110272">
        <v>1977</v>
      </c>
    </row>
    <row r="110273" spans="1:12" x14ac:dyDescent="0.25">
      <c r="A110273">
        <v>122313</v>
      </c>
      <c r="B110273" s="2">
        <v>42220.579861111109</v>
      </c>
      <c r="C110273" s="2">
        <v>42220.586805555555</v>
      </c>
      <c r="D110273" t="s">
        <v>237</v>
      </c>
      <c r="E110273">
        <v>585.33799999999997</v>
      </c>
      <c r="F110273" t="s">
        <v>97</v>
      </c>
      <c r="G110273" t="s">
        <v>221</v>
      </c>
      <c r="H110273" t="s">
        <v>99</v>
      </c>
      <c r="I110273" t="s">
        <v>222</v>
      </c>
      <c r="J110273" t="s">
        <v>120</v>
      </c>
    </row>
    <row r="110274" spans="1:12" x14ac:dyDescent="0.25">
      <c r="A110274">
        <v>122314</v>
      </c>
      <c r="B110274" s="2">
        <v>42220.579861111109</v>
      </c>
      <c r="C110274" s="2">
        <v>42220.586805555555</v>
      </c>
      <c r="D110274" t="s">
        <v>262</v>
      </c>
      <c r="E110274">
        <v>579.404</v>
      </c>
      <c r="F110274" t="s">
        <v>97</v>
      </c>
      <c r="G110274" t="s">
        <v>221</v>
      </c>
      <c r="H110274" t="s">
        <v>99</v>
      </c>
      <c r="I110274" t="s">
        <v>222</v>
      </c>
      <c r="J110274" t="s">
        <v>120</v>
      </c>
    </row>
    <row r="110275" spans="1:12" x14ac:dyDescent="0.25">
      <c r="A110275">
        <v>122315</v>
      </c>
      <c r="B110275" s="2">
        <v>42220.581944444442</v>
      </c>
      <c r="C110275" s="2">
        <v>42220.584722222222</v>
      </c>
      <c r="D110275" t="s">
        <v>274</v>
      </c>
      <c r="E110275">
        <v>261.548</v>
      </c>
      <c r="F110275" t="s">
        <v>603</v>
      </c>
      <c r="G110275" t="s">
        <v>167</v>
      </c>
      <c r="H110275" t="s">
        <v>604</v>
      </c>
      <c r="I110275" t="s">
        <v>168</v>
      </c>
      <c r="J110275" t="s">
        <v>22</v>
      </c>
      <c r="K110275" t="s">
        <v>23</v>
      </c>
      <c r="L110275">
        <v>1987</v>
      </c>
    </row>
    <row r="110276" spans="1:12" x14ac:dyDescent="0.25">
      <c r="A110276">
        <v>122316</v>
      </c>
      <c r="B110276" s="2">
        <v>42220.581944444442</v>
      </c>
      <c r="C110276" s="2">
        <v>42220.585416666669</v>
      </c>
      <c r="D110276" t="s">
        <v>82</v>
      </c>
      <c r="E110276">
        <v>323.70299999999997</v>
      </c>
      <c r="F110276" t="s">
        <v>303</v>
      </c>
      <c r="G110276" t="s">
        <v>97</v>
      </c>
      <c r="H110276" t="s">
        <v>304</v>
      </c>
      <c r="I110276" t="s">
        <v>99</v>
      </c>
      <c r="J110276" t="s">
        <v>22</v>
      </c>
      <c r="K110276" t="s">
        <v>26</v>
      </c>
      <c r="L110276">
        <v>1966</v>
      </c>
    </row>
    <row r="110277" spans="1:12" x14ac:dyDescent="0.25">
      <c r="A110277">
        <v>122317</v>
      </c>
      <c r="B110277" s="2">
        <v>42220.583333333336</v>
      </c>
      <c r="C110277" s="2">
        <v>42220.588888888888</v>
      </c>
      <c r="D110277" t="s">
        <v>134</v>
      </c>
      <c r="E110277">
        <v>519.024</v>
      </c>
      <c r="F110277" t="s">
        <v>266</v>
      </c>
      <c r="G110277" t="s">
        <v>164</v>
      </c>
      <c r="H110277" t="s">
        <v>267</v>
      </c>
      <c r="I110277" t="s">
        <v>165</v>
      </c>
      <c r="J110277" t="s">
        <v>22</v>
      </c>
      <c r="K110277" t="s">
        <v>23</v>
      </c>
      <c r="L110277">
        <v>1979</v>
      </c>
    </row>
    <row r="110278" spans="1:12" x14ac:dyDescent="0.25">
      <c r="A110278">
        <v>122318</v>
      </c>
      <c r="B110278" s="2">
        <v>42220.584722222222</v>
      </c>
      <c r="C110278" s="2">
        <v>42220.591666666667</v>
      </c>
      <c r="D110278" t="s">
        <v>295</v>
      </c>
      <c r="E110278">
        <v>575.23900000000003</v>
      </c>
      <c r="F110278" t="s">
        <v>132</v>
      </c>
      <c r="G110278" t="s">
        <v>266</v>
      </c>
      <c r="H110278" t="s">
        <v>133</v>
      </c>
      <c r="I110278" t="s">
        <v>267</v>
      </c>
      <c r="J110278" t="s">
        <v>22</v>
      </c>
      <c r="K110278" t="s">
        <v>26</v>
      </c>
      <c r="L110278">
        <v>1979</v>
      </c>
    </row>
    <row r="110279" spans="1:12" x14ac:dyDescent="0.25">
      <c r="A110279">
        <v>122319</v>
      </c>
      <c r="B110279" s="2">
        <v>42220.585416666669</v>
      </c>
      <c r="C110279" s="2">
        <v>42220.644444444442</v>
      </c>
      <c r="D110279" t="s">
        <v>464</v>
      </c>
      <c r="E110279">
        <v>5121.1859999999997</v>
      </c>
      <c r="F110279" t="s">
        <v>107</v>
      </c>
      <c r="G110279" t="s">
        <v>204</v>
      </c>
      <c r="H110279" t="s">
        <v>108</v>
      </c>
      <c r="I110279" t="s">
        <v>205</v>
      </c>
      <c r="J110279" t="s">
        <v>120</v>
      </c>
    </row>
    <row r="110280" spans="1:12" x14ac:dyDescent="0.25">
      <c r="A110280">
        <v>122320</v>
      </c>
      <c r="B110280" s="2">
        <v>42220.586805555555</v>
      </c>
      <c r="C110280" s="2">
        <v>42220.619444444441</v>
      </c>
      <c r="D110280" t="s">
        <v>210</v>
      </c>
      <c r="E110280">
        <v>2807.71</v>
      </c>
      <c r="F110280" t="s">
        <v>71</v>
      </c>
      <c r="G110280" t="s">
        <v>117</v>
      </c>
      <c r="H110280" t="s">
        <v>72</v>
      </c>
      <c r="I110280" t="s">
        <v>118</v>
      </c>
      <c r="J110280" t="s">
        <v>120</v>
      </c>
    </row>
    <row r="110281" spans="1:12" x14ac:dyDescent="0.25">
      <c r="A110281">
        <v>122321</v>
      </c>
      <c r="B110281" s="2">
        <v>42220.586805555555</v>
      </c>
      <c r="C110281" s="2">
        <v>42220.598611111112</v>
      </c>
      <c r="D110281" t="s">
        <v>301</v>
      </c>
      <c r="E110281">
        <v>1066.374</v>
      </c>
      <c r="F110281" t="s">
        <v>85</v>
      </c>
      <c r="G110281" t="s">
        <v>19</v>
      </c>
      <c r="H110281" t="s">
        <v>86</v>
      </c>
      <c r="I110281" t="s">
        <v>21</v>
      </c>
      <c r="J110281" t="s">
        <v>22</v>
      </c>
      <c r="K110281" t="s">
        <v>23</v>
      </c>
      <c r="L110281">
        <v>1986</v>
      </c>
    </row>
    <row r="110282" spans="1:12" x14ac:dyDescent="0.25">
      <c r="A110282">
        <v>122322</v>
      </c>
      <c r="B110282" s="2">
        <v>42220.587500000001</v>
      </c>
      <c r="C110282" s="2">
        <v>42220.645138888889</v>
      </c>
      <c r="D110282" t="s">
        <v>29</v>
      </c>
      <c r="E110282">
        <v>4966.9210000000003</v>
      </c>
      <c r="F110282" t="s">
        <v>107</v>
      </c>
      <c r="G110282" t="s">
        <v>204</v>
      </c>
      <c r="H110282" t="s">
        <v>108</v>
      </c>
      <c r="I110282" t="s">
        <v>205</v>
      </c>
      <c r="J110282" t="s">
        <v>120</v>
      </c>
    </row>
    <row r="110283" spans="1:12" x14ac:dyDescent="0.25">
      <c r="A110283">
        <v>122323</v>
      </c>
      <c r="B110283" s="2">
        <v>42220.587500000001</v>
      </c>
      <c r="C110283" s="2">
        <v>42220.644444444442</v>
      </c>
      <c r="D110283" t="s">
        <v>593</v>
      </c>
      <c r="E110283">
        <v>4950.4229999999998</v>
      </c>
      <c r="F110283" t="s">
        <v>107</v>
      </c>
      <c r="G110283" t="s">
        <v>204</v>
      </c>
      <c r="H110283" t="s">
        <v>108</v>
      </c>
      <c r="I110283" t="s">
        <v>205</v>
      </c>
      <c r="J110283" t="s">
        <v>120</v>
      </c>
    </row>
    <row r="110284" spans="1:12" x14ac:dyDescent="0.25">
      <c r="A110284">
        <v>122324</v>
      </c>
      <c r="B110284" s="2">
        <v>42220.588194444441</v>
      </c>
      <c r="C110284" s="2">
        <v>42220.602777777778</v>
      </c>
      <c r="D110284" t="s">
        <v>251</v>
      </c>
      <c r="E110284">
        <v>1299.203</v>
      </c>
      <c r="F110284" t="s">
        <v>109</v>
      </c>
      <c r="G110284" t="s">
        <v>109</v>
      </c>
      <c r="H110284" t="s">
        <v>110</v>
      </c>
      <c r="I110284" t="s">
        <v>110</v>
      </c>
      <c r="J110284" t="s">
        <v>120</v>
      </c>
    </row>
    <row r="110285" spans="1:12" x14ac:dyDescent="0.25">
      <c r="A110285">
        <v>122325</v>
      </c>
      <c r="B110285" s="2">
        <v>42220.588888888888</v>
      </c>
      <c r="C110285" s="2">
        <v>42220.602777777778</v>
      </c>
      <c r="D110285" t="s">
        <v>232</v>
      </c>
      <c r="E110285">
        <v>1236.5999999999999</v>
      </c>
      <c r="F110285" t="s">
        <v>109</v>
      </c>
      <c r="G110285" t="s">
        <v>109</v>
      </c>
      <c r="H110285" t="s">
        <v>110</v>
      </c>
      <c r="I110285" t="s">
        <v>110</v>
      </c>
      <c r="J110285" t="s">
        <v>120</v>
      </c>
    </row>
    <row r="110286" spans="1:12" x14ac:dyDescent="0.25">
      <c r="A110286">
        <v>122326</v>
      </c>
      <c r="B110286" s="2">
        <v>42220.589583333334</v>
      </c>
      <c r="C110286" s="2">
        <v>42220.6</v>
      </c>
      <c r="D110286" t="s">
        <v>378</v>
      </c>
      <c r="E110286">
        <v>903.32500000000005</v>
      </c>
      <c r="F110286" t="s">
        <v>64</v>
      </c>
      <c r="G110286" t="s">
        <v>599</v>
      </c>
      <c r="H110286" t="s">
        <v>65</v>
      </c>
      <c r="I110286" t="s">
        <v>600</v>
      </c>
      <c r="J110286" t="s">
        <v>120</v>
      </c>
    </row>
    <row r="110287" spans="1:12" x14ac:dyDescent="0.25">
      <c r="A110287">
        <v>122327</v>
      </c>
      <c r="B110287" s="2">
        <v>42220.590277777781</v>
      </c>
      <c r="C110287" s="2">
        <v>42220.6</v>
      </c>
      <c r="D110287" t="s">
        <v>264</v>
      </c>
      <c r="E110287">
        <v>895.10199999999998</v>
      </c>
      <c r="F110287" t="s">
        <v>64</v>
      </c>
      <c r="G110287" t="s">
        <v>599</v>
      </c>
      <c r="H110287" t="s">
        <v>65</v>
      </c>
      <c r="I110287" t="s">
        <v>600</v>
      </c>
      <c r="J110287" t="s">
        <v>120</v>
      </c>
    </row>
    <row r="110288" spans="1:12" x14ac:dyDescent="0.25">
      <c r="A110288">
        <v>122328</v>
      </c>
      <c r="B110288" s="2">
        <v>42220.592361111114</v>
      </c>
      <c r="C110288" s="2">
        <v>42220.597916666666</v>
      </c>
      <c r="D110288" t="s">
        <v>371</v>
      </c>
      <c r="E110288">
        <v>511.55599999999998</v>
      </c>
      <c r="F110288" t="s">
        <v>75</v>
      </c>
      <c r="G110288" t="s">
        <v>109</v>
      </c>
      <c r="H110288" t="s">
        <v>76</v>
      </c>
      <c r="I110288" t="s">
        <v>110</v>
      </c>
      <c r="J110288" t="s">
        <v>120</v>
      </c>
    </row>
    <row r="110289" spans="1:12" x14ac:dyDescent="0.25">
      <c r="A110289">
        <v>122329</v>
      </c>
      <c r="B110289" s="2">
        <v>42220.593055555553</v>
      </c>
      <c r="C110289" s="2">
        <v>42220.854861111111</v>
      </c>
      <c r="D110289" t="s">
        <v>51</v>
      </c>
      <c r="E110289">
        <v>22625.077000000001</v>
      </c>
      <c r="F110289" t="s">
        <v>102</v>
      </c>
      <c r="G110289" t="s">
        <v>303</v>
      </c>
      <c r="H110289" t="s">
        <v>104</v>
      </c>
      <c r="I110289" t="s">
        <v>304</v>
      </c>
      <c r="J110289" t="s">
        <v>120</v>
      </c>
    </row>
    <row r="110290" spans="1:12" x14ac:dyDescent="0.25">
      <c r="A110290">
        <v>122330</v>
      </c>
      <c r="B110290" s="2">
        <v>42220.593055555553</v>
      </c>
      <c r="C110290" s="2">
        <v>42220.602083333331</v>
      </c>
      <c r="D110290" t="s">
        <v>559</v>
      </c>
      <c r="E110290">
        <v>765.43</v>
      </c>
      <c r="F110290" t="s">
        <v>303</v>
      </c>
      <c r="G110290" t="s">
        <v>161</v>
      </c>
      <c r="H110290" t="s">
        <v>304</v>
      </c>
      <c r="I110290" t="s">
        <v>162</v>
      </c>
      <c r="J110290" t="s">
        <v>22</v>
      </c>
      <c r="K110290" t="s">
        <v>23</v>
      </c>
      <c r="L110290">
        <v>1989</v>
      </c>
    </row>
    <row r="110291" spans="1:12" x14ac:dyDescent="0.25">
      <c r="A110291">
        <v>122331</v>
      </c>
      <c r="B110291" s="2">
        <v>42220.597222222219</v>
      </c>
      <c r="C110291" s="2">
        <v>42220.693749999999</v>
      </c>
      <c r="D110291" t="s">
        <v>281</v>
      </c>
      <c r="E110291">
        <v>8354.7620000000006</v>
      </c>
      <c r="F110291" t="s">
        <v>102</v>
      </c>
      <c r="G110291" t="s">
        <v>102</v>
      </c>
      <c r="H110291" t="s">
        <v>104</v>
      </c>
      <c r="I110291" t="s">
        <v>104</v>
      </c>
      <c r="J110291" t="s">
        <v>120</v>
      </c>
    </row>
    <row r="110292" spans="1:12" x14ac:dyDescent="0.25">
      <c r="A110292">
        <v>122332</v>
      </c>
      <c r="B110292" s="2">
        <v>42220.599305555559</v>
      </c>
      <c r="C110292" s="2">
        <v>42220.609027777777</v>
      </c>
      <c r="D110292" t="s">
        <v>537</v>
      </c>
      <c r="E110292">
        <v>855.005</v>
      </c>
      <c r="F110292" t="s">
        <v>167</v>
      </c>
      <c r="G110292" t="s">
        <v>132</v>
      </c>
      <c r="H110292" t="s">
        <v>168</v>
      </c>
      <c r="I110292" t="s">
        <v>133</v>
      </c>
      <c r="J110292" t="s">
        <v>22</v>
      </c>
      <c r="K110292" t="s">
        <v>23</v>
      </c>
      <c r="L110292">
        <v>1987</v>
      </c>
    </row>
    <row r="110293" spans="1:12" x14ac:dyDescent="0.25">
      <c r="A110293">
        <v>122333</v>
      </c>
      <c r="B110293" s="2">
        <v>42220.6</v>
      </c>
      <c r="C110293" s="2">
        <v>42220.616666666669</v>
      </c>
      <c r="D110293" t="s">
        <v>561</v>
      </c>
      <c r="E110293">
        <v>1444.7819999999999</v>
      </c>
      <c r="F110293" t="s">
        <v>85</v>
      </c>
      <c r="G110293" t="s">
        <v>107</v>
      </c>
      <c r="H110293" t="s">
        <v>86</v>
      </c>
      <c r="I110293" t="s">
        <v>108</v>
      </c>
      <c r="J110293" t="s">
        <v>120</v>
      </c>
    </row>
    <row r="110294" spans="1:12" x14ac:dyDescent="0.25">
      <c r="A110294">
        <v>122334</v>
      </c>
      <c r="B110294" s="2">
        <v>42220.6</v>
      </c>
      <c r="C110294" s="2">
        <v>42220.693055555559</v>
      </c>
      <c r="D110294" t="s">
        <v>407</v>
      </c>
      <c r="E110294">
        <v>8043.4030000000002</v>
      </c>
      <c r="F110294" t="s">
        <v>102</v>
      </c>
      <c r="G110294" t="s">
        <v>102</v>
      </c>
      <c r="H110294" t="s">
        <v>104</v>
      </c>
      <c r="I110294" t="s">
        <v>104</v>
      </c>
      <c r="J110294" t="s">
        <v>120</v>
      </c>
    </row>
    <row r="110295" spans="1:12" x14ac:dyDescent="0.25">
      <c r="A110295">
        <v>122335</v>
      </c>
      <c r="B110295" s="2">
        <v>42220.600694444445</v>
      </c>
      <c r="C110295" s="2">
        <v>42220.616666666669</v>
      </c>
      <c r="D110295" t="s">
        <v>217</v>
      </c>
      <c r="E110295">
        <v>1357.2670000000001</v>
      </c>
      <c r="F110295" t="s">
        <v>85</v>
      </c>
      <c r="G110295" t="s">
        <v>107</v>
      </c>
      <c r="H110295" t="s">
        <v>86</v>
      </c>
      <c r="I110295" t="s">
        <v>108</v>
      </c>
      <c r="J110295" t="s">
        <v>120</v>
      </c>
    </row>
    <row r="110296" spans="1:12" x14ac:dyDescent="0.25">
      <c r="A110296">
        <v>122336</v>
      </c>
      <c r="B110296" s="2">
        <v>42220.601388888892</v>
      </c>
      <c r="C110296" s="2">
        <v>42220.613888888889</v>
      </c>
      <c r="D110296" t="s">
        <v>264</v>
      </c>
      <c r="E110296">
        <v>1088.9780000000001</v>
      </c>
      <c r="F110296" t="s">
        <v>599</v>
      </c>
      <c r="G110296" t="s">
        <v>19</v>
      </c>
      <c r="H110296" t="s">
        <v>600</v>
      </c>
      <c r="I110296" t="s">
        <v>21</v>
      </c>
      <c r="J110296" t="s">
        <v>120</v>
      </c>
    </row>
    <row r="110297" spans="1:12" x14ac:dyDescent="0.25">
      <c r="A110297">
        <v>122337</v>
      </c>
      <c r="B110297" s="2">
        <v>42220.601388888892</v>
      </c>
      <c r="C110297" s="2">
        <v>42220.614583333336</v>
      </c>
      <c r="D110297" t="s">
        <v>378</v>
      </c>
      <c r="E110297">
        <v>1102.538</v>
      </c>
      <c r="F110297" t="s">
        <v>599</v>
      </c>
      <c r="G110297" t="s">
        <v>19</v>
      </c>
      <c r="H110297" t="s">
        <v>600</v>
      </c>
      <c r="I110297" t="s">
        <v>21</v>
      </c>
      <c r="J110297" t="s">
        <v>120</v>
      </c>
    </row>
    <row r="110298" spans="1:12" x14ac:dyDescent="0.25">
      <c r="A110298">
        <v>122338</v>
      </c>
      <c r="B110298" s="2">
        <v>42220.602083333331</v>
      </c>
      <c r="C110298" s="2">
        <v>42220.616666666669</v>
      </c>
      <c r="D110298" t="s">
        <v>163</v>
      </c>
      <c r="E110298">
        <v>1228.3589999999999</v>
      </c>
      <c r="F110298" t="s">
        <v>85</v>
      </c>
      <c r="G110298" t="s">
        <v>107</v>
      </c>
      <c r="H110298" t="s">
        <v>86</v>
      </c>
      <c r="I110298" t="s">
        <v>108</v>
      </c>
      <c r="J110298" t="s">
        <v>120</v>
      </c>
    </row>
    <row r="110299" spans="1:12" x14ac:dyDescent="0.25">
      <c r="A110299">
        <v>122339</v>
      </c>
      <c r="B110299" s="2">
        <v>42220.602777777778</v>
      </c>
      <c r="C110299" s="2">
        <v>42220.628472222219</v>
      </c>
      <c r="D110299" t="s">
        <v>546</v>
      </c>
      <c r="E110299">
        <v>2194.6610000000001</v>
      </c>
      <c r="F110299" t="s">
        <v>113</v>
      </c>
      <c r="G110299" t="s">
        <v>107</v>
      </c>
      <c r="H110299" t="s">
        <v>115</v>
      </c>
      <c r="I110299" t="s">
        <v>108</v>
      </c>
      <c r="J110299" t="s">
        <v>120</v>
      </c>
    </row>
    <row r="110300" spans="1:12" x14ac:dyDescent="0.25">
      <c r="A110300">
        <v>122340</v>
      </c>
      <c r="B110300" s="2">
        <v>42220.603472222225</v>
      </c>
      <c r="C110300" s="2">
        <v>42220.686111111114</v>
      </c>
      <c r="D110300" t="s">
        <v>306</v>
      </c>
      <c r="E110300">
        <v>7149.674</v>
      </c>
      <c r="F110300" t="s">
        <v>167</v>
      </c>
      <c r="G110300" t="s">
        <v>113</v>
      </c>
      <c r="H110300" t="s">
        <v>168</v>
      </c>
      <c r="I110300" t="s">
        <v>115</v>
      </c>
      <c r="J110300" t="s">
        <v>120</v>
      </c>
    </row>
    <row r="110301" spans="1:12" x14ac:dyDescent="0.25">
      <c r="A110301">
        <v>122341</v>
      </c>
      <c r="B110301" s="2">
        <v>42220.603472222225</v>
      </c>
      <c r="C110301" s="2">
        <v>42220.62777777778</v>
      </c>
      <c r="D110301" t="s">
        <v>340</v>
      </c>
      <c r="E110301">
        <v>2135.94</v>
      </c>
      <c r="F110301" t="s">
        <v>113</v>
      </c>
      <c r="G110301" t="s">
        <v>107</v>
      </c>
      <c r="H110301" t="s">
        <v>115</v>
      </c>
      <c r="I110301" t="s">
        <v>108</v>
      </c>
      <c r="J110301" t="s">
        <v>120</v>
      </c>
    </row>
    <row r="110302" spans="1:12" x14ac:dyDescent="0.25">
      <c r="A110302">
        <v>122342</v>
      </c>
      <c r="B110302" s="2">
        <v>42220.603472222225</v>
      </c>
      <c r="C110302" s="2">
        <v>42220.616666666669</v>
      </c>
      <c r="D110302" t="s">
        <v>373</v>
      </c>
      <c r="E110302">
        <v>1115.962</v>
      </c>
      <c r="F110302" t="s">
        <v>167</v>
      </c>
      <c r="G110302" t="s">
        <v>18</v>
      </c>
      <c r="H110302" t="s">
        <v>168</v>
      </c>
      <c r="I110302" t="s">
        <v>20</v>
      </c>
      <c r="J110302" t="s">
        <v>120</v>
      </c>
    </row>
    <row r="110303" spans="1:12" x14ac:dyDescent="0.25">
      <c r="A110303">
        <v>122343</v>
      </c>
      <c r="B110303" s="2">
        <v>42220.607638888891</v>
      </c>
      <c r="C110303" s="2">
        <v>42220.624305555553</v>
      </c>
      <c r="D110303" t="s">
        <v>137</v>
      </c>
      <c r="E110303">
        <v>1441.0930000000001</v>
      </c>
      <c r="F110303" t="s">
        <v>225</v>
      </c>
      <c r="G110303" t="s">
        <v>125</v>
      </c>
      <c r="H110303" t="s">
        <v>226</v>
      </c>
      <c r="I110303" t="s">
        <v>127</v>
      </c>
      <c r="J110303" t="s">
        <v>120</v>
      </c>
    </row>
    <row r="110304" spans="1:12" x14ac:dyDescent="0.25">
      <c r="A110304">
        <v>122344</v>
      </c>
      <c r="B110304" s="2">
        <v>42220.611805555556</v>
      </c>
      <c r="C110304" s="2">
        <v>42220.615277777775</v>
      </c>
      <c r="D110304" t="s">
        <v>295</v>
      </c>
      <c r="E110304">
        <v>312.06299999999999</v>
      </c>
      <c r="F110304" t="s">
        <v>266</v>
      </c>
      <c r="G110304" t="s">
        <v>606</v>
      </c>
      <c r="H110304" t="s">
        <v>267</v>
      </c>
      <c r="I110304" t="s">
        <v>607</v>
      </c>
      <c r="J110304" t="s">
        <v>22</v>
      </c>
      <c r="K110304" t="s">
        <v>26</v>
      </c>
      <c r="L110304">
        <v>1979</v>
      </c>
    </row>
    <row r="110305" spans="1:12" x14ac:dyDescent="0.25">
      <c r="A110305">
        <v>122345</v>
      </c>
      <c r="B110305" s="2">
        <v>42220.615972222222</v>
      </c>
      <c r="C110305" s="2">
        <v>42220.620138888888</v>
      </c>
      <c r="D110305" t="s">
        <v>497</v>
      </c>
      <c r="E110305">
        <v>330.00799999999998</v>
      </c>
      <c r="F110305" t="s">
        <v>89</v>
      </c>
      <c r="G110305" t="s">
        <v>88</v>
      </c>
      <c r="H110305" t="s">
        <v>91</v>
      </c>
      <c r="I110305" t="s">
        <v>90</v>
      </c>
      <c r="J110305" t="s">
        <v>22</v>
      </c>
      <c r="K110305" t="s">
        <v>23</v>
      </c>
      <c r="L110305">
        <v>1974</v>
      </c>
    </row>
    <row r="110306" spans="1:12" x14ac:dyDescent="0.25">
      <c r="A110306">
        <v>122346</v>
      </c>
      <c r="B110306" s="2">
        <v>42220.617361111108</v>
      </c>
      <c r="C110306" s="2">
        <v>42220.626388888886</v>
      </c>
      <c r="D110306" t="s">
        <v>199</v>
      </c>
      <c r="E110306">
        <v>780.84500000000003</v>
      </c>
      <c r="F110306" t="s">
        <v>151</v>
      </c>
      <c r="G110306" t="s">
        <v>132</v>
      </c>
      <c r="H110306" t="s">
        <v>152</v>
      </c>
      <c r="I110306" t="s">
        <v>133</v>
      </c>
      <c r="J110306" t="s">
        <v>22</v>
      </c>
      <c r="K110306" t="s">
        <v>23</v>
      </c>
      <c r="L110306">
        <v>1984</v>
      </c>
    </row>
    <row r="110307" spans="1:12" x14ac:dyDescent="0.25">
      <c r="A110307">
        <v>122347</v>
      </c>
      <c r="B110307" s="2">
        <v>42220.618055555555</v>
      </c>
      <c r="C110307" s="2">
        <v>42220.623611111114</v>
      </c>
      <c r="D110307" t="s">
        <v>200</v>
      </c>
      <c r="E110307">
        <v>435.87099999999998</v>
      </c>
      <c r="F110307" t="s">
        <v>107</v>
      </c>
      <c r="G110307" t="s">
        <v>85</v>
      </c>
      <c r="H110307" t="s">
        <v>108</v>
      </c>
      <c r="I110307" t="s">
        <v>86</v>
      </c>
      <c r="J110307" t="s">
        <v>22</v>
      </c>
      <c r="K110307" t="s">
        <v>23</v>
      </c>
      <c r="L110307">
        <v>1972</v>
      </c>
    </row>
    <row r="110308" spans="1:12" x14ac:dyDescent="0.25">
      <c r="A110308">
        <v>122348</v>
      </c>
      <c r="B110308" s="2">
        <v>42220.619444444441</v>
      </c>
      <c r="C110308" s="2">
        <v>42220.620833333334</v>
      </c>
      <c r="D110308" t="s">
        <v>100</v>
      </c>
      <c r="E110308">
        <v>129.791</v>
      </c>
      <c r="F110308" t="s">
        <v>18</v>
      </c>
      <c r="G110308" t="s">
        <v>44</v>
      </c>
      <c r="H110308" t="s">
        <v>20</v>
      </c>
      <c r="I110308" t="s">
        <v>45</v>
      </c>
      <c r="J110308" t="s">
        <v>22</v>
      </c>
      <c r="K110308" t="s">
        <v>23</v>
      </c>
      <c r="L110308">
        <v>1982</v>
      </c>
    </row>
    <row r="110309" spans="1:12" x14ac:dyDescent="0.25">
      <c r="A110309">
        <v>122349</v>
      </c>
      <c r="B110309" s="2">
        <v>42220.619444444441</v>
      </c>
      <c r="C110309" s="2">
        <v>42220.629861111112</v>
      </c>
      <c r="D110309" t="s">
        <v>232</v>
      </c>
      <c r="E110309">
        <v>931.77700000000004</v>
      </c>
      <c r="F110309" t="s">
        <v>109</v>
      </c>
      <c r="G110309" t="s">
        <v>85</v>
      </c>
      <c r="H110309" t="s">
        <v>110</v>
      </c>
      <c r="I110309" t="s">
        <v>86</v>
      </c>
      <c r="J110309" t="s">
        <v>120</v>
      </c>
    </row>
    <row r="110310" spans="1:12" x14ac:dyDescent="0.25">
      <c r="A110310">
        <v>122350</v>
      </c>
      <c r="B110310" s="2">
        <v>42220.620138888888</v>
      </c>
      <c r="C110310" s="2">
        <v>42220.811805555553</v>
      </c>
      <c r="D110310" t="s">
        <v>140</v>
      </c>
      <c r="E110310">
        <v>16550.066999999999</v>
      </c>
      <c r="F110310" t="s">
        <v>117</v>
      </c>
      <c r="G110310" t="s">
        <v>41</v>
      </c>
      <c r="H110310" t="s">
        <v>118</v>
      </c>
      <c r="I110310" t="s">
        <v>42</v>
      </c>
      <c r="J110310" t="s">
        <v>120</v>
      </c>
    </row>
    <row r="110311" spans="1:12" x14ac:dyDescent="0.25">
      <c r="A110311">
        <v>122351</v>
      </c>
      <c r="B110311" s="2">
        <v>42220.620833333334</v>
      </c>
      <c r="C110311" s="2">
        <v>42220.629861111112</v>
      </c>
      <c r="D110311" t="s">
        <v>398</v>
      </c>
      <c r="E110311">
        <v>835.59400000000005</v>
      </c>
      <c r="F110311" t="s">
        <v>109</v>
      </c>
      <c r="G110311" t="s">
        <v>85</v>
      </c>
      <c r="H110311" t="s">
        <v>110</v>
      </c>
      <c r="I110311" t="s">
        <v>86</v>
      </c>
      <c r="J110311" t="s">
        <v>120</v>
      </c>
    </row>
    <row r="110312" spans="1:12" x14ac:dyDescent="0.25">
      <c r="A110312">
        <v>122352</v>
      </c>
      <c r="B110312" s="2">
        <v>42220.621527777781</v>
      </c>
      <c r="C110312" s="2">
        <v>42220.63958333333</v>
      </c>
      <c r="D110312" t="s">
        <v>246</v>
      </c>
      <c r="E110312">
        <v>1557.721</v>
      </c>
      <c r="F110312" t="s">
        <v>109</v>
      </c>
      <c r="G110312" t="s">
        <v>109</v>
      </c>
      <c r="H110312" t="s">
        <v>110</v>
      </c>
      <c r="I110312" t="s">
        <v>110</v>
      </c>
      <c r="J110312" t="s">
        <v>120</v>
      </c>
    </row>
    <row r="110313" spans="1:12" x14ac:dyDescent="0.25">
      <c r="A110313">
        <v>122353</v>
      </c>
      <c r="B110313" s="2">
        <v>42220.621527777781</v>
      </c>
      <c r="C110313" s="2">
        <v>42220.629861111112</v>
      </c>
      <c r="D110313" t="s">
        <v>496</v>
      </c>
      <c r="E110313">
        <v>680.9</v>
      </c>
      <c r="F110313" t="s">
        <v>606</v>
      </c>
      <c r="G110313" t="s">
        <v>19</v>
      </c>
      <c r="H110313" t="s">
        <v>607</v>
      </c>
      <c r="I110313" t="s">
        <v>21</v>
      </c>
      <c r="J110313" t="s">
        <v>22</v>
      </c>
      <c r="K110313" t="s">
        <v>23</v>
      </c>
      <c r="L110313">
        <v>1981</v>
      </c>
    </row>
    <row r="110314" spans="1:12" x14ac:dyDescent="0.25">
      <c r="A110314">
        <v>122354</v>
      </c>
      <c r="B110314" s="2">
        <v>42220.622916666667</v>
      </c>
      <c r="C110314" s="2">
        <v>42220.63958333333</v>
      </c>
      <c r="D110314" t="s">
        <v>196</v>
      </c>
      <c r="E110314">
        <v>1447.2239999999999</v>
      </c>
      <c r="F110314" t="s">
        <v>109</v>
      </c>
      <c r="G110314" t="s">
        <v>109</v>
      </c>
      <c r="H110314" t="s">
        <v>110</v>
      </c>
      <c r="I110314" t="s">
        <v>110</v>
      </c>
      <c r="J110314" t="s">
        <v>120</v>
      </c>
    </row>
    <row r="110315" spans="1:12" x14ac:dyDescent="0.25">
      <c r="A110315">
        <v>122355</v>
      </c>
      <c r="B110315" s="2">
        <v>42220.624305555553</v>
      </c>
      <c r="C110315" s="2">
        <v>42220.634027777778</v>
      </c>
      <c r="D110315" t="s">
        <v>494</v>
      </c>
      <c r="E110315">
        <v>844.32899999999995</v>
      </c>
      <c r="F110315" t="s">
        <v>186</v>
      </c>
      <c r="G110315" t="s">
        <v>167</v>
      </c>
      <c r="H110315" t="s">
        <v>187</v>
      </c>
      <c r="I110315" t="s">
        <v>168</v>
      </c>
      <c r="J110315" t="s">
        <v>120</v>
      </c>
    </row>
    <row r="110316" spans="1:12" x14ac:dyDescent="0.25">
      <c r="A110316">
        <v>122356</v>
      </c>
      <c r="B110316" s="2">
        <v>42220.624305555553</v>
      </c>
      <c r="C110316" s="2">
        <v>42220.634027777778</v>
      </c>
      <c r="D110316" t="s">
        <v>590</v>
      </c>
      <c r="E110316">
        <v>833.53399999999999</v>
      </c>
      <c r="F110316" t="s">
        <v>186</v>
      </c>
      <c r="G110316" t="s">
        <v>167</v>
      </c>
      <c r="H110316" t="s">
        <v>187</v>
      </c>
      <c r="I110316" t="s">
        <v>168</v>
      </c>
      <c r="J110316" t="s">
        <v>120</v>
      </c>
    </row>
    <row r="110317" spans="1:12" x14ac:dyDescent="0.25">
      <c r="A110317">
        <v>122357</v>
      </c>
      <c r="B110317" s="2">
        <v>42220.625</v>
      </c>
      <c r="C110317" s="2">
        <v>42220.643750000003</v>
      </c>
      <c r="D110317" t="s">
        <v>137</v>
      </c>
      <c r="E110317">
        <v>1626.605</v>
      </c>
      <c r="F110317" t="s">
        <v>125</v>
      </c>
      <c r="G110317" t="s">
        <v>186</v>
      </c>
      <c r="H110317" t="s">
        <v>127</v>
      </c>
      <c r="I110317" t="s">
        <v>187</v>
      </c>
      <c r="J110317" t="s">
        <v>120</v>
      </c>
    </row>
    <row r="110318" spans="1:12" x14ac:dyDescent="0.25">
      <c r="A110318">
        <v>122358</v>
      </c>
      <c r="B110318" s="2">
        <v>42220.625694444447</v>
      </c>
      <c r="C110318" s="2">
        <v>42220.633333333331</v>
      </c>
      <c r="D110318" t="s">
        <v>200</v>
      </c>
      <c r="E110318">
        <v>696.38300000000004</v>
      </c>
      <c r="F110318" t="s">
        <v>85</v>
      </c>
      <c r="G110318" t="s">
        <v>247</v>
      </c>
      <c r="H110318" t="s">
        <v>86</v>
      </c>
      <c r="I110318" t="s">
        <v>248</v>
      </c>
      <c r="J110318" t="s">
        <v>22</v>
      </c>
      <c r="K110318" t="s">
        <v>23</v>
      </c>
      <c r="L110318">
        <v>1977</v>
      </c>
    </row>
    <row r="110319" spans="1:12" x14ac:dyDescent="0.25">
      <c r="A110319">
        <v>122359</v>
      </c>
      <c r="B110319" s="2">
        <v>42220.626388888886</v>
      </c>
      <c r="C110319" s="2">
        <v>42220.640277777777</v>
      </c>
      <c r="D110319" t="s">
        <v>361</v>
      </c>
      <c r="E110319">
        <v>1155.0329999999999</v>
      </c>
      <c r="F110319" t="s">
        <v>113</v>
      </c>
      <c r="G110319" t="s">
        <v>161</v>
      </c>
      <c r="H110319" t="s">
        <v>115</v>
      </c>
      <c r="I110319" t="s">
        <v>162</v>
      </c>
      <c r="J110319" t="s">
        <v>120</v>
      </c>
    </row>
    <row r="110320" spans="1:12" x14ac:dyDescent="0.25">
      <c r="A110320">
        <v>122360</v>
      </c>
      <c r="B110320" s="2">
        <v>42220.62777777778</v>
      </c>
      <c r="C110320" s="2">
        <v>42220.630555555559</v>
      </c>
      <c r="D110320" t="s">
        <v>348</v>
      </c>
      <c r="E110320">
        <v>255.268</v>
      </c>
      <c r="F110320" t="s">
        <v>125</v>
      </c>
      <c r="G110320" t="s">
        <v>125</v>
      </c>
      <c r="H110320" t="s">
        <v>127</v>
      </c>
      <c r="I110320" t="s">
        <v>127</v>
      </c>
      <c r="J110320" t="s">
        <v>120</v>
      </c>
    </row>
    <row r="110321" spans="1:12" x14ac:dyDescent="0.25">
      <c r="A110321">
        <v>122361</v>
      </c>
      <c r="B110321" s="2">
        <v>42220.62777777778</v>
      </c>
      <c r="C110321" s="2">
        <v>42220.651388888888</v>
      </c>
      <c r="D110321" t="s">
        <v>571</v>
      </c>
      <c r="E110321">
        <v>1997.8810000000001</v>
      </c>
      <c r="F110321" t="s">
        <v>125</v>
      </c>
      <c r="G110321" t="s">
        <v>212</v>
      </c>
      <c r="H110321" t="s">
        <v>127</v>
      </c>
      <c r="I110321" t="s">
        <v>213</v>
      </c>
      <c r="J110321" t="s">
        <v>120</v>
      </c>
    </row>
    <row r="110322" spans="1:12" x14ac:dyDescent="0.25">
      <c r="A110322">
        <v>122362</v>
      </c>
      <c r="B110322" s="2">
        <v>42220.629166666666</v>
      </c>
      <c r="C110322" s="2">
        <v>42220.642361111109</v>
      </c>
      <c r="D110322" t="s">
        <v>546</v>
      </c>
      <c r="E110322">
        <v>1121.1389999999999</v>
      </c>
      <c r="F110322" t="s">
        <v>107</v>
      </c>
      <c r="G110322" t="s">
        <v>96</v>
      </c>
      <c r="H110322" t="s">
        <v>108</v>
      </c>
      <c r="I110322" t="s">
        <v>98</v>
      </c>
      <c r="J110322" t="s">
        <v>120</v>
      </c>
    </row>
    <row r="110323" spans="1:12" x14ac:dyDescent="0.25">
      <c r="A110323">
        <v>122363</v>
      </c>
      <c r="B110323" s="2">
        <v>42220.629861111112</v>
      </c>
      <c r="C110323" s="2">
        <v>42220.642361111109</v>
      </c>
      <c r="D110323" t="s">
        <v>87</v>
      </c>
      <c r="E110323">
        <v>1075.297</v>
      </c>
      <c r="F110323" t="s">
        <v>107</v>
      </c>
      <c r="G110323" t="s">
        <v>96</v>
      </c>
      <c r="H110323" t="s">
        <v>108</v>
      </c>
      <c r="I110323" t="s">
        <v>98</v>
      </c>
      <c r="J110323" t="s">
        <v>120</v>
      </c>
    </row>
    <row r="110324" spans="1:12" x14ac:dyDescent="0.25">
      <c r="A110324">
        <v>122364</v>
      </c>
      <c r="B110324" s="2">
        <v>42220.630555555559</v>
      </c>
      <c r="C110324" s="2">
        <v>42220.642361111109</v>
      </c>
      <c r="D110324" t="s">
        <v>561</v>
      </c>
      <c r="E110324">
        <v>1011.581</v>
      </c>
      <c r="F110324" t="s">
        <v>107</v>
      </c>
      <c r="G110324" t="s">
        <v>96</v>
      </c>
      <c r="H110324" t="s">
        <v>108</v>
      </c>
      <c r="I110324" t="s">
        <v>98</v>
      </c>
      <c r="J110324" t="s">
        <v>120</v>
      </c>
    </row>
    <row r="110325" spans="1:12" x14ac:dyDescent="0.25">
      <c r="A110325">
        <v>122365</v>
      </c>
      <c r="B110325" s="2">
        <v>42220.631249999999</v>
      </c>
      <c r="C110325" s="2">
        <v>42220.644444444442</v>
      </c>
      <c r="D110325" t="s">
        <v>149</v>
      </c>
      <c r="E110325">
        <v>1179.0619999999999</v>
      </c>
      <c r="F110325" t="s">
        <v>97</v>
      </c>
      <c r="G110325" t="s">
        <v>225</v>
      </c>
      <c r="H110325" t="s">
        <v>99</v>
      </c>
      <c r="I110325" t="s">
        <v>226</v>
      </c>
      <c r="J110325" t="s">
        <v>120</v>
      </c>
    </row>
    <row r="110326" spans="1:12" x14ac:dyDescent="0.25">
      <c r="A110326">
        <v>122367</v>
      </c>
      <c r="B110326" s="2">
        <v>42220.634722222225</v>
      </c>
      <c r="C110326" s="2">
        <v>42220.643055555556</v>
      </c>
      <c r="D110326" t="s">
        <v>82</v>
      </c>
      <c r="E110326">
        <v>756.35599999999999</v>
      </c>
      <c r="F110326" t="s">
        <v>97</v>
      </c>
      <c r="G110326" t="s">
        <v>107</v>
      </c>
      <c r="H110326" t="s">
        <v>99</v>
      </c>
      <c r="I110326" t="s">
        <v>108</v>
      </c>
      <c r="J110326" t="s">
        <v>22</v>
      </c>
      <c r="K110326" t="s">
        <v>26</v>
      </c>
      <c r="L110326">
        <v>1987</v>
      </c>
    </row>
    <row r="110327" spans="1:12" x14ac:dyDescent="0.25">
      <c r="A110327">
        <v>122368</v>
      </c>
      <c r="B110327" s="2">
        <v>42220.634722222225</v>
      </c>
      <c r="C110327" s="2">
        <v>42220.640277777777</v>
      </c>
      <c r="D110327" t="s">
        <v>386</v>
      </c>
      <c r="E110327">
        <v>504.38600000000002</v>
      </c>
      <c r="F110327" t="s">
        <v>177</v>
      </c>
      <c r="G110327" t="s">
        <v>233</v>
      </c>
      <c r="H110327" t="s">
        <v>178</v>
      </c>
      <c r="I110327" t="s">
        <v>234</v>
      </c>
      <c r="J110327" t="s">
        <v>22</v>
      </c>
      <c r="K110327" t="s">
        <v>23</v>
      </c>
      <c r="L110327">
        <v>1976</v>
      </c>
    </row>
    <row r="110328" spans="1:12" x14ac:dyDescent="0.25">
      <c r="A110328">
        <v>122369</v>
      </c>
      <c r="B110328" s="2">
        <v>42220.635416666664</v>
      </c>
      <c r="C110328" s="2">
        <v>42220.651388888888</v>
      </c>
      <c r="D110328" t="s">
        <v>348</v>
      </c>
      <c r="E110328">
        <v>1338.7329999999999</v>
      </c>
      <c r="F110328" t="s">
        <v>125</v>
      </c>
      <c r="G110328" t="s">
        <v>212</v>
      </c>
      <c r="H110328" t="s">
        <v>127</v>
      </c>
      <c r="I110328" t="s">
        <v>213</v>
      </c>
      <c r="J110328" t="s">
        <v>120</v>
      </c>
    </row>
    <row r="110329" spans="1:12" x14ac:dyDescent="0.25">
      <c r="A110329">
        <v>122370</v>
      </c>
      <c r="B110329" s="2">
        <v>42220.63958333333</v>
      </c>
      <c r="C110329" s="2">
        <v>42220.654166666667</v>
      </c>
      <c r="D110329" t="s">
        <v>372</v>
      </c>
      <c r="E110329">
        <v>1257.72</v>
      </c>
      <c r="F110329" t="s">
        <v>107</v>
      </c>
      <c r="G110329" t="s">
        <v>75</v>
      </c>
      <c r="H110329" t="s">
        <v>108</v>
      </c>
      <c r="I110329" t="s">
        <v>76</v>
      </c>
      <c r="J110329" t="s">
        <v>120</v>
      </c>
    </row>
    <row r="110330" spans="1:12" x14ac:dyDescent="0.25">
      <c r="A110330">
        <v>122371</v>
      </c>
      <c r="B110330" s="2">
        <v>42220.642361111109</v>
      </c>
      <c r="C110330" s="2">
        <v>42220.652083333334</v>
      </c>
      <c r="D110330" t="s">
        <v>585</v>
      </c>
      <c r="E110330">
        <v>854.56799999999998</v>
      </c>
      <c r="F110330" t="s">
        <v>164</v>
      </c>
      <c r="G110330" t="s">
        <v>97</v>
      </c>
      <c r="H110330" t="s">
        <v>165</v>
      </c>
      <c r="I110330" t="s">
        <v>99</v>
      </c>
      <c r="J110330" t="s">
        <v>120</v>
      </c>
    </row>
    <row r="110331" spans="1:12" x14ac:dyDescent="0.25">
      <c r="A110331">
        <v>122372</v>
      </c>
      <c r="B110331" s="2">
        <v>42220.645138888889</v>
      </c>
      <c r="C110331" s="2">
        <v>42220.65</v>
      </c>
      <c r="D110331" t="s">
        <v>378</v>
      </c>
      <c r="E110331">
        <v>432.11799999999999</v>
      </c>
      <c r="F110331" t="s">
        <v>19</v>
      </c>
      <c r="G110331" t="s">
        <v>41</v>
      </c>
      <c r="H110331" t="s">
        <v>21</v>
      </c>
      <c r="I110331" t="s">
        <v>42</v>
      </c>
      <c r="J110331" t="s">
        <v>120</v>
      </c>
    </row>
    <row r="110332" spans="1:12" x14ac:dyDescent="0.25">
      <c r="A110332">
        <v>122373</v>
      </c>
      <c r="B110332" s="2">
        <v>42220.645138888889</v>
      </c>
      <c r="C110332" s="2">
        <v>42220.657638888886</v>
      </c>
      <c r="D110332" t="s">
        <v>264</v>
      </c>
      <c r="E110332">
        <v>1052.258</v>
      </c>
      <c r="F110332" t="s">
        <v>19</v>
      </c>
      <c r="G110332" t="s">
        <v>121</v>
      </c>
      <c r="H110332" t="s">
        <v>21</v>
      </c>
      <c r="I110332" t="s">
        <v>122</v>
      </c>
      <c r="J110332" t="s">
        <v>120</v>
      </c>
    </row>
    <row r="110333" spans="1:12" x14ac:dyDescent="0.25">
      <c r="A110333">
        <v>122374</v>
      </c>
      <c r="B110333" s="2">
        <v>42220.645833333336</v>
      </c>
      <c r="C110333" s="2">
        <v>42220.655555555553</v>
      </c>
      <c r="D110333" t="s">
        <v>137</v>
      </c>
      <c r="E110333">
        <v>827.29399999999998</v>
      </c>
      <c r="F110333" t="s">
        <v>186</v>
      </c>
      <c r="G110333" t="s">
        <v>85</v>
      </c>
      <c r="H110333" t="s">
        <v>187</v>
      </c>
      <c r="I110333" t="s">
        <v>86</v>
      </c>
      <c r="J110333" t="s">
        <v>120</v>
      </c>
    </row>
    <row r="110334" spans="1:12" x14ac:dyDescent="0.25">
      <c r="A110334">
        <v>122375</v>
      </c>
      <c r="B110334" s="2">
        <v>42220.646527777775</v>
      </c>
      <c r="C110334" s="2">
        <v>42220.661805555559</v>
      </c>
      <c r="D110334" t="s">
        <v>502</v>
      </c>
      <c r="E110334">
        <v>1337.174</v>
      </c>
      <c r="F110334" t="s">
        <v>96</v>
      </c>
      <c r="G110334" t="s">
        <v>225</v>
      </c>
      <c r="H110334" t="s">
        <v>98</v>
      </c>
      <c r="I110334" t="s">
        <v>226</v>
      </c>
      <c r="J110334" t="s">
        <v>120</v>
      </c>
    </row>
    <row r="110335" spans="1:12" x14ac:dyDescent="0.25">
      <c r="A110335">
        <v>122376</v>
      </c>
      <c r="B110335" s="2">
        <v>42220.646527777775</v>
      </c>
      <c r="C110335" s="2">
        <v>42220.67291666667</v>
      </c>
      <c r="D110335" t="s">
        <v>149</v>
      </c>
      <c r="E110335">
        <v>2286.1039999999998</v>
      </c>
      <c r="F110335" t="s">
        <v>225</v>
      </c>
      <c r="G110335" t="s">
        <v>225</v>
      </c>
      <c r="H110335" t="s">
        <v>226</v>
      </c>
      <c r="I110335" t="s">
        <v>226</v>
      </c>
      <c r="J110335" t="s">
        <v>120</v>
      </c>
    </row>
    <row r="110336" spans="1:12" x14ac:dyDescent="0.25">
      <c r="A110336">
        <v>122377</v>
      </c>
      <c r="B110336" s="2">
        <v>42220.646527777775</v>
      </c>
      <c r="C110336" s="2">
        <v>42220.661805555559</v>
      </c>
      <c r="D110336" t="s">
        <v>417</v>
      </c>
      <c r="E110336">
        <v>1314.9259999999999</v>
      </c>
      <c r="F110336" t="s">
        <v>96</v>
      </c>
      <c r="G110336" t="s">
        <v>225</v>
      </c>
      <c r="H110336" t="s">
        <v>98</v>
      </c>
      <c r="I110336" t="s">
        <v>226</v>
      </c>
      <c r="J110336" t="s">
        <v>120</v>
      </c>
    </row>
    <row r="110337" spans="1:12" x14ac:dyDescent="0.25">
      <c r="A110337">
        <v>122378</v>
      </c>
      <c r="B110337" s="2">
        <v>42220.646527777775</v>
      </c>
      <c r="C110337" s="2">
        <v>42220.65</v>
      </c>
      <c r="D110337" t="s">
        <v>575</v>
      </c>
      <c r="E110337">
        <v>246.351</v>
      </c>
      <c r="F110337" t="s">
        <v>113</v>
      </c>
      <c r="G110337" t="s">
        <v>109</v>
      </c>
      <c r="H110337" t="s">
        <v>115</v>
      </c>
      <c r="I110337" t="s">
        <v>110</v>
      </c>
      <c r="J110337" t="s">
        <v>22</v>
      </c>
      <c r="K110337" t="s">
        <v>23</v>
      </c>
      <c r="L110337">
        <v>1988</v>
      </c>
    </row>
    <row r="110338" spans="1:12" x14ac:dyDescent="0.25">
      <c r="A110338">
        <v>122379</v>
      </c>
      <c r="B110338" s="2">
        <v>42220.647222222222</v>
      </c>
      <c r="C110338" s="2">
        <v>42220.661805555559</v>
      </c>
      <c r="D110338" t="s">
        <v>87</v>
      </c>
      <c r="E110338">
        <v>1276.3879999999999</v>
      </c>
      <c r="F110338" t="s">
        <v>96</v>
      </c>
      <c r="G110338" t="s">
        <v>225</v>
      </c>
      <c r="H110338" t="s">
        <v>98</v>
      </c>
      <c r="I110338" t="s">
        <v>226</v>
      </c>
      <c r="J110338" t="s">
        <v>120</v>
      </c>
    </row>
    <row r="110339" spans="1:12" x14ac:dyDescent="0.25">
      <c r="A110339">
        <v>122380</v>
      </c>
      <c r="B110339" s="2">
        <v>42220.651388888888</v>
      </c>
      <c r="C110339" s="2">
        <v>42220.668055555558</v>
      </c>
      <c r="D110339" t="s">
        <v>82</v>
      </c>
      <c r="E110339">
        <v>1411.1690000000001</v>
      </c>
      <c r="F110339" t="s">
        <v>107</v>
      </c>
      <c r="G110339" t="s">
        <v>64</v>
      </c>
      <c r="H110339" t="s">
        <v>108</v>
      </c>
      <c r="I110339" t="s">
        <v>65</v>
      </c>
      <c r="J110339" t="s">
        <v>120</v>
      </c>
    </row>
    <row r="110340" spans="1:12" x14ac:dyDescent="0.25">
      <c r="A110340">
        <v>122381</v>
      </c>
      <c r="B110340" s="2">
        <v>42220.652083333334</v>
      </c>
      <c r="C110340" s="2">
        <v>42220.668055555558</v>
      </c>
      <c r="D110340" t="s">
        <v>163</v>
      </c>
      <c r="E110340">
        <v>1360.875</v>
      </c>
      <c r="F110340" t="s">
        <v>107</v>
      </c>
      <c r="G110340" t="s">
        <v>64</v>
      </c>
      <c r="H110340" t="s">
        <v>108</v>
      </c>
      <c r="I110340" t="s">
        <v>65</v>
      </c>
      <c r="J110340" t="s">
        <v>120</v>
      </c>
    </row>
    <row r="110341" spans="1:12" x14ac:dyDescent="0.25">
      <c r="A110341">
        <v>122382</v>
      </c>
      <c r="B110341" s="2">
        <v>42220.652083333334</v>
      </c>
      <c r="C110341" s="2">
        <v>42220.657638888886</v>
      </c>
      <c r="D110341" t="s">
        <v>430</v>
      </c>
      <c r="E110341">
        <v>458.54</v>
      </c>
      <c r="F110341" t="s">
        <v>167</v>
      </c>
      <c r="G110341" t="s">
        <v>78</v>
      </c>
      <c r="H110341" t="s">
        <v>168</v>
      </c>
      <c r="I110341" t="s">
        <v>79</v>
      </c>
      <c r="J110341" t="s">
        <v>22</v>
      </c>
      <c r="K110341" t="s">
        <v>23</v>
      </c>
      <c r="L110341">
        <v>1978</v>
      </c>
    </row>
    <row r="110342" spans="1:12" x14ac:dyDescent="0.25">
      <c r="A110342">
        <v>122383</v>
      </c>
      <c r="B110342" s="2">
        <v>42220.652777777781</v>
      </c>
      <c r="C110342" s="2">
        <v>42220.663888888892</v>
      </c>
      <c r="D110342" t="s">
        <v>446</v>
      </c>
      <c r="E110342">
        <v>990.68700000000001</v>
      </c>
      <c r="F110342" t="s">
        <v>113</v>
      </c>
      <c r="G110342" t="s">
        <v>107</v>
      </c>
      <c r="H110342" t="s">
        <v>115</v>
      </c>
      <c r="I110342" t="s">
        <v>108</v>
      </c>
      <c r="J110342" t="s">
        <v>22</v>
      </c>
      <c r="K110342" t="s">
        <v>23</v>
      </c>
      <c r="L110342">
        <v>1971</v>
      </c>
    </row>
    <row r="110343" spans="1:12" x14ac:dyDescent="0.25">
      <c r="A110343">
        <v>122385</v>
      </c>
      <c r="B110343" s="2">
        <v>42220.655555555553</v>
      </c>
      <c r="C110343" s="2">
        <v>42220.685416666667</v>
      </c>
      <c r="D110343" t="s">
        <v>449</v>
      </c>
      <c r="E110343">
        <v>2583.1080000000002</v>
      </c>
      <c r="F110343" t="s">
        <v>85</v>
      </c>
      <c r="G110343" t="s">
        <v>85</v>
      </c>
      <c r="H110343" t="s">
        <v>86</v>
      </c>
      <c r="I110343" t="s">
        <v>86</v>
      </c>
      <c r="J110343" t="s">
        <v>120</v>
      </c>
    </row>
    <row r="110344" spans="1:12" x14ac:dyDescent="0.25">
      <c r="A110344">
        <v>122386</v>
      </c>
      <c r="B110344" s="2">
        <v>42220.655555555553</v>
      </c>
      <c r="C110344" s="2">
        <v>42220.65902777778</v>
      </c>
      <c r="D110344" t="s">
        <v>320</v>
      </c>
      <c r="E110344">
        <v>279.69200000000001</v>
      </c>
      <c r="F110344" t="s">
        <v>97</v>
      </c>
      <c r="G110344" t="s">
        <v>303</v>
      </c>
      <c r="H110344" t="s">
        <v>99</v>
      </c>
      <c r="I110344" t="s">
        <v>304</v>
      </c>
      <c r="J110344" t="s">
        <v>22</v>
      </c>
      <c r="K110344" t="s">
        <v>26</v>
      </c>
      <c r="L110344">
        <v>1966</v>
      </c>
    </row>
    <row r="110345" spans="1:12" x14ac:dyDescent="0.25">
      <c r="A110345">
        <v>122387</v>
      </c>
      <c r="B110345" s="2">
        <v>42220.65625</v>
      </c>
      <c r="C110345" s="2">
        <v>42220.660416666666</v>
      </c>
      <c r="D110345" t="s">
        <v>447</v>
      </c>
      <c r="E110345">
        <v>313.57400000000001</v>
      </c>
      <c r="F110345" t="s">
        <v>88</v>
      </c>
      <c r="G110345" t="s">
        <v>89</v>
      </c>
      <c r="H110345" t="s">
        <v>90</v>
      </c>
      <c r="I110345" t="s">
        <v>91</v>
      </c>
      <c r="J110345" t="s">
        <v>22</v>
      </c>
      <c r="K110345" t="s">
        <v>23</v>
      </c>
      <c r="L110345">
        <v>1974</v>
      </c>
    </row>
    <row r="110346" spans="1:12" x14ac:dyDescent="0.25">
      <c r="A110346">
        <v>122388</v>
      </c>
      <c r="B110346" s="2">
        <v>42220.656944444447</v>
      </c>
      <c r="C110346" s="2">
        <v>42220.664583333331</v>
      </c>
      <c r="D110346" t="s">
        <v>40</v>
      </c>
      <c r="E110346">
        <v>687.47199999999998</v>
      </c>
      <c r="F110346" t="s">
        <v>19</v>
      </c>
      <c r="G110346" t="s">
        <v>85</v>
      </c>
      <c r="H110346" t="s">
        <v>21</v>
      </c>
      <c r="I110346" t="s">
        <v>86</v>
      </c>
      <c r="J110346" t="s">
        <v>22</v>
      </c>
      <c r="K110346" t="s">
        <v>23</v>
      </c>
      <c r="L110346">
        <v>1977</v>
      </c>
    </row>
    <row r="110347" spans="1:12" x14ac:dyDescent="0.25">
      <c r="A110347">
        <v>122389</v>
      </c>
      <c r="B110347" s="2">
        <v>42220.65902777778</v>
      </c>
      <c r="C110347" s="2">
        <v>42220.662499999999</v>
      </c>
      <c r="D110347" t="s">
        <v>423</v>
      </c>
      <c r="E110347">
        <v>347.82600000000002</v>
      </c>
      <c r="F110347" t="s">
        <v>606</v>
      </c>
      <c r="G110347" t="s">
        <v>183</v>
      </c>
      <c r="H110347" t="s">
        <v>607</v>
      </c>
      <c r="I110347" t="s">
        <v>184</v>
      </c>
      <c r="J110347" t="s">
        <v>22</v>
      </c>
      <c r="K110347" t="s">
        <v>23</v>
      </c>
      <c r="L110347">
        <v>1989</v>
      </c>
    </row>
    <row r="110348" spans="1:12" x14ac:dyDescent="0.25">
      <c r="A110348">
        <v>122390</v>
      </c>
      <c r="B110348" s="2">
        <v>42220.659722222219</v>
      </c>
      <c r="C110348" s="2">
        <v>42220.743055555555</v>
      </c>
      <c r="D110348" t="s">
        <v>388</v>
      </c>
      <c r="E110348">
        <v>7164.9009999999998</v>
      </c>
      <c r="F110348" t="s">
        <v>124</v>
      </c>
      <c r="G110348" t="s">
        <v>124</v>
      </c>
      <c r="H110348" t="s">
        <v>126</v>
      </c>
      <c r="I110348" t="s">
        <v>126</v>
      </c>
      <c r="J110348" t="s">
        <v>120</v>
      </c>
    </row>
    <row r="110349" spans="1:12" x14ac:dyDescent="0.25">
      <c r="A110349">
        <v>122391</v>
      </c>
      <c r="B110349" s="2">
        <v>42220.659722222219</v>
      </c>
      <c r="C110349" s="2">
        <v>42220.743055555555</v>
      </c>
      <c r="D110349" t="s">
        <v>273</v>
      </c>
      <c r="E110349">
        <v>7190.58</v>
      </c>
      <c r="F110349" t="s">
        <v>124</v>
      </c>
      <c r="G110349" t="s">
        <v>124</v>
      </c>
      <c r="H110349" t="s">
        <v>126</v>
      </c>
      <c r="I110349" t="s">
        <v>126</v>
      </c>
      <c r="J110349" t="s">
        <v>120</v>
      </c>
    </row>
    <row r="110350" spans="1:12" x14ac:dyDescent="0.25">
      <c r="A110350">
        <v>122392</v>
      </c>
      <c r="B110350" s="2">
        <v>42220.660416666666</v>
      </c>
      <c r="C110350" s="2">
        <v>42220.665277777778</v>
      </c>
      <c r="D110350" t="s">
        <v>592</v>
      </c>
      <c r="E110350">
        <v>387.34</v>
      </c>
      <c r="F110350" t="s">
        <v>78</v>
      </c>
      <c r="G110350" t="s">
        <v>30</v>
      </c>
      <c r="H110350" t="s">
        <v>79</v>
      </c>
      <c r="I110350" t="s">
        <v>31</v>
      </c>
      <c r="J110350" t="s">
        <v>22</v>
      </c>
      <c r="K110350" t="s">
        <v>23</v>
      </c>
      <c r="L110350">
        <v>1979</v>
      </c>
    </row>
    <row r="110351" spans="1:12" x14ac:dyDescent="0.25">
      <c r="A110351">
        <v>122393</v>
      </c>
      <c r="B110351" s="2">
        <v>42220.663888888892</v>
      </c>
      <c r="C110351" s="2">
        <v>42220.71875</v>
      </c>
      <c r="D110351" t="s">
        <v>123</v>
      </c>
      <c r="E110351">
        <v>4735.8490000000002</v>
      </c>
      <c r="F110351" t="s">
        <v>44</v>
      </c>
      <c r="G110351" t="s">
        <v>64</v>
      </c>
      <c r="H110351" t="s">
        <v>45</v>
      </c>
      <c r="I110351" t="s">
        <v>65</v>
      </c>
      <c r="J110351" t="s">
        <v>120</v>
      </c>
    </row>
    <row r="110352" spans="1:12" x14ac:dyDescent="0.25">
      <c r="A110352">
        <v>122394</v>
      </c>
      <c r="B110352" s="2">
        <v>42220.664583333331</v>
      </c>
      <c r="C110352" s="2">
        <v>42220.71875</v>
      </c>
      <c r="D110352" t="s">
        <v>499</v>
      </c>
      <c r="E110352">
        <v>4700.5420000000004</v>
      </c>
      <c r="F110352" t="s">
        <v>44</v>
      </c>
      <c r="G110352" t="s">
        <v>64</v>
      </c>
      <c r="H110352" t="s">
        <v>45</v>
      </c>
      <c r="I110352" t="s">
        <v>65</v>
      </c>
      <c r="J110352" t="s">
        <v>120</v>
      </c>
    </row>
    <row r="110353" spans="1:12" x14ac:dyDescent="0.25">
      <c r="A110353">
        <v>122395</v>
      </c>
      <c r="B110353" s="2">
        <v>42220.663888888892</v>
      </c>
      <c r="C110353" s="2">
        <v>42220.675000000003</v>
      </c>
      <c r="D110353" t="s">
        <v>253</v>
      </c>
      <c r="E110353">
        <v>948.94399999999996</v>
      </c>
      <c r="F110353" t="s">
        <v>107</v>
      </c>
      <c r="G110353" t="s">
        <v>30</v>
      </c>
      <c r="H110353" t="s">
        <v>108</v>
      </c>
      <c r="I110353" t="s">
        <v>31</v>
      </c>
      <c r="J110353" t="s">
        <v>22</v>
      </c>
      <c r="K110353" t="s">
        <v>23</v>
      </c>
      <c r="L110353">
        <v>1950</v>
      </c>
    </row>
    <row r="110354" spans="1:12" x14ac:dyDescent="0.25">
      <c r="A110354">
        <v>122396</v>
      </c>
      <c r="B110354" s="2">
        <v>42220.663888888892</v>
      </c>
      <c r="C110354" s="2">
        <v>42220.673611111109</v>
      </c>
      <c r="D110354" t="s">
        <v>129</v>
      </c>
      <c r="E110354">
        <v>803.40599999999995</v>
      </c>
      <c r="F110354" t="s">
        <v>19</v>
      </c>
      <c r="G110354" t="s">
        <v>64</v>
      </c>
      <c r="H110354" t="s">
        <v>21</v>
      </c>
      <c r="I110354" t="s">
        <v>65</v>
      </c>
      <c r="J110354" t="s">
        <v>22</v>
      </c>
      <c r="K110354" t="s">
        <v>23</v>
      </c>
      <c r="L110354">
        <v>1986</v>
      </c>
    </row>
    <row r="110355" spans="1:12" x14ac:dyDescent="0.25">
      <c r="A110355">
        <v>122397</v>
      </c>
      <c r="B110355" s="2">
        <v>42220.664583333331</v>
      </c>
      <c r="C110355" s="2">
        <v>42220.665972222225</v>
      </c>
      <c r="D110355" t="s">
        <v>344</v>
      </c>
      <c r="E110355">
        <v>105.61</v>
      </c>
      <c r="F110355" t="s">
        <v>240</v>
      </c>
      <c r="G110355" t="s">
        <v>89</v>
      </c>
      <c r="H110355" t="s">
        <v>241</v>
      </c>
      <c r="I110355" t="s">
        <v>91</v>
      </c>
      <c r="J110355" t="s">
        <v>22</v>
      </c>
      <c r="K110355" t="s">
        <v>23</v>
      </c>
      <c r="L110355">
        <v>1967</v>
      </c>
    </row>
    <row r="110356" spans="1:12" x14ac:dyDescent="0.25">
      <c r="A110356">
        <v>122398</v>
      </c>
      <c r="B110356" s="2">
        <v>42220.668749999997</v>
      </c>
      <c r="C110356" s="2">
        <v>42220.680555555555</v>
      </c>
      <c r="D110356" t="s">
        <v>320</v>
      </c>
      <c r="E110356">
        <v>993.11099999999999</v>
      </c>
      <c r="F110356" t="s">
        <v>303</v>
      </c>
      <c r="G110356" t="s">
        <v>78</v>
      </c>
      <c r="H110356" t="s">
        <v>304</v>
      </c>
      <c r="I110356" t="s">
        <v>79</v>
      </c>
      <c r="J110356" t="s">
        <v>22</v>
      </c>
      <c r="K110356" t="s">
        <v>26</v>
      </c>
      <c r="L110356">
        <v>1974</v>
      </c>
    </row>
    <row r="110357" spans="1:12" x14ac:dyDescent="0.25">
      <c r="A110357">
        <v>122399</v>
      </c>
      <c r="B110357" s="2">
        <v>42220.668749999997</v>
      </c>
      <c r="C110357" s="2">
        <v>42220.67083333333</v>
      </c>
      <c r="D110357" t="s">
        <v>351</v>
      </c>
      <c r="E110357">
        <v>153.88300000000001</v>
      </c>
      <c r="F110357" t="s">
        <v>132</v>
      </c>
      <c r="G110357" t="s">
        <v>132</v>
      </c>
      <c r="H110357" t="s">
        <v>133</v>
      </c>
      <c r="I110357" t="s">
        <v>133</v>
      </c>
      <c r="J110357" t="s">
        <v>120</v>
      </c>
    </row>
    <row r="110358" spans="1:12" x14ac:dyDescent="0.25">
      <c r="A110358">
        <v>122401</v>
      </c>
      <c r="B110358" s="2">
        <v>42220.671527777777</v>
      </c>
      <c r="C110358" s="2">
        <v>42220.688888888886</v>
      </c>
      <c r="D110358" t="s">
        <v>361</v>
      </c>
      <c r="E110358">
        <v>1478.7149999999999</v>
      </c>
      <c r="F110358" t="s">
        <v>161</v>
      </c>
      <c r="G110358" t="s">
        <v>154</v>
      </c>
      <c r="H110358" t="s">
        <v>162</v>
      </c>
      <c r="I110358" t="s">
        <v>155</v>
      </c>
      <c r="J110358" t="s">
        <v>120</v>
      </c>
    </row>
    <row r="110359" spans="1:12" x14ac:dyDescent="0.25">
      <c r="A110359">
        <v>122402</v>
      </c>
      <c r="B110359" s="2">
        <v>42220.67291666667</v>
      </c>
      <c r="C110359" s="2">
        <v>42220.684027777781</v>
      </c>
      <c r="D110359" t="s">
        <v>555</v>
      </c>
      <c r="E110359">
        <v>968.53800000000001</v>
      </c>
      <c r="F110359" t="s">
        <v>291</v>
      </c>
      <c r="G110359" t="s">
        <v>113</v>
      </c>
      <c r="H110359" t="s">
        <v>292</v>
      </c>
      <c r="I110359" t="s">
        <v>115</v>
      </c>
      <c r="J110359" t="s">
        <v>22</v>
      </c>
      <c r="K110359" t="s">
        <v>23</v>
      </c>
      <c r="L110359">
        <v>1985</v>
      </c>
    </row>
    <row r="110360" spans="1:12" x14ac:dyDescent="0.25">
      <c r="A110360">
        <v>122403</v>
      </c>
      <c r="B110360" s="2">
        <v>42220.674305555556</v>
      </c>
      <c r="C110360" s="2">
        <v>42220.681944444441</v>
      </c>
      <c r="D110360" t="s">
        <v>537</v>
      </c>
      <c r="E110360">
        <v>611.95699999999999</v>
      </c>
      <c r="F110360" t="s">
        <v>132</v>
      </c>
      <c r="G110360" t="s">
        <v>161</v>
      </c>
      <c r="H110360" t="s">
        <v>133</v>
      </c>
      <c r="I110360" t="s">
        <v>162</v>
      </c>
      <c r="J110360" t="s">
        <v>22</v>
      </c>
      <c r="K110360" t="s">
        <v>26</v>
      </c>
      <c r="L110360">
        <v>1979</v>
      </c>
    </row>
    <row r="110361" spans="1:12" x14ac:dyDescent="0.25">
      <c r="A110361">
        <v>122405</v>
      </c>
      <c r="B110361" s="2">
        <v>42220.676388888889</v>
      </c>
      <c r="C110361" s="2">
        <v>42220.679861111108</v>
      </c>
      <c r="D110361" t="s">
        <v>512</v>
      </c>
      <c r="E110361">
        <v>353.13200000000001</v>
      </c>
      <c r="F110361" t="s">
        <v>18</v>
      </c>
      <c r="G110361" t="s">
        <v>78</v>
      </c>
      <c r="H110361" t="s">
        <v>20</v>
      </c>
      <c r="I110361" t="s">
        <v>79</v>
      </c>
      <c r="J110361" t="s">
        <v>22</v>
      </c>
      <c r="K110361" t="s">
        <v>23</v>
      </c>
      <c r="L110361">
        <v>1968</v>
      </c>
    </row>
    <row r="110362" spans="1:12" x14ac:dyDescent="0.25">
      <c r="A110362">
        <v>122406</v>
      </c>
      <c r="B110362" s="2">
        <v>42220.676388888889</v>
      </c>
      <c r="C110362" s="2">
        <v>42220.68472222222</v>
      </c>
      <c r="D110362" t="s">
        <v>351</v>
      </c>
      <c r="E110362">
        <v>725.23199999999997</v>
      </c>
      <c r="F110362" t="s">
        <v>132</v>
      </c>
      <c r="G110362" t="s">
        <v>167</v>
      </c>
      <c r="H110362" t="s">
        <v>133</v>
      </c>
      <c r="I110362" t="s">
        <v>168</v>
      </c>
      <c r="J110362" t="s">
        <v>120</v>
      </c>
    </row>
    <row r="110363" spans="1:12" x14ac:dyDescent="0.25">
      <c r="A110363">
        <v>122407</v>
      </c>
      <c r="B110363" s="2">
        <v>42220.676388888889</v>
      </c>
      <c r="C110363" s="2">
        <v>42220.680555555555</v>
      </c>
      <c r="D110363" t="s">
        <v>430</v>
      </c>
      <c r="E110363">
        <v>350.81400000000002</v>
      </c>
      <c r="F110363" t="s">
        <v>78</v>
      </c>
      <c r="G110363" t="s">
        <v>113</v>
      </c>
      <c r="H110363" t="s">
        <v>79</v>
      </c>
      <c r="I110363" t="s">
        <v>115</v>
      </c>
      <c r="J110363" t="s">
        <v>22</v>
      </c>
      <c r="K110363" t="s">
        <v>23</v>
      </c>
      <c r="L110363">
        <v>1981</v>
      </c>
    </row>
    <row r="110364" spans="1:12" x14ac:dyDescent="0.25">
      <c r="A110364">
        <v>122408</v>
      </c>
      <c r="B110364" s="2">
        <v>42220.677083333336</v>
      </c>
      <c r="C110364" s="2">
        <v>42220.688888888886</v>
      </c>
      <c r="D110364" t="s">
        <v>149</v>
      </c>
      <c r="E110364">
        <v>1025.3119999999999</v>
      </c>
      <c r="F110364" t="s">
        <v>225</v>
      </c>
      <c r="G110364" t="s">
        <v>124</v>
      </c>
      <c r="H110364" t="s">
        <v>226</v>
      </c>
      <c r="I110364" t="s">
        <v>126</v>
      </c>
      <c r="J110364" t="s">
        <v>120</v>
      </c>
    </row>
    <row r="110365" spans="1:12" x14ac:dyDescent="0.25">
      <c r="A110365">
        <v>122409</v>
      </c>
      <c r="B110365" s="2">
        <v>42220.677777777775</v>
      </c>
      <c r="C110365" s="2">
        <v>42220.685416666667</v>
      </c>
      <c r="D110365" t="s">
        <v>601</v>
      </c>
      <c r="E110365">
        <v>687.99599999999998</v>
      </c>
      <c r="F110365" t="s">
        <v>161</v>
      </c>
      <c r="G110365" t="s">
        <v>112</v>
      </c>
      <c r="H110365" t="s">
        <v>162</v>
      </c>
      <c r="I110365" t="s">
        <v>114</v>
      </c>
      <c r="J110365" t="s">
        <v>22</v>
      </c>
      <c r="K110365" t="s">
        <v>23</v>
      </c>
      <c r="L110365">
        <v>1962</v>
      </c>
    </row>
    <row r="110366" spans="1:12" x14ac:dyDescent="0.25">
      <c r="A110366">
        <v>122410</v>
      </c>
      <c r="B110366" s="2">
        <v>42220.678472222222</v>
      </c>
      <c r="C110366" s="2">
        <v>42220.693749999999</v>
      </c>
      <c r="D110366" t="s">
        <v>298</v>
      </c>
      <c r="E110366">
        <v>1340.145</v>
      </c>
      <c r="F110366" t="s">
        <v>186</v>
      </c>
      <c r="G110366" t="s">
        <v>186</v>
      </c>
      <c r="H110366" t="s">
        <v>187</v>
      </c>
      <c r="I110366" t="s">
        <v>187</v>
      </c>
      <c r="J110366" t="s">
        <v>120</v>
      </c>
    </row>
    <row r="110367" spans="1:12" x14ac:dyDescent="0.25">
      <c r="A110367">
        <v>122411</v>
      </c>
      <c r="B110367" s="2">
        <v>42220.678472222222</v>
      </c>
      <c r="C110367" s="2">
        <v>42220.693749999999</v>
      </c>
      <c r="D110367" t="s">
        <v>362</v>
      </c>
      <c r="E110367">
        <v>1309.4269999999999</v>
      </c>
      <c r="F110367" t="s">
        <v>186</v>
      </c>
      <c r="G110367" t="s">
        <v>186</v>
      </c>
      <c r="H110367" t="s">
        <v>187</v>
      </c>
      <c r="I110367" t="s">
        <v>187</v>
      </c>
      <c r="J110367" t="s">
        <v>120</v>
      </c>
    </row>
    <row r="110368" spans="1:12" x14ac:dyDescent="0.25">
      <c r="A110368">
        <v>122412</v>
      </c>
      <c r="B110368" s="2">
        <v>42220.680555555555</v>
      </c>
      <c r="C110368" s="2">
        <v>42220.691666666666</v>
      </c>
      <c r="D110368" t="s">
        <v>264</v>
      </c>
      <c r="E110368">
        <v>942.21799999999996</v>
      </c>
      <c r="F110368" t="s">
        <v>121</v>
      </c>
      <c r="G110368" t="s">
        <v>599</v>
      </c>
      <c r="H110368" t="s">
        <v>122</v>
      </c>
      <c r="I110368" t="s">
        <v>600</v>
      </c>
      <c r="J110368" t="s">
        <v>22</v>
      </c>
      <c r="K110368" t="s">
        <v>23</v>
      </c>
      <c r="L110368">
        <v>1967</v>
      </c>
    </row>
    <row r="110369" spans="1:12" x14ac:dyDescent="0.25">
      <c r="A110369">
        <v>122413</v>
      </c>
      <c r="B110369" s="2">
        <v>42220.681250000001</v>
      </c>
      <c r="C110369" s="2">
        <v>42220.688194444447</v>
      </c>
      <c r="D110369" t="s">
        <v>477</v>
      </c>
      <c r="E110369">
        <v>603.28800000000001</v>
      </c>
      <c r="F110369" t="s">
        <v>233</v>
      </c>
      <c r="G110369" t="s">
        <v>41</v>
      </c>
      <c r="H110369" t="s">
        <v>234</v>
      </c>
      <c r="I110369" t="s">
        <v>42</v>
      </c>
      <c r="J110369" t="s">
        <v>22</v>
      </c>
      <c r="K110369" t="s">
        <v>93</v>
      </c>
      <c r="L110369">
        <v>1987</v>
      </c>
    </row>
    <row r="110370" spans="1:12" x14ac:dyDescent="0.25">
      <c r="A110370">
        <v>122414</v>
      </c>
      <c r="B110370" s="2">
        <v>42220.681944444441</v>
      </c>
      <c r="C110370" s="2">
        <v>42220.69027777778</v>
      </c>
      <c r="D110370" t="s">
        <v>533</v>
      </c>
      <c r="E110370">
        <v>693.42100000000005</v>
      </c>
      <c r="F110370" t="s">
        <v>112</v>
      </c>
      <c r="G110370" t="s">
        <v>30</v>
      </c>
      <c r="H110370" t="s">
        <v>114</v>
      </c>
      <c r="I110370" t="s">
        <v>31</v>
      </c>
      <c r="J110370" t="s">
        <v>22</v>
      </c>
      <c r="K110370" t="s">
        <v>23</v>
      </c>
      <c r="L110370">
        <v>1985</v>
      </c>
    </row>
    <row r="110371" spans="1:12" x14ac:dyDescent="0.25">
      <c r="A110371">
        <v>122415</v>
      </c>
      <c r="B110371" s="2">
        <v>42220.683333333334</v>
      </c>
      <c r="C110371" s="2">
        <v>42220.693055555559</v>
      </c>
      <c r="D110371" t="s">
        <v>575</v>
      </c>
      <c r="E110371">
        <v>836.85699999999997</v>
      </c>
      <c r="F110371" t="s">
        <v>109</v>
      </c>
      <c r="G110371" t="s">
        <v>30</v>
      </c>
      <c r="H110371" t="s">
        <v>110</v>
      </c>
      <c r="I110371" t="s">
        <v>31</v>
      </c>
      <c r="J110371" t="s">
        <v>22</v>
      </c>
      <c r="K110371" t="s">
        <v>23</v>
      </c>
      <c r="L110371">
        <v>1963</v>
      </c>
    </row>
    <row r="110372" spans="1:12" x14ac:dyDescent="0.25">
      <c r="A110372">
        <v>122416</v>
      </c>
      <c r="B110372" s="2">
        <v>42220.684027777781</v>
      </c>
      <c r="C110372" s="2">
        <v>42220.69027777778</v>
      </c>
      <c r="D110372" t="s">
        <v>24</v>
      </c>
      <c r="E110372">
        <v>501.815</v>
      </c>
      <c r="F110372" t="s">
        <v>221</v>
      </c>
      <c r="G110372" t="s">
        <v>78</v>
      </c>
      <c r="H110372" t="s">
        <v>222</v>
      </c>
      <c r="I110372" t="s">
        <v>79</v>
      </c>
      <c r="J110372" t="s">
        <v>22</v>
      </c>
      <c r="K110372" t="s">
        <v>23</v>
      </c>
      <c r="L110372">
        <v>1988</v>
      </c>
    </row>
    <row r="110373" spans="1:12" x14ac:dyDescent="0.25">
      <c r="A110373">
        <v>122417</v>
      </c>
      <c r="B110373" s="2">
        <v>42220.686111111114</v>
      </c>
      <c r="C110373" s="2">
        <v>42220.688888888886</v>
      </c>
      <c r="D110373" t="s">
        <v>430</v>
      </c>
      <c r="E110373">
        <v>216.767</v>
      </c>
      <c r="F110373" t="s">
        <v>113</v>
      </c>
      <c r="G110373" t="s">
        <v>109</v>
      </c>
      <c r="H110373" t="s">
        <v>115</v>
      </c>
      <c r="I110373" t="s">
        <v>110</v>
      </c>
      <c r="J110373" t="s">
        <v>22</v>
      </c>
      <c r="K110373" t="s">
        <v>23</v>
      </c>
      <c r="L110373">
        <v>1988</v>
      </c>
    </row>
    <row r="110374" spans="1:12" x14ac:dyDescent="0.25">
      <c r="A110374">
        <v>122419</v>
      </c>
      <c r="B110374" s="2">
        <v>42220.6875</v>
      </c>
      <c r="C110374" s="2">
        <v>42220.696527777778</v>
      </c>
      <c r="D110374" t="s">
        <v>257</v>
      </c>
      <c r="E110374">
        <v>780.96400000000006</v>
      </c>
      <c r="F110374" t="s">
        <v>78</v>
      </c>
      <c r="G110374" t="s">
        <v>192</v>
      </c>
      <c r="H110374" t="s">
        <v>79</v>
      </c>
      <c r="I110374" t="s">
        <v>193</v>
      </c>
      <c r="J110374" t="s">
        <v>22</v>
      </c>
      <c r="K110374" t="s">
        <v>23</v>
      </c>
      <c r="L110374">
        <v>1985</v>
      </c>
    </row>
    <row r="110375" spans="1:12" x14ac:dyDescent="0.25">
      <c r="A110375">
        <v>122420</v>
      </c>
      <c r="B110375" s="2">
        <v>42220.688888888886</v>
      </c>
      <c r="C110375" s="2">
        <v>42220.697222222225</v>
      </c>
      <c r="D110375" t="s">
        <v>373</v>
      </c>
      <c r="E110375">
        <v>714.26300000000003</v>
      </c>
      <c r="F110375" t="s">
        <v>113</v>
      </c>
      <c r="G110375" t="s">
        <v>221</v>
      </c>
      <c r="H110375" t="s">
        <v>115</v>
      </c>
      <c r="I110375" t="s">
        <v>222</v>
      </c>
      <c r="J110375" t="s">
        <v>22</v>
      </c>
      <c r="K110375" t="s">
        <v>23</v>
      </c>
      <c r="L110375">
        <v>1984</v>
      </c>
    </row>
    <row r="110376" spans="1:12" x14ac:dyDescent="0.25">
      <c r="A110376">
        <v>122421</v>
      </c>
      <c r="B110376" s="2">
        <v>42220.689583333333</v>
      </c>
      <c r="C110376" s="2">
        <v>42220.7</v>
      </c>
      <c r="D110376" t="s">
        <v>149</v>
      </c>
      <c r="E110376">
        <v>875.63199999999995</v>
      </c>
      <c r="F110376" t="s">
        <v>124</v>
      </c>
      <c r="G110376" t="s">
        <v>124</v>
      </c>
      <c r="H110376" t="s">
        <v>126</v>
      </c>
      <c r="I110376" t="s">
        <v>126</v>
      </c>
      <c r="J110376" t="s">
        <v>120</v>
      </c>
    </row>
    <row r="110377" spans="1:12" x14ac:dyDescent="0.25">
      <c r="A110377">
        <v>122422</v>
      </c>
      <c r="B110377" s="2">
        <v>42220.692361111112</v>
      </c>
      <c r="C110377" s="2">
        <v>42220.697222222225</v>
      </c>
      <c r="D110377" t="s">
        <v>538</v>
      </c>
      <c r="E110377">
        <v>430.05399999999997</v>
      </c>
      <c r="F110377" t="s">
        <v>221</v>
      </c>
      <c r="G110377" t="s">
        <v>78</v>
      </c>
      <c r="H110377" t="s">
        <v>222</v>
      </c>
      <c r="I110377" t="s">
        <v>79</v>
      </c>
      <c r="J110377" t="s">
        <v>22</v>
      </c>
      <c r="K110377" t="s">
        <v>23</v>
      </c>
      <c r="L110377">
        <v>1991</v>
      </c>
    </row>
    <row r="110378" spans="1:12" x14ac:dyDescent="0.25">
      <c r="A110378">
        <v>122423</v>
      </c>
      <c r="B110378" s="2">
        <v>42220.695138888892</v>
      </c>
      <c r="C110378" s="2">
        <v>42220.703472222223</v>
      </c>
      <c r="D110378" t="s">
        <v>431</v>
      </c>
      <c r="E110378">
        <v>701.18100000000004</v>
      </c>
      <c r="F110378" t="s">
        <v>71</v>
      </c>
      <c r="G110378" t="s">
        <v>221</v>
      </c>
      <c r="H110378" t="s">
        <v>72</v>
      </c>
      <c r="I110378" t="s">
        <v>222</v>
      </c>
      <c r="J110378" t="s">
        <v>22</v>
      </c>
      <c r="K110378" t="s">
        <v>23</v>
      </c>
      <c r="L110378">
        <v>1985</v>
      </c>
    </row>
    <row r="110379" spans="1:12" x14ac:dyDescent="0.25">
      <c r="A110379">
        <v>122424</v>
      </c>
      <c r="B110379" s="2">
        <v>42220.697222222225</v>
      </c>
      <c r="C110379" s="2">
        <v>42220.760416666664</v>
      </c>
      <c r="D110379" t="s">
        <v>158</v>
      </c>
      <c r="E110379">
        <v>5502.69</v>
      </c>
      <c r="F110379" t="s">
        <v>75</v>
      </c>
      <c r="G110379" t="s">
        <v>109</v>
      </c>
      <c r="H110379" t="s">
        <v>76</v>
      </c>
      <c r="I110379" t="s">
        <v>110</v>
      </c>
      <c r="J110379" t="s">
        <v>120</v>
      </c>
    </row>
    <row r="110380" spans="1:12" x14ac:dyDescent="0.25">
      <c r="A110380">
        <v>122425</v>
      </c>
      <c r="B110380" s="2">
        <v>42220.697222222225</v>
      </c>
      <c r="C110380" s="2">
        <v>42220.761111111111</v>
      </c>
      <c r="D110380" t="s">
        <v>272</v>
      </c>
      <c r="E110380">
        <v>5504.0450000000001</v>
      </c>
      <c r="F110380" t="s">
        <v>75</v>
      </c>
      <c r="G110380" t="s">
        <v>109</v>
      </c>
      <c r="H110380" t="s">
        <v>76</v>
      </c>
      <c r="I110380" t="s">
        <v>110</v>
      </c>
      <c r="J110380" t="s">
        <v>120</v>
      </c>
    </row>
    <row r="110381" spans="1:12" x14ac:dyDescent="0.25">
      <c r="A110381">
        <v>122426</v>
      </c>
      <c r="B110381" s="2">
        <v>42220.697222222225</v>
      </c>
      <c r="C110381" s="2">
        <v>42220.707638888889</v>
      </c>
      <c r="D110381" t="s">
        <v>298</v>
      </c>
      <c r="E110381">
        <v>907.476</v>
      </c>
      <c r="F110381" t="s">
        <v>186</v>
      </c>
      <c r="G110381" t="s">
        <v>183</v>
      </c>
      <c r="H110381" t="s">
        <v>187</v>
      </c>
      <c r="I110381" t="s">
        <v>184</v>
      </c>
      <c r="J110381" t="s">
        <v>120</v>
      </c>
    </row>
    <row r="110382" spans="1:12" x14ac:dyDescent="0.25">
      <c r="A110382">
        <v>122427</v>
      </c>
      <c r="B110382" s="2">
        <v>42220.697222222225</v>
      </c>
      <c r="C110382" s="2">
        <v>42220.707638888889</v>
      </c>
      <c r="D110382" t="s">
        <v>362</v>
      </c>
      <c r="E110382">
        <v>908.28499999999997</v>
      </c>
      <c r="F110382" t="s">
        <v>186</v>
      </c>
      <c r="G110382" t="s">
        <v>183</v>
      </c>
      <c r="H110382" t="s">
        <v>187</v>
      </c>
      <c r="I110382" t="s">
        <v>184</v>
      </c>
      <c r="J110382" t="s">
        <v>120</v>
      </c>
    </row>
    <row r="110383" spans="1:12" x14ac:dyDescent="0.25">
      <c r="A110383">
        <v>122428</v>
      </c>
      <c r="B110383" s="2">
        <v>42220.701388888891</v>
      </c>
      <c r="C110383" s="2">
        <v>42220.725694444445</v>
      </c>
      <c r="D110383" t="s">
        <v>149</v>
      </c>
      <c r="E110383">
        <v>2095.5590000000002</v>
      </c>
      <c r="F110383" t="s">
        <v>124</v>
      </c>
      <c r="G110383" t="s">
        <v>225</v>
      </c>
      <c r="H110383" t="s">
        <v>126</v>
      </c>
      <c r="I110383" t="s">
        <v>226</v>
      </c>
      <c r="J110383" t="s">
        <v>120</v>
      </c>
    </row>
    <row r="110384" spans="1:12" x14ac:dyDescent="0.25">
      <c r="A110384">
        <v>122429</v>
      </c>
      <c r="B110384" s="2">
        <v>42220.702777777777</v>
      </c>
      <c r="C110384" s="2">
        <v>42220.705555555556</v>
      </c>
      <c r="D110384" t="s">
        <v>95</v>
      </c>
      <c r="E110384">
        <v>263.77</v>
      </c>
      <c r="F110384" t="s">
        <v>221</v>
      </c>
      <c r="G110384" t="s">
        <v>192</v>
      </c>
      <c r="H110384" t="s">
        <v>222</v>
      </c>
      <c r="I110384" t="s">
        <v>193</v>
      </c>
      <c r="J110384" t="s">
        <v>22</v>
      </c>
      <c r="K110384" t="s">
        <v>23</v>
      </c>
      <c r="L110384">
        <v>1985</v>
      </c>
    </row>
    <row r="110385" spans="1:12" x14ac:dyDescent="0.25">
      <c r="A110385">
        <v>122430</v>
      </c>
      <c r="B110385" s="2">
        <v>42220.702777777777</v>
      </c>
      <c r="C110385" s="2">
        <v>42220.709722222222</v>
      </c>
      <c r="D110385" t="s">
        <v>492</v>
      </c>
      <c r="E110385">
        <v>609.49599999999998</v>
      </c>
      <c r="F110385" t="s">
        <v>109</v>
      </c>
      <c r="G110385" t="s">
        <v>30</v>
      </c>
      <c r="H110385" t="s">
        <v>110</v>
      </c>
      <c r="I110385" t="s">
        <v>31</v>
      </c>
      <c r="J110385" t="s">
        <v>22</v>
      </c>
      <c r="K110385" t="s">
        <v>23</v>
      </c>
      <c r="L110385">
        <v>1985</v>
      </c>
    </row>
    <row r="110386" spans="1:12" x14ac:dyDescent="0.25">
      <c r="A110386">
        <v>122431</v>
      </c>
      <c r="B110386" s="2">
        <v>42220.702777777777</v>
      </c>
      <c r="C110386" s="2">
        <v>42220.718055555553</v>
      </c>
      <c r="D110386" t="s">
        <v>532</v>
      </c>
      <c r="E110386">
        <v>1279.787</v>
      </c>
      <c r="F110386" t="s">
        <v>606</v>
      </c>
      <c r="G110386" t="s">
        <v>303</v>
      </c>
      <c r="H110386" t="s">
        <v>607</v>
      </c>
      <c r="I110386" t="s">
        <v>304</v>
      </c>
      <c r="J110386" t="s">
        <v>22</v>
      </c>
      <c r="K110386" t="s">
        <v>23</v>
      </c>
      <c r="L110386">
        <v>1985</v>
      </c>
    </row>
    <row r="110387" spans="1:12" x14ac:dyDescent="0.25">
      <c r="A110387">
        <v>122432</v>
      </c>
      <c r="B110387" s="2">
        <v>42220.705555555556</v>
      </c>
      <c r="C110387" s="2">
        <v>42220.709722222222</v>
      </c>
      <c r="D110387" t="s">
        <v>546</v>
      </c>
      <c r="E110387">
        <v>403.08</v>
      </c>
      <c r="F110387" t="s">
        <v>96</v>
      </c>
      <c r="G110387" t="s">
        <v>78</v>
      </c>
      <c r="H110387" t="s">
        <v>98</v>
      </c>
      <c r="I110387" t="s">
        <v>79</v>
      </c>
      <c r="J110387" t="s">
        <v>22</v>
      </c>
      <c r="K110387" t="s">
        <v>23</v>
      </c>
      <c r="L110387">
        <v>1970</v>
      </c>
    </row>
    <row r="110388" spans="1:12" x14ac:dyDescent="0.25">
      <c r="A110388">
        <v>122433</v>
      </c>
      <c r="B110388" s="2">
        <v>42220.705555555556</v>
      </c>
      <c r="C110388" s="2">
        <v>42220.708333333336</v>
      </c>
      <c r="D110388" t="s">
        <v>344</v>
      </c>
      <c r="E110388">
        <v>223.90299999999999</v>
      </c>
      <c r="F110388" t="s">
        <v>89</v>
      </c>
      <c r="G110388" t="s">
        <v>88</v>
      </c>
      <c r="H110388" t="s">
        <v>91</v>
      </c>
      <c r="I110388" t="s">
        <v>90</v>
      </c>
      <c r="J110388" t="s">
        <v>22</v>
      </c>
      <c r="K110388" t="s">
        <v>23</v>
      </c>
      <c r="L110388">
        <v>1982</v>
      </c>
    </row>
    <row r="110389" spans="1:12" x14ac:dyDescent="0.25">
      <c r="A110389">
        <v>122434</v>
      </c>
      <c r="B110389" s="2">
        <v>42220.706944444442</v>
      </c>
      <c r="C110389" s="2">
        <v>42220.722222222219</v>
      </c>
      <c r="D110389" t="s">
        <v>128</v>
      </c>
      <c r="E110389">
        <v>1284.944</v>
      </c>
      <c r="F110389" t="s">
        <v>107</v>
      </c>
      <c r="G110389" t="s">
        <v>167</v>
      </c>
      <c r="H110389" t="s">
        <v>108</v>
      </c>
      <c r="I110389" t="s">
        <v>168</v>
      </c>
      <c r="J110389" t="s">
        <v>120</v>
      </c>
    </row>
    <row r="110390" spans="1:12" x14ac:dyDescent="0.25">
      <c r="A110390">
        <v>122435</v>
      </c>
      <c r="B110390" s="2">
        <v>42220.709027777775</v>
      </c>
      <c r="C110390" s="2">
        <v>42220.716666666667</v>
      </c>
      <c r="D110390" t="s">
        <v>565</v>
      </c>
      <c r="E110390">
        <v>635.97400000000005</v>
      </c>
      <c r="F110390" t="s">
        <v>291</v>
      </c>
      <c r="G110390" t="s">
        <v>107</v>
      </c>
      <c r="H110390" t="s">
        <v>292</v>
      </c>
      <c r="I110390" t="s">
        <v>108</v>
      </c>
      <c r="J110390" t="s">
        <v>22</v>
      </c>
      <c r="K110390" t="s">
        <v>23</v>
      </c>
      <c r="L110390">
        <v>1961</v>
      </c>
    </row>
    <row r="110391" spans="1:12" x14ac:dyDescent="0.25">
      <c r="A110391">
        <v>122436</v>
      </c>
      <c r="B110391" s="2">
        <v>42220.710416666669</v>
      </c>
      <c r="C110391" s="2">
        <v>42220.726388888892</v>
      </c>
      <c r="D110391" t="s">
        <v>129</v>
      </c>
      <c r="E110391">
        <v>1405.684</v>
      </c>
      <c r="F110391" t="s">
        <v>64</v>
      </c>
      <c r="G110391" t="s">
        <v>71</v>
      </c>
      <c r="H110391" t="s">
        <v>65</v>
      </c>
      <c r="I110391" t="s">
        <v>72</v>
      </c>
      <c r="J110391" t="s">
        <v>22</v>
      </c>
      <c r="K110391" t="s">
        <v>23</v>
      </c>
      <c r="L110391">
        <v>1981</v>
      </c>
    </row>
    <row r="110392" spans="1:12" x14ac:dyDescent="0.25">
      <c r="A110392">
        <v>122437</v>
      </c>
      <c r="B110392" s="2">
        <v>42220.710416666669</v>
      </c>
      <c r="C110392" s="2">
        <v>42220.71597222222</v>
      </c>
      <c r="D110392" t="s">
        <v>196</v>
      </c>
      <c r="E110392">
        <v>445.892</v>
      </c>
      <c r="F110392" t="s">
        <v>109</v>
      </c>
      <c r="G110392" t="s">
        <v>85</v>
      </c>
      <c r="H110392" t="s">
        <v>110</v>
      </c>
      <c r="I110392" t="s">
        <v>86</v>
      </c>
      <c r="J110392" t="s">
        <v>22</v>
      </c>
      <c r="K110392" t="s">
        <v>23</v>
      </c>
      <c r="L110392">
        <v>1992</v>
      </c>
    </row>
    <row r="110393" spans="1:12" x14ac:dyDescent="0.25">
      <c r="A110393">
        <v>122438</v>
      </c>
      <c r="B110393" s="2">
        <v>42220.711111111108</v>
      </c>
      <c r="C110393" s="2">
        <v>42220.713888888888</v>
      </c>
      <c r="D110393" t="s">
        <v>471</v>
      </c>
      <c r="E110393">
        <v>210.11500000000001</v>
      </c>
      <c r="F110393" t="s">
        <v>97</v>
      </c>
      <c r="G110393" t="s">
        <v>303</v>
      </c>
      <c r="H110393" t="s">
        <v>99</v>
      </c>
      <c r="I110393" t="s">
        <v>304</v>
      </c>
      <c r="J110393" t="s">
        <v>22</v>
      </c>
      <c r="K110393" t="s">
        <v>26</v>
      </c>
      <c r="L110393">
        <v>1994</v>
      </c>
    </row>
    <row r="110394" spans="1:12" x14ac:dyDescent="0.25">
      <c r="A110394">
        <v>122439</v>
      </c>
      <c r="B110394" s="2">
        <v>42220.711805555555</v>
      </c>
      <c r="C110394" s="2">
        <v>42220.714583333334</v>
      </c>
      <c r="D110394" t="s">
        <v>284</v>
      </c>
      <c r="E110394">
        <v>221.79</v>
      </c>
      <c r="F110394" t="s">
        <v>177</v>
      </c>
      <c r="G110394" t="s">
        <v>88</v>
      </c>
      <c r="H110394" t="s">
        <v>178</v>
      </c>
      <c r="I110394" t="s">
        <v>90</v>
      </c>
      <c r="J110394" t="s">
        <v>22</v>
      </c>
      <c r="K110394" t="s">
        <v>26</v>
      </c>
      <c r="L110394">
        <v>1979</v>
      </c>
    </row>
    <row r="110395" spans="1:12" x14ac:dyDescent="0.25">
      <c r="A110395">
        <v>122440</v>
      </c>
      <c r="B110395" s="2">
        <v>42220.713888888888</v>
      </c>
      <c r="C110395" s="2">
        <v>42220.718055555553</v>
      </c>
      <c r="D110395" t="s">
        <v>301</v>
      </c>
      <c r="E110395">
        <v>382.81900000000002</v>
      </c>
      <c r="F110395" t="s">
        <v>41</v>
      </c>
      <c r="G110395" t="s">
        <v>85</v>
      </c>
      <c r="H110395" t="s">
        <v>42</v>
      </c>
      <c r="I110395" t="s">
        <v>86</v>
      </c>
      <c r="J110395" t="s">
        <v>22</v>
      </c>
      <c r="K110395" t="s">
        <v>23</v>
      </c>
      <c r="L110395">
        <v>1977</v>
      </c>
    </row>
    <row r="110396" spans="1:12" x14ac:dyDescent="0.25">
      <c r="A110396">
        <v>122441</v>
      </c>
      <c r="B110396" s="2">
        <v>42220.715277777781</v>
      </c>
      <c r="C110396" s="2">
        <v>42220.723611111112</v>
      </c>
      <c r="D110396" t="s">
        <v>431</v>
      </c>
      <c r="E110396">
        <v>733.05100000000004</v>
      </c>
      <c r="F110396" t="s">
        <v>221</v>
      </c>
      <c r="G110396" t="s">
        <v>161</v>
      </c>
      <c r="H110396" t="s">
        <v>222</v>
      </c>
      <c r="I110396" t="s">
        <v>162</v>
      </c>
      <c r="J110396" t="s">
        <v>22</v>
      </c>
      <c r="K110396" t="s">
        <v>23</v>
      </c>
      <c r="L110396">
        <v>1978</v>
      </c>
    </row>
    <row r="110397" spans="1:12" x14ac:dyDescent="0.25">
      <c r="A110397">
        <v>122442</v>
      </c>
      <c r="B110397" s="2">
        <v>42220.715277777781</v>
      </c>
      <c r="C110397" s="2">
        <v>42220.71875</v>
      </c>
      <c r="D110397" t="s">
        <v>333</v>
      </c>
      <c r="E110397">
        <v>307.67399999999998</v>
      </c>
      <c r="F110397" t="s">
        <v>121</v>
      </c>
      <c r="G110397" t="s">
        <v>145</v>
      </c>
      <c r="H110397" t="s">
        <v>122</v>
      </c>
      <c r="I110397" t="s">
        <v>146</v>
      </c>
      <c r="J110397" t="s">
        <v>22</v>
      </c>
      <c r="K110397" t="s">
        <v>23</v>
      </c>
      <c r="L110397">
        <v>1981</v>
      </c>
    </row>
    <row r="110398" spans="1:12" x14ac:dyDescent="0.25">
      <c r="A110398">
        <v>122443</v>
      </c>
      <c r="B110398" s="2">
        <v>42220.715277777781</v>
      </c>
      <c r="C110398" s="2">
        <v>42220.724999999999</v>
      </c>
      <c r="D110398" t="s">
        <v>494</v>
      </c>
      <c r="E110398">
        <v>803.178</v>
      </c>
      <c r="F110398" t="s">
        <v>167</v>
      </c>
      <c r="G110398" t="s">
        <v>44</v>
      </c>
      <c r="H110398" t="s">
        <v>168</v>
      </c>
      <c r="I110398" t="s">
        <v>45</v>
      </c>
      <c r="J110398" t="s">
        <v>22</v>
      </c>
      <c r="K110398" t="s">
        <v>23</v>
      </c>
      <c r="L110398">
        <v>1980</v>
      </c>
    </row>
    <row r="110399" spans="1:12" x14ac:dyDescent="0.25">
      <c r="A110399">
        <v>122444</v>
      </c>
      <c r="B110399" s="2">
        <v>42220.71597222222</v>
      </c>
      <c r="C110399" s="2">
        <v>42220.716666666667</v>
      </c>
      <c r="D110399" t="s">
        <v>63</v>
      </c>
      <c r="E110399">
        <v>90.474999999999994</v>
      </c>
      <c r="F110399" t="s">
        <v>240</v>
      </c>
      <c r="G110399" t="s">
        <v>89</v>
      </c>
      <c r="H110399" t="s">
        <v>241</v>
      </c>
      <c r="I110399" t="s">
        <v>91</v>
      </c>
      <c r="J110399" t="s">
        <v>22</v>
      </c>
      <c r="K110399" t="s">
        <v>23</v>
      </c>
      <c r="L110399">
        <v>1980</v>
      </c>
    </row>
    <row r="110400" spans="1:12" x14ac:dyDescent="0.25">
      <c r="A110400">
        <v>122445</v>
      </c>
      <c r="B110400" s="2">
        <v>42220.71597222222</v>
      </c>
      <c r="C110400" s="2">
        <v>42220.722222222219</v>
      </c>
      <c r="D110400" t="s">
        <v>68</v>
      </c>
      <c r="E110400">
        <v>525.12099999999998</v>
      </c>
      <c r="F110400" t="s">
        <v>303</v>
      </c>
      <c r="G110400" t="s">
        <v>192</v>
      </c>
      <c r="H110400" t="s">
        <v>304</v>
      </c>
      <c r="I110400" t="s">
        <v>193</v>
      </c>
      <c r="J110400" t="s">
        <v>22</v>
      </c>
      <c r="K110400" t="s">
        <v>26</v>
      </c>
      <c r="L110400">
        <v>1989</v>
      </c>
    </row>
    <row r="110401" spans="1:12" x14ac:dyDescent="0.25">
      <c r="A110401">
        <v>122446</v>
      </c>
      <c r="B110401" s="2">
        <v>42220.71597222222</v>
      </c>
      <c r="C110401" s="2">
        <v>42220.729166666664</v>
      </c>
      <c r="D110401" t="s">
        <v>46</v>
      </c>
      <c r="E110401">
        <v>1089.73</v>
      </c>
      <c r="F110401" t="s">
        <v>124</v>
      </c>
      <c r="G110401" t="s">
        <v>96</v>
      </c>
      <c r="H110401" t="s">
        <v>126</v>
      </c>
      <c r="I110401" t="s">
        <v>98</v>
      </c>
      <c r="J110401" t="s">
        <v>22</v>
      </c>
      <c r="K110401" t="s">
        <v>23</v>
      </c>
      <c r="L110401">
        <v>1986</v>
      </c>
    </row>
    <row r="110402" spans="1:12" x14ac:dyDescent="0.25">
      <c r="A110402">
        <v>122447</v>
      </c>
      <c r="B110402" s="2">
        <v>42220.716666666667</v>
      </c>
      <c r="C110402" s="2">
        <v>42220.720833333333</v>
      </c>
      <c r="D110402" t="s">
        <v>371</v>
      </c>
      <c r="E110402">
        <v>400.96699999999998</v>
      </c>
      <c r="F110402" t="s">
        <v>109</v>
      </c>
      <c r="G110402" t="s">
        <v>44</v>
      </c>
      <c r="H110402" t="s">
        <v>110</v>
      </c>
      <c r="I110402" t="s">
        <v>45</v>
      </c>
      <c r="J110402" t="s">
        <v>22</v>
      </c>
      <c r="K110402" t="s">
        <v>23</v>
      </c>
      <c r="L110402">
        <v>1976</v>
      </c>
    </row>
    <row r="110403" spans="1:12" x14ac:dyDescent="0.25">
      <c r="A110403">
        <v>122448</v>
      </c>
      <c r="B110403" s="2">
        <v>42220.716666666667</v>
      </c>
      <c r="C110403" s="2">
        <v>42220.773611111108</v>
      </c>
      <c r="D110403" t="s">
        <v>100</v>
      </c>
      <c r="E110403">
        <v>4893.7039999999997</v>
      </c>
      <c r="F110403" t="s">
        <v>44</v>
      </c>
      <c r="G110403" t="s">
        <v>96</v>
      </c>
      <c r="H110403" t="s">
        <v>45</v>
      </c>
      <c r="I110403" t="s">
        <v>98</v>
      </c>
      <c r="J110403" t="s">
        <v>120</v>
      </c>
    </row>
    <row r="110404" spans="1:12" x14ac:dyDescent="0.25">
      <c r="A110404">
        <v>122449</v>
      </c>
      <c r="B110404" s="2">
        <v>42220.716666666667</v>
      </c>
      <c r="C110404" s="2">
        <v>42220.773611111108</v>
      </c>
      <c r="D110404" t="s">
        <v>299</v>
      </c>
      <c r="E110404">
        <v>4882.665</v>
      </c>
      <c r="F110404" t="s">
        <v>44</v>
      </c>
      <c r="G110404" t="s">
        <v>96</v>
      </c>
      <c r="H110404" t="s">
        <v>45</v>
      </c>
      <c r="I110404" t="s">
        <v>98</v>
      </c>
      <c r="J110404" t="s">
        <v>120</v>
      </c>
    </row>
    <row r="110405" spans="1:12" x14ac:dyDescent="0.25">
      <c r="A110405">
        <v>122450</v>
      </c>
      <c r="B110405" s="2">
        <v>42220.717361111114</v>
      </c>
      <c r="C110405" s="2">
        <v>42220.727777777778</v>
      </c>
      <c r="D110405" t="s">
        <v>338</v>
      </c>
      <c r="E110405">
        <v>870.25099999999998</v>
      </c>
      <c r="F110405" t="s">
        <v>44</v>
      </c>
      <c r="G110405" t="s">
        <v>266</v>
      </c>
      <c r="H110405" t="s">
        <v>45</v>
      </c>
      <c r="I110405" t="s">
        <v>267</v>
      </c>
      <c r="J110405" t="s">
        <v>22</v>
      </c>
      <c r="K110405" t="s">
        <v>23</v>
      </c>
      <c r="L110405">
        <v>1982</v>
      </c>
    </row>
    <row r="110406" spans="1:12" x14ac:dyDescent="0.25">
      <c r="A110406">
        <v>122451</v>
      </c>
      <c r="B110406" s="2">
        <v>42220.718055555553</v>
      </c>
      <c r="C110406" s="2">
        <v>42220.722222222219</v>
      </c>
      <c r="D110406" t="s">
        <v>529</v>
      </c>
      <c r="E110406">
        <v>354.93299999999999</v>
      </c>
      <c r="F110406" t="s">
        <v>75</v>
      </c>
      <c r="G110406" t="s">
        <v>109</v>
      </c>
      <c r="H110406" t="s">
        <v>76</v>
      </c>
      <c r="I110406" t="s">
        <v>110</v>
      </c>
      <c r="J110406" t="s">
        <v>120</v>
      </c>
    </row>
    <row r="110407" spans="1:12" x14ac:dyDescent="0.25">
      <c r="A110407">
        <v>122452</v>
      </c>
      <c r="B110407" s="2">
        <v>42220.718055555553</v>
      </c>
      <c r="C110407" s="2">
        <v>42220.720833333333</v>
      </c>
      <c r="D110407" t="s">
        <v>81</v>
      </c>
      <c r="E110407">
        <v>268.62200000000001</v>
      </c>
      <c r="F110407" t="s">
        <v>41</v>
      </c>
      <c r="G110407" t="s">
        <v>18</v>
      </c>
      <c r="H110407" t="s">
        <v>42</v>
      </c>
      <c r="I110407" t="s">
        <v>20</v>
      </c>
      <c r="J110407" t="s">
        <v>22</v>
      </c>
      <c r="K110407" t="s">
        <v>23</v>
      </c>
      <c r="L110407">
        <v>1978</v>
      </c>
    </row>
    <row r="110408" spans="1:12" x14ac:dyDescent="0.25">
      <c r="A110408">
        <v>122453</v>
      </c>
      <c r="B110408" s="2">
        <v>42220.720138888886</v>
      </c>
      <c r="C110408" s="2">
        <v>42220.727083333331</v>
      </c>
      <c r="D110408" t="s">
        <v>444</v>
      </c>
      <c r="E110408">
        <v>622.77700000000004</v>
      </c>
      <c r="F110408" t="s">
        <v>121</v>
      </c>
      <c r="G110408" t="s">
        <v>266</v>
      </c>
      <c r="H110408" t="s">
        <v>122</v>
      </c>
      <c r="I110408" t="s">
        <v>267</v>
      </c>
      <c r="J110408" t="s">
        <v>22</v>
      </c>
      <c r="K110408" t="s">
        <v>23</v>
      </c>
      <c r="L110408">
        <v>1980</v>
      </c>
    </row>
    <row r="110409" spans="1:12" x14ac:dyDescent="0.25">
      <c r="A110409">
        <v>122454</v>
      </c>
      <c r="B110409" s="2">
        <v>42220.72152777778</v>
      </c>
      <c r="C110409" s="2">
        <v>42220.726388888892</v>
      </c>
      <c r="D110409" t="s">
        <v>335</v>
      </c>
      <c r="E110409">
        <v>423.572</v>
      </c>
      <c r="F110409" t="s">
        <v>96</v>
      </c>
      <c r="G110409" t="s">
        <v>78</v>
      </c>
      <c r="H110409" t="s">
        <v>98</v>
      </c>
      <c r="I110409" t="s">
        <v>79</v>
      </c>
      <c r="J110409" t="s">
        <v>22</v>
      </c>
      <c r="K110409" t="s">
        <v>23</v>
      </c>
      <c r="L110409">
        <v>1982</v>
      </c>
    </row>
    <row r="110410" spans="1:12" x14ac:dyDescent="0.25">
      <c r="A110410">
        <v>122455</v>
      </c>
      <c r="B110410" s="2">
        <v>42220.722916666666</v>
      </c>
      <c r="C110410" s="2">
        <v>42220.734722222223</v>
      </c>
      <c r="D110410" t="s">
        <v>443</v>
      </c>
      <c r="E110410">
        <v>1032.856</v>
      </c>
      <c r="F110410" t="s">
        <v>606</v>
      </c>
      <c r="G110410" t="s">
        <v>186</v>
      </c>
      <c r="H110410" t="s">
        <v>607</v>
      </c>
      <c r="I110410" t="s">
        <v>187</v>
      </c>
      <c r="J110410" t="s">
        <v>22</v>
      </c>
      <c r="K110410" t="s">
        <v>26</v>
      </c>
      <c r="L110410">
        <v>1977</v>
      </c>
    </row>
    <row r="110411" spans="1:12" x14ac:dyDescent="0.25">
      <c r="A110411">
        <v>122456</v>
      </c>
      <c r="B110411" s="2">
        <v>42220.725694444445</v>
      </c>
      <c r="C110411" s="2">
        <v>42220.731944444444</v>
      </c>
      <c r="D110411" t="s">
        <v>81</v>
      </c>
      <c r="E110411">
        <v>508.34500000000003</v>
      </c>
      <c r="F110411" t="s">
        <v>18</v>
      </c>
      <c r="G110411" t="s">
        <v>109</v>
      </c>
      <c r="H110411" t="s">
        <v>20</v>
      </c>
      <c r="I110411" t="s">
        <v>110</v>
      </c>
      <c r="J110411" t="s">
        <v>22</v>
      </c>
      <c r="K110411" t="s">
        <v>23</v>
      </c>
      <c r="L110411">
        <v>1974</v>
      </c>
    </row>
    <row r="110412" spans="1:12" x14ac:dyDescent="0.25">
      <c r="A110412">
        <v>122457</v>
      </c>
      <c r="B110412" s="2">
        <v>42220.726388888892</v>
      </c>
      <c r="C110412" s="2">
        <v>42220.738888888889</v>
      </c>
      <c r="D110412" t="s">
        <v>195</v>
      </c>
      <c r="E110412">
        <v>1060.6990000000001</v>
      </c>
      <c r="F110412" t="s">
        <v>19</v>
      </c>
      <c r="G110412" t="s">
        <v>107</v>
      </c>
      <c r="H110412" t="s">
        <v>21</v>
      </c>
      <c r="I110412" t="s">
        <v>108</v>
      </c>
      <c r="J110412" t="s">
        <v>22</v>
      </c>
      <c r="K110412" t="s">
        <v>23</v>
      </c>
      <c r="L110412">
        <v>1983</v>
      </c>
    </row>
    <row r="110413" spans="1:12" x14ac:dyDescent="0.25">
      <c r="A110413">
        <v>122458</v>
      </c>
      <c r="B110413" s="2">
        <v>42220.728472222225</v>
      </c>
      <c r="C110413" s="2">
        <v>42220.754861111112</v>
      </c>
      <c r="D110413" t="s">
        <v>529</v>
      </c>
      <c r="E110413">
        <v>2292.3440000000001</v>
      </c>
      <c r="F110413" t="s">
        <v>109</v>
      </c>
      <c r="G110413" t="s">
        <v>109</v>
      </c>
      <c r="H110413" t="s">
        <v>110</v>
      </c>
      <c r="I110413" t="s">
        <v>110</v>
      </c>
      <c r="J110413" t="s">
        <v>120</v>
      </c>
    </row>
    <row r="110414" spans="1:12" x14ac:dyDescent="0.25">
      <c r="A110414">
        <v>122459</v>
      </c>
      <c r="B110414" s="2">
        <v>42220.727777777778</v>
      </c>
      <c r="C110414" s="2">
        <v>42220.736805555556</v>
      </c>
      <c r="D110414" t="s">
        <v>473</v>
      </c>
      <c r="E110414">
        <v>764.16700000000003</v>
      </c>
      <c r="F110414" t="s">
        <v>89</v>
      </c>
      <c r="G110414" t="s">
        <v>107</v>
      </c>
      <c r="H110414" t="s">
        <v>91</v>
      </c>
      <c r="I110414" t="s">
        <v>108</v>
      </c>
      <c r="J110414" t="s">
        <v>22</v>
      </c>
      <c r="K110414" t="s">
        <v>23</v>
      </c>
      <c r="L110414">
        <v>1975</v>
      </c>
    </row>
    <row r="110415" spans="1:12" x14ac:dyDescent="0.25">
      <c r="A110415">
        <v>122460</v>
      </c>
      <c r="B110415" s="2">
        <v>42220.727777777778</v>
      </c>
      <c r="C110415" s="2">
        <v>42220.737500000003</v>
      </c>
      <c r="D110415" t="s">
        <v>421</v>
      </c>
      <c r="E110415">
        <v>832.87199999999996</v>
      </c>
      <c r="F110415" t="s">
        <v>186</v>
      </c>
      <c r="G110415" t="s">
        <v>117</v>
      </c>
      <c r="H110415" t="s">
        <v>187</v>
      </c>
      <c r="I110415" t="s">
        <v>118</v>
      </c>
      <c r="J110415" t="s">
        <v>22</v>
      </c>
      <c r="K110415" t="s">
        <v>23</v>
      </c>
      <c r="L110415">
        <v>1992</v>
      </c>
    </row>
    <row r="110416" spans="1:12" x14ac:dyDescent="0.25">
      <c r="A110416">
        <v>122461</v>
      </c>
      <c r="B110416" s="2">
        <v>42220.727777777778</v>
      </c>
      <c r="C110416" s="2">
        <v>42220.737500000003</v>
      </c>
      <c r="D110416" t="s">
        <v>149</v>
      </c>
      <c r="E110416">
        <v>823.18200000000002</v>
      </c>
      <c r="F110416" t="s">
        <v>225</v>
      </c>
      <c r="G110416" t="s">
        <v>97</v>
      </c>
      <c r="H110416" t="s">
        <v>226</v>
      </c>
      <c r="I110416" t="s">
        <v>99</v>
      </c>
      <c r="J110416" t="s">
        <v>120</v>
      </c>
    </row>
    <row r="110417" spans="1:12" x14ac:dyDescent="0.25">
      <c r="A110417">
        <v>122462</v>
      </c>
      <c r="B110417" s="2">
        <v>42220.728472222225</v>
      </c>
      <c r="C110417" s="2">
        <v>42220.743750000001</v>
      </c>
      <c r="D110417" t="s">
        <v>589</v>
      </c>
      <c r="E110417">
        <v>1297.174</v>
      </c>
      <c r="F110417" t="s">
        <v>117</v>
      </c>
      <c r="G110417" t="s">
        <v>89</v>
      </c>
      <c r="H110417" t="s">
        <v>118</v>
      </c>
      <c r="I110417" t="s">
        <v>91</v>
      </c>
      <c r="J110417" t="s">
        <v>22</v>
      </c>
      <c r="K110417" t="s">
        <v>23</v>
      </c>
      <c r="L110417">
        <v>1986</v>
      </c>
    </row>
    <row r="110418" spans="1:12" x14ac:dyDescent="0.25">
      <c r="A110418">
        <v>122463</v>
      </c>
      <c r="B110418" s="2">
        <v>42220.728472222225</v>
      </c>
      <c r="C110418" s="2">
        <v>42220.738888888889</v>
      </c>
      <c r="D110418" t="s">
        <v>106</v>
      </c>
      <c r="E110418">
        <v>883.601</v>
      </c>
      <c r="F110418" t="s">
        <v>183</v>
      </c>
      <c r="G110418" t="s">
        <v>30</v>
      </c>
      <c r="H110418" t="s">
        <v>184</v>
      </c>
      <c r="I110418" t="s">
        <v>31</v>
      </c>
      <c r="J110418" t="s">
        <v>22</v>
      </c>
      <c r="K110418" t="s">
        <v>23</v>
      </c>
      <c r="L110418">
        <v>1984</v>
      </c>
    </row>
    <row r="110419" spans="1:12" x14ac:dyDescent="0.25">
      <c r="A110419">
        <v>122464</v>
      </c>
      <c r="B110419" s="2">
        <v>42220.730555555558</v>
      </c>
      <c r="C110419" s="2">
        <v>42220.749305555553</v>
      </c>
      <c r="D110419" t="s">
        <v>479</v>
      </c>
      <c r="E110419">
        <v>1643.201</v>
      </c>
      <c r="F110419" t="s">
        <v>235</v>
      </c>
      <c r="G110419" t="s">
        <v>107</v>
      </c>
      <c r="H110419" t="s">
        <v>236</v>
      </c>
      <c r="I110419" t="s">
        <v>108</v>
      </c>
      <c r="J110419" t="s">
        <v>120</v>
      </c>
    </row>
    <row r="110420" spans="1:12" x14ac:dyDescent="0.25">
      <c r="A110420">
        <v>122465</v>
      </c>
      <c r="B110420" s="2">
        <v>42220.730555555558</v>
      </c>
      <c r="C110420" s="2">
        <v>42220.752083333333</v>
      </c>
      <c r="D110420" t="s">
        <v>380</v>
      </c>
      <c r="E110420">
        <v>1844.34</v>
      </c>
      <c r="F110420" t="s">
        <v>101</v>
      </c>
      <c r="G110420" t="s">
        <v>113</v>
      </c>
      <c r="H110420" t="s">
        <v>103</v>
      </c>
      <c r="I110420" t="s">
        <v>115</v>
      </c>
      <c r="J110420" t="s">
        <v>22</v>
      </c>
      <c r="K110420" t="s">
        <v>23</v>
      </c>
      <c r="L110420">
        <v>1979</v>
      </c>
    </row>
    <row r="110421" spans="1:12" x14ac:dyDescent="0.25">
      <c r="A110421">
        <v>122466</v>
      </c>
      <c r="B110421" s="2">
        <v>42220.731249999997</v>
      </c>
      <c r="C110421" s="2">
        <v>42220.736805555556</v>
      </c>
      <c r="D110421" t="s">
        <v>255</v>
      </c>
      <c r="E110421">
        <v>509.42</v>
      </c>
      <c r="F110421" t="s">
        <v>132</v>
      </c>
      <c r="G110421" t="s">
        <v>221</v>
      </c>
      <c r="H110421" t="s">
        <v>133</v>
      </c>
      <c r="I110421" t="s">
        <v>222</v>
      </c>
      <c r="J110421" t="s">
        <v>22</v>
      </c>
      <c r="K110421" t="s">
        <v>23</v>
      </c>
      <c r="L110421">
        <v>1976</v>
      </c>
    </row>
    <row r="110422" spans="1:12" x14ac:dyDescent="0.25">
      <c r="A110422">
        <v>122467</v>
      </c>
      <c r="B110422" s="2">
        <v>42220.731944444444</v>
      </c>
      <c r="C110422" s="2">
        <v>42220.743750000001</v>
      </c>
      <c r="D110422" t="s">
        <v>520</v>
      </c>
      <c r="E110422">
        <v>1015.975</v>
      </c>
      <c r="F110422" t="s">
        <v>132</v>
      </c>
      <c r="G110422" t="s">
        <v>41</v>
      </c>
      <c r="H110422" t="s">
        <v>133</v>
      </c>
      <c r="I110422" t="s">
        <v>42</v>
      </c>
      <c r="J110422" t="s">
        <v>120</v>
      </c>
    </row>
    <row r="110423" spans="1:12" x14ac:dyDescent="0.25">
      <c r="A110423">
        <v>122468</v>
      </c>
      <c r="B110423" s="2">
        <v>42220.731944444444</v>
      </c>
      <c r="C110423" s="2">
        <v>42220.734722222223</v>
      </c>
      <c r="D110423" t="s">
        <v>411</v>
      </c>
      <c r="E110423">
        <v>231.25800000000001</v>
      </c>
      <c r="F110423" t="s">
        <v>18</v>
      </c>
      <c r="G110423" t="s">
        <v>85</v>
      </c>
      <c r="H110423" t="s">
        <v>20</v>
      </c>
      <c r="I110423" t="s">
        <v>86</v>
      </c>
      <c r="J110423" t="s">
        <v>22</v>
      </c>
      <c r="K110423" t="s">
        <v>23</v>
      </c>
      <c r="L110423">
        <v>1985</v>
      </c>
    </row>
    <row r="110424" spans="1:12" x14ac:dyDescent="0.25">
      <c r="A110424">
        <v>122469</v>
      </c>
      <c r="B110424" s="2">
        <v>42220.731944444444</v>
      </c>
      <c r="C110424" s="2">
        <v>42220.737500000003</v>
      </c>
      <c r="D110424" t="s">
        <v>80</v>
      </c>
      <c r="E110424">
        <v>498.51100000000002</v>
      </c>
      <c r="F110424" t="s">
        <v>183</v>
      </c>
      <c r="G110424" t="s">
        <v>85</v>
      </c>
      <c r="H110424" t="s">
        <v>184</v>
      </c>
      <c r="I110424" t="s">
        <v>86</v>
      </c>
      <c r="J110424" t="s">
        <v>22</v>
      </c>
      <c r="K110424" t="s">
        <v>26</v>
      </c>
      <c r="L110424">
        <v>1987</v>
      </c>
    </row>
    <row r="110425" spans="1:12" x14ac:dyDescent="0.25">
      <c r="A110425">
        <v>122470</v>
      </c>
      <c r="B110425" s="2">
        <v>42220.732638888891</v>
      </c>
      <c r="C110425" s="2">
        <v>42220.754861111112</v>
      </c>
      <c r="D110425" t="s">
        <v>244</v>
      </c>
      <c r="E110425">
        <v>1925.376</v>
      </c>
      <c r="F110425" t="s">
        <v>109</v>
      </c>
      <c r="G110425" t="s">
        <v>109</v>
      </c>
      <c r="H110425" t="s">
        <v>110</v>
      </c>
      <c r="I110425" t="s">
        <v>110</v>
      </c>
      <c r="J110425" t="s">
        <v>120</v>
      </c>
    </row>
    <row r="110426" spans="1:12" x14ac:dyDescent="0.25">
      <c r="A110426">
        <v>122471</v>
      </c>
      <c r="B110426" s="2">
        <v>42220.732638888891</v>
      </c>
      <c r="C110426" s="2">
        <v>42220.739583333336</v>
      </c>
      <c r="D110426" t="s">
        <v>50</v>
      </c>
      <c r="E110426">
        <v>558.22400000000005</v>
      </c>
      <c r="F110426" t="s">
        <v>44</v>
      </c>
      <c r="G110426" t="s">
        <v>109</v>
      </c>
      <c r="H110426" t="s">
        <v>45</v>
      </c>
      <c r="I110426" t="s">
        <v>110</v>
      </c>
      <c r="J110426" t="s">
        <v>22</v>
      </c>
      <c r="K110426" t="s">
        <v>93</v>
      </c>
      <c r="L110426">
        <v>1957</v>
      </c>
    </row>
    <row r="110427" spans="1:12" x14ac:dyDescent="0.25">
      <c r="A110427">
        <v>122472</v>
      </c>
      <c r="B110427" s="2">
        <v>42220.734027777777</v>
      </c>
      <c r="C110427" s="2">
        <v>42220.740972222222</v>
      </c>
      <c r="D110427" t="s">
        <v>585</v>
      </c>
      <c r="E110427">
        <v>612.24699999999996</v>
      </c>
      <c r="F110427" t="s">
        <v>97</v>
      </c>
      <c r="G110427" t="s">
        <v>78</v>
      </c>
      <c r="H110427" t="s">
        <v>99</v>
      </c>
      <c r="I110427" t="s">
        <v>79</v>
      </c>
      <c r="J110427" t="s">
        <v>120</v>
      </c>
    </row>
    <row r="110428" spans="1:12" x14ac:dyDescent="0.25">
      <c r="A110428">
        <v>122473</v>
      </c>
      <c r="B110428" s="2">
        <v>42220.734027777777</v>
      </c>
      <c r="C110428" s="2">
        <v>42220.743055555555</v>
      </c>
      <c r="D110428" t="s">
        <v>374</v>
      </c>
      <c r="E110428">
        <v>800.19500000000005</v>
      </c>
      <c r="F110428" t="s">
        <v>132</v>
      </c>
      <c r="G110428" t="s">
        <v>41</v>
      </c>
      <c r="H110428" t="s">
        <v>133</v>
      </c>
      <c r="I110428" t="s">
        <v>42</v>
      </c>
      <c r="J110428" t="s">
        <v>120</v>
      </c>
    </row>
    <row r="110429" spans="1:12" x14ac:dyDescent="0.25">
      <c r="A110429">
        <v>122474</v>
      </c>
      <c r="B110429" s="2">
        <v>42220.734722222223</v>
      </c>
      <c r="C110429" s="2">
        <v>42220.813194444447</v>
      </c>
      <c r="D110429" t="s">
        <v>500</v>
      </c>
      <c r="E110429">
        <v>6782.1319999999996</v>
      </c>
      <c r="F110429" t="s">
        <v>18</v>
      </c>
      <c r="G110429" t="s">
        <v>85</v>
      </c>
      <c r="H110429" t="s">
        <v>20</v>
      </c>
      <c r="I110429" t="s">
        <v>86</v>
      </c>
      <c r="J110429" t="s">
        <v>120</v>
      </c>
    </row>
    <row r="110430" spans="1:12" x14ac:dyDescent="0.25">
      <c r="A110430">
        <v>122475</v>
      </c>
      <c r="B110430" s="2">
        <v>42220.734722222223</v>
      </c>
      <c r="C110430" s="2">
        <v>42220.745833333334</v>
      </c>
      <c r="D110430" t="s">
        <v>66</v>
      </c>
      <c r="E110430">
        <v>958.64200000000005</v>
      </c>
      <c r="F110430" t="s">
        <v>89</v>
      </c>
      <c r="G110430" t="s">
        <v>186</v>
      </c>
      <c r="H110430" t="s">
        <v>91</v>
      </c>
      <c r="I110430" t="s">
        <v>187</v>
      </c>
      <c r="J110430" t="s">
        <v>120</v>
      </c>
    </row>
    <row r="110431" spans="1:12" x14ac:dyDescent="0.25">
      <c r="A110431">
        <v>122476</v>
      </c>
      <c r="B110431" s="2">
        <v>42220.734722222223</v>
      </c>
      <c r="C110431" s="2">
        <v>42220.746527777781</v>
      </c>
      <c r="D110431" t="s">
        <v>346</v>
      </c>
      <c r="E110431">
        <v>980.84400000000005</v>
      </c>
      <c r="F110431" t="s">
        <v>89</v>
      </c>
      <c r="G110431" t="s">
        <v>186</v>
      </c>
      <c r="H110431" t="s">
        <v>91</v>
      </c>
      <c r="I110431" t="s">
        <v>187</v>
      </c>
      <c r="J110431" t="s">
        <v>120</v>
      </c>
    </row>
    <row r="110432" spans="1:12" x14ac:dyDescent="0.25">
      <c r="A110432">
        <v>122477</v>
      </c>
      <c r="B110432" s="2">
        <v>42220.734722222223</v>
      </c>
      <c r="C110432" s="2">
        <v>42220.742361111108</v>
      </c>
      <c r="D110432" t="s">
        <v>477</v>
      </c>
      <c r="E110432">
        <v>645.61900000000003</v>
      </c>
      <c r="F110432" t="s">
        <v>41</v>
      </c>
      <c r="G110432" t="s">
        <v>107</v>
      </c>
      <c r="H110432" t="s">
        <v>42</v>
      </c>
      <c r="I110432" t="s">
        <v>108</v>
      </c>
      <c r="J110432" t="s">
        <v>22</v>
      </c>
      <c r="K110432" t="s">
        <v>23</v>
      </c>
      <c r="L110432">
        <v>1955</v>
      </c>
    </row>
    <row r="110433" spans="1:12" x14ac:dyDescent="0.25">
      <c r="A110433">
        <v>122478</v>
      </c>
      <c r="B110433" s="2">
        <v>42220.73541666667</v>
      </c>
      <c r="C110433" s="2">
        <v>42220.75</v>
      </c>
      <c r="D110433" t="s">
        <v>363</v>
      </c>
      <c r="E110433">
        <v>1279.9380000000001</v>
      </c>
      <c r="F110433" t="s">
        <v>19</v>
      </c>
      <c r="G110433" t="s">
        <v>19</v>
      </c>
      <c r="H110433" t="s">
        <v>21</v>
      </c>
      <c r="I110433" t="s">
        <v>21</v>
      </c>
      <c r="J110433" t="s">
        <v>22</v>
      </c>
      <c r="K110433" t="s">
        <v>23</v>
      </c>
      <c r="L110433">
        <v>1986</v>
      </c>
    </row>
    <row r="110434" spans="1:12" x14ac:dyDescent="0.25">
      <c r="A110434">
        <v>122479</v>
      </c>
      <c r="B110434" s="2">
        <v>42220.73541666667</v>
      </c>
      <c r="C110434" s="2">
        <v>42220.748611111114</v>
      </c>
      <c r="D110434" t="s">
        <v>270</v>
      </c>
      <c r="E110434">
        <v>1092.345</v>
      </c>
      <c r="F110434" t="s">
        <v>97</v>
      </c>
      <c r="G110434" t="s">
        <v>247</v>
      </c>
      <c r="H110434" t="s">
        <v>99</v>
      </c>
      <c r="I110434" t="s">
        <v>248</v>
      </c>
      <c r="J110434" t="s">
        <v>120</v>
      </c>
    </row>
    <row r="110435" spans="1:12" x14ac:dyDescent="0.25">
      <c r="A110435">
        <v>122480</v>
      </c>
      <c r="B110435" s="2">
        <v>42220.736111111109</v>
      </c>
      <c r="C110435" s="2">
        <v>42220.750694444447</v>
      </c>
      <c r="D110435" t="s">
        <v>343</v>
      </c>
      <c r="E110435">
        <v>1236.3030000000001</v>
      </c>
      <c r="F110435" t="s">
        <v>161</v>
      </c>
      <c r="G110435" t="s">
        <v>112</v>
      </c>
      <c r="H110435" t="s">
        <v>162</v>
      </c>
      <c r="I110435" t="s">
        <v>114</v>
      </c>
      <c r="J110435" t="s">
        <v>120</v>
      </c>
    </row>
    <row r="110436" spans="1:12" x14ac:dyDescent="0.25">
      <c r="A110436">
        <v>122481</v>
      </c>
      <c r="B110436" s="2">
        <v>42220.736805555556</v>
      </c>
      <c r="C110436" s="2">
        <v>42220.75</v>
      </c>
      <c r="D110436" t="s">
        <v>446</v>
      </c>
      <c r="E110436">
        <v>1139.8109999999999</v>
      </c>
      <c r="F110436" t="s">
        <v>107</v>
      </c>
      <c r="G110436" t="s">
        <v>109</v>
      </c>
      <c r="H110436" t="s">
        <v>108</v>
      </c>
      <c r="I110436" t="s">
        <v>110</v>
      </c>
      <c r="J110436" t="s">
        <v>120</v>
      </c>
    </row>
    <row r="110437" spans="1:12" x14ac:dyDescent="0.25">
      <c r="A110437">
        <v>122482</v>
      </c>
      <c r="B110437" s="2">
        <v>42220.736805555556</v>
      </c>
      <c r="C110437" s="2">
        <v>42220.75</v>
      </c>
      <c r="D110437" t="s">
        <v>536</v>
      </c>
      <c r="E110437">
        <v>1146.7049999999999</v>
      </c>
      <c r="F110437" t="s">
        <v>107</v>
      </c>
      <c r="G110437" t="s">
        <v>109</v>
      </c>
      <c r="H110437" t="s">
        <v>108</v>
      </c>
      <c r="I110437" t="s">
        <v>110</v>
      </c>
      <c r="J110437" t="s">
        <v>120</v>
      </c>
    </row>
    <row r="110438" spans="1:12" x14ac:dyDescent="0.25">
      <c r="A110438">
        <v>122483</v>
      </c>
      <c r="B110438" s="2">
        <v>42220.736805555556</v>
      </c>
      <c r="C110438" s="2">
        <v>42220.749305555553</v>
      </c>
      <c r="D110438" t="s">
        <v>175</v>
      </c>
      <c r="E110438">
        <v>1083.1120000000001</v>
      </c>
      <c r="F110438" t="s">
        <v>112</v>
      </c>
      <c r="G110438" t="s">
        <v>71</v>
      </c>
      <c r="H110438" t="s">
        <v>114</v>
      </c>
      <c r="I110438" t="s">
        <v>72</v>
      </c>
      <c r="J110438" t="s">
        <v>22</v>
      </c>
      <c r="K110438" t="s">
        <v>26</v>
      </c>
      <c r="L110438">
        <v>1985</v>
      </c>
    </row>
    <row r="110439" spans="1:12" x14ac:dyDescent="0.25">
      <c r="A110439">
        <v>122484</v>
      </c>
      <c r="B110439" s="2">
        <v>42220.737500000003</v>
      </c>
      <c r="C110439" s="2">
        <v>42220.740277777775</v>
      </c>
      <c r="D110439" t="s">
        <v>361</v>
      </c>
      <c r="E110439">
        <v>275.70999999999998</v>
      </c>
      <c r="F110439" t="s">
        <v>154</v>
      </c>
      <c r="G110439" t="s">
        <v>88</v>
      </c>
      <c r="H110439" t="s">
        <v>155</v>
      </c>
      <c r="I110439" t="s">
        <v>90</v>
      </c>
      <c r="J110439" t="s">
        <v>120</v>
      </c>
    </row>
    <row r="110440" spans="1:12" x14ac:dyDescent="0.25">
      <c r="A110440">
        <v>122485</v>
      </c>
      <c r="B110440" s="2">
        <v>42220.737500000003</v>
      </c>
      <c r="C110440" s="2">
        <v>42220.793749999997</v>
      </c>
      <c r="D110440" t="s">
        <v>383</v>
      </c>
      <c r="E110440">
        <v>4868.1869999999999</v>
      </c>
      <c r="F110440" t="s">
        <v>101</v>
      </c>
      <c r="G110440" t="s">
        <v>101</v>
      </c>
      <c r="H110440" t="s">
        <v>103</v>
      </c>
      <c r="I110440" t="s">
        <v>103</v>
      </c>
      <c r="J110440" t="s">
        <v>120</v>
      </c>
    </row>
    <row r="110441" spans="1:12" x14ac:dyDescent="0.25">
      <c r="A110441">
        <v>122486</v>
      </c>
      <c r="B110441" s="2">
        <v>42220.737500000003</v>
      </c>
      <c r="C110441" s="2">
        <v>42220.747916666667</v>
      </c>
      <c r="D110441" t="s">
        <v>239</v>
      </c>
      <c r="E110441">
        <v>913.81299999999999</v>
      </c>
      <c r="F110441" t="s">
        <v>101</v>
      </c>
      <c r="G110441" t="s">
        <v>101</v>
      </c>
      <c r="H110441" t="s">
        <v>103</v>
      </c>
      <c r="I110441" t="s">
        <v>103</v>
      </c>
      <c r="J110441" t="s">
        <v>120</v>
      </c>
    </row>
    <row r="110442" spans="1:12" x14ac:dyDescent="0.25">
      <c r="A110442">
        <v>122487</v>
      </c>
      <c r="B110442" s="2">
        <v>42220.743055555555</v>
      </c>
      <c r="C110442" s="2">
        <v>42220.748611111114</v>
      </c>
      <c r="D110442" t="s">
        <v>306</v>
      </c>
      <c r="E110442">
        <v>518.85199999999998</v>
      </c>
      <c r="F110442" t="s">
        <v>113</v>
      </c>
      <c r="G110442" t="s">
        <v>44</v>
      </c>
      <c r="H110442" t="s">
        <v>115</v>
      </c>
      <c r="I110442" t="s">
        <v>45</v>
      </c>
      <c r="J110442" t="s">
        <v>22</v>
      </c>
      <c r="K110442" t="s">
        <v>23</v>
      </c>
      <c r="L110442">
        <v>1965</v>
      </c>
    </row>
    <row r="110443" spans="1:12" x14ac:dyDescent="0.25">
      <c r="A110443">
        <v>122488</v>
      </c>
      <c r="B110443" s="2">
        <v>42220.743055555555</v>
      </c>
      <c r="C110443" s="2">
        <v>42220.929861111108</v>
      </c>
      <c r="D110443" t="s">
        <v>457</v>
      </c>
      <c r="E110443">
        <v>16174.505999999999</v>
      </c>
      <c r="F110443" t="s">
        <v>154</v>
      </c>
      <c r="G110443" t="s">
        <v>64</v>
      </c>
      <c r="H110443" t="s">
        <v>155</v>
      </c>
      <c r="I110443" t="s">
        <v>65</v>
      </c>
      <c r="J110443" t="s">
        <v>120</v>
      </c>
    </row>
    <row r="110444" spans="1:12" x14ac:dyDescent="0.25">
      <c r="A110444">
        <v>122489</v>
      </c>
      <c r="B110444" s="2">
        <v>42220.743055555555</v>
      </c>
      <c r="C110444" s="2">
        <v>42220.927083333336</v>
      </c>
      <c r="D110444" t="s">
        <v>454</v>
      </c>
      <c r="E110444">
        <v>15901.831</v>
      </c>
      <c r="F110444" t="s">
        <v>154</v>
      </c>
      <c r="G110444" t="s">
        <v>64</v>
      </c>
      <c r="H110444" t="s">
        <v>155</v>
      </c>
      <c r="I110444" t="s">
        <v>65</v>
      </c>
      <c r="J110444" t="s">
        <v>120</v>
      </c>
    </row>
    <row r="110445" spans="1:12" x14ac:dyDescent="0.25">
      <c r="A110445">
        <v>122490</v>
      </c>
      <c r="B110445" s="2">
        <v>42220.743055555555</v>
      </c>
      <c r="C110445" s="2">
        <v>42220.747916666667</v>
      </c>
      <c r="D110445" t="s">
        <v>199</v>
      </c>
      <c r="E110445">
        <v>424.27300000000002</v>
      </c>
      <c r="F110445" t="s">
        <v>132</v>
      </c>
      <c r="G110445" t="s">
        <v>161</v>
      </c>
      <c r="H110445" t="s">
        <v>133</v>
      </c>
      <c r="I110445" t="s">
        <v>162</v>
      </c>
      <c r="J110445" t="s">
        <v>22</v>
      </c>
      <c r="K110445" t="s">
        <v>23</v>
      </c>
      <c r="L110445">
        <v>1964</v>
      </c>
    </row>
    <row r="110446" spans="1:12" x14ac:dyDescent="0.25">
      <c r="A110446">
        <v>122491</v>
      </c>
      <c r="B110446" s="2">
        <v>42220.744444444441</v>
      </c>
      <c r="C110446" s="2">
        <v>42220.758333333331</v>
      </c>
      <c r="D110446" t="s">
        <v>327</v>
      </c>
      <c r="E110446">
        <v>1186.7629999999999</v>
      </c>
      <c r="F110446" t="s">
        <v>30</v>
      </c>
      <c r="G110446" t="s">
        <v>89</v>
      </c>
      <c r="H110446" t="s">
        <v>31</v>
      </c>
      <c r="I110446" t="s">
        <v>91</v>
      </c>
      <c r="J110446" t="s">
        <v>22</v>
      </c>
      <c r="K110446" t="s">
        <v>23</v>
      </c>
      <c r="L110446">
        <v>1963</v>
      </c>
    </row>
    <row r="110447" spans="1:12" x14ac:dyDescent="0.25">
      <c r="A110447">
        <v>122492</v>
      </c>
      <c r="B110447" s="2">
        <v>42220.745833333334</v>
      </c>
      <c r="C110447" s="2">
        <v>42220.927083333336</v>
      </c>
      <c r="D110447" t="s">
        <v>483</v>
      </c>
      <c r="E110447">
        <v>15657.47</v>
      </c>
      <c r="F110447" t="s">
        <v>154</v>
      </c>
      <c r="G110447" t="s">
        <v>64</v>
      </c>
      <c r="H110447" t="s">
        <v>155</v>
      </c>
      <c r="I110447" t="s">
        <v>65</v>
      </c>
      <c r="J110447" t="s">
        <v>120</v>
      </c>
    </row>
    <row r="110448" spans="1:12" x14ac:dyDescent="0.25">
      <c r="A110448">
        <v>122493</v>
      </c>
      <c r="B110448" s="2">
        <v>42220.745833333334</v>
      </c>
      <c r="C110448" s="2">
        <v>42220.929166666669</v>
      </c>
      <c r="D110448" t="s">
        <v>238</v>
      </c>
      <c r="E110448">
        <v>15864.008</v>
      </c>
      <c r="F110448" t="s">
        <v>154</v>
      </c>
      <c r="G110448" t="s">
        <v>64</v>
      </c>
      <c r="H110448" t="s">
        <v>155</v>
      </c>
      <c r="I110448" t="s">
        <v>65</v>
      </c>
      <c r="J110448" t="s">
        <v>120</v>
      </c>
    </row>
    <row r="110449" spans="1:12" x14ac:dyDescent="0.25">
      <c r="A110449">
        <v>122494</v>
      </c>
      <c r="B110449" s="2">
        <v>42220.750694444447</v>
      </c>
      <c r="C110449" s="2">
        <v>42220.755555555559</v>
      </c>
      <c r="D110449" t="s">
        <v>300</v>
      </c>
      <c r="E110449">
        <v>373.709</v>
      </c>
      <c r="F110449" t="s">
        <v>78</v>
      </c>
      <c r="G110449" t="s">
        <v>192</v>
      </c>
      <c r="H110449" t="s">
        <v>79</v>
      </c>
      <c r="I110449" t="s">
        <v>193</v>
      </c>
      <c r="J110449" t="s">
        <v>22</v>
      </c>
      <c r="K110449" t="s">
        <v>23</v>
      </c>
      <c r="L110449">
        <v>1983</v>
      </c>
    </row>
    <row r="110450" spans="1:12" x14ac:dyDescent="0.25">
      <c r="A110450">
        <v>122495</v>
      </c>
      <c r="B110450" s="2">
        <v>42220.750694444447</v>
      </c>
      <c r="C110450" s="2">
        <v>42220.754166666666</v>
      </c>
      <c r="D110450" t="s">
        <v>129</v>
      </c>
      <c r="E110450">
        <v>269.21899999999999</v>
      </c>
      <c r="F110450" t="s">
        <v>71</v>
      </c>
      <c r="G110450" t="s">
        <v>235</v>
      </c>
      <c r="H110450" t="s">
        <v>72</v>
      </c>
      <c r="I110450" t="s">
        <v>236</v>
      </c>
      <c r="J110450" t="s">
        <v>22</v>
      </c>
      <c r="K110450" t="s">
        <v>26</v>
      </c>
      <c r="L110450">
        <v>1993</v>
      </c>
    </row>
    <row r="110451" spans="1:12" x14ac:dyDescent="0.25">
      <c r="A110451">
        <v>122496</v>
      </c>
      <c r="B110451" s="2">
        <v>42220.752083333333</v>
      </c>
      <c r="C110451" s="2">
        <v>42220.770138888889</v>
      </c>
      <c r="D110451" t="s">
        <v>559</v>
      </c>
      <c r="E110451">
        <v>1593.7139999999999</v>
      </c>
      <c r="F110451" t="s">
        <v>161</v>
      </c>
      <c r="G110451" t="s">
        <v>154</v>
      </c>
      <c r="H110451" t="s">
        <v>162</v>
      </c>
      <c r="I110451" t="s">
        <v>155</v>
      </c>
      <c r="J110451" t="s">
        <v>120</v>
      </c>
    </row>
    <row r="110452" spans="1:12" x14ac:dyDescent="0.25">
      <c r="A110452">
        <v>122497</v>
      </c>
      <c r="B110452" s="2">
        <v>42220.752083333333</v>
      </c>
      <c r="C110452" s="2">
        <v>42220.754861111112</v>
      </c>
      <c r="D110452" t="s">
        <v>339</v>
      </c>
      <c r="E110452">
        <v>253.61799999999999</v>
      </c>
      <c r="F110452" t="s">
        <v>132</v>
      </c>
      <c r="G110452" t="s">
        <v>113</v>
      </c>
      <c r="H110452" t="s">
        <v>133</v>
      </c>
      <c r="I110452" t="s">
        <v>115</v>
      </c>
      <c r="J110452" t="s">
        <v>22</v>
      </c>
      <c r="K110452" t="s">
        <v>23</v>
      </c>
      <c r="L110452">
        <v>1992</v>
      </c>
    </row>
    <row r="110453" spans="1:12" x14ac:dyDescent="0.25">
      <c r="A110453">
        <v>122498</v>
      </c>
      <c r="B110453" s="2">
        <v>42220.752083333333</v>
      </c>
      <c r="C110453" s="2">
        <v>42220.756249999999</v>
      </c>
      <c r="D110453" t="s">
        <v>28</v>
      </c>
      <c r="E110453">
        <v>362.61900000000003</v>
      </c>
      <c r="F110453" t="s">
        <v>121</v>
      </c>
      <c r="G110453" t="s">
        <v>19</v>
      </c>
      <c r="H110453" t="s">
        <v>122</v>
      </c>
      <c r="I110453" t="s">
        <v>21</v>
      </c>
      <c r="J110453" t="s">
        <v>22</v>
      </c>
      <c r="K110453" t="s">
        <v>26</v>
      </c>
      <c r="L110453">
        <v>1977</v>
      </c>
    </row>
    <row r="110454" spans="1:12" x14ac:dyDescent="0.25">
      <c r="A110454">
        <v>122500</v>
      </c>
      <c r="B110454" s="2">
        <v>42220.754166666666</v>
      </c>
      <c r="C110454" s="2">
        <v>42220.759722222225</v>
      </c>
      <c r="D110454" t="s">
        <v>590</v>
      </c>
      <c r="E110454">
        <v>467.95800000000003</v>
      </c>
      <c r="F110454" t="s">
        <v>167</v>
      </c>
      <c r="G110454" t="s">
        <v>112</v>
      </c>
      <c r="H110454" t="s">
        <v>168</v>
      </c>
      <c r="I110454" t="s">
        <v>114</v>
      </c>
      <c r="J110454" t="s">
        <v>22</v>
      </c>
      <c r="K110454" t="s">
        <v>23</v>
      </c>
      <c r="L110454">
        <v>1990</v>
      </c>
    </row>
    <row r="110455" spans="1:12" x14ac:dyDescent="0.25">
      <c r="A110455">
        <v>122501</v>
      </c>
      <c r="B110455" s="2">
        <v>42220.756249999999</v>
      </c>
      <c r="C110455" s="2">
        <v>42220.76458333333</v>
      </c>
      <c r="D110455" t="s">
        <v>276</v>
      </c>
      <c r="E110455">
        <v>728.16</v>
      </c>
      <c r="F110455" t="s">
        <v>18</v>
      </c>
      <c r="G110455" t="s">
        <v>132</v>
      </c>
      <c r="H110455" t="s">
        <v>20</v>
      </c>
      <c r="I110455" t="s">
        <v>133</v>
      </c>
      <c r="J110455" t="s">
        <v>120</v>
      </c>
    </row>
    <row r="110456" spans="1:12" x14ac:dyDescent="0.25">
      <c r="A110456">
        <v>122502</v>
      </c>
      <c r="B110456" s="2">
        <v>42220.756249999999</v>
      </c>
      <c r="C110456" s="2">
        <v>42220.763888888891</v>
      </c>
      <c r="D110456" t="s">
        <v>49</v>
      </c>
      <c r="E110456">
        <v>696.61300000000006</v>
      </c>
      <c r="F110456" t="s">
        <v>18</v>
      </c>
      <c r="G110456" t="s">
        <v>132</v>
      </c>
      <c r="H110456" t="s">
        <v>20</v>
      </c>
      <c r="I110456" t="s">
        <v>133</v>
      </c>
      <c r="J110456" t="s">
        <v>120</v>
      </c>
    </row>
    <row r="110457" spans="1:12" x14ac:dyDescent="0.25">
      <c r="A110457">
        <v>122503</v>
      </c>
      <c r="B110457" s="2">
        <v>42220.756249999999</v>
      </c>
      <c r="C110457" s="2">
        <v>42220.762499999997</v>
      </c>
      <c r="D110457" t="s">
        <v>68</v>
      </c>
      <c r="E110457">
        <v>513.92899999999997</v>
      </c>
      <c r="F110457" t="s">
        <v>192</v>
      </c>
      <c r="G110457" t="s">
        <v>132</v>
      </c>
      <c r="H110457" t="s">
        <v>193</v>
      </c>
      <c r="I110457" t="s">
        <v>133</v>
      </c>
      <c r="J110457" t="s">
        <v>120</v>
      </c>
    </row>
    <row r="110458" spans="1:12" x14ac:dyDescent="0.25">
      <c r="A110458">
        <v>122504</v>
      </c>
      <c r="B110458" s="2">
        <v>42220.756944444445</v>
      </c>
      <c r="C110458" s="2">
        <v>42220.765277777777</v>
      </c>
      <c r="D110458" t="s">
        <v>373</v>
      </c>
      <c r="E110458">
        <v>744.88900000000001</v>
      </c>
      <c r="F110458" t="s">
        <v>221</v>
      </c>
      <c r="G110458" t="s">
        <v>606</v>
      </c>
      <c r="H110458" t="s">
        <v>222</v>
      </c>
      <c r="I110458" t="s">
        <v>607</v>
      </c>
      <c r="J110458" t="s">
        <v>22</v>
      </c>
      <c r="K110458" t="s">
        <v>23</v>
      </c>
      <c r="L110458">
        <v>1984</v>
      </c>
    </row>
    <row r="110459" spans="1:12" x14ac:dyDescent="0.25">
      <c r="A110459">
        <v>122505</v>
      </c>
      <c r="B110459" s="2">
        <v>42220.756944444445</v>
      </c>
      <c r="C110459" s="2">
        <v>42220.806944444441</v>
      </c>
      <c r="D110459" t="s">
        <v>474</v>
      </c>
      <c r="E110459">
        <v>4303.4719999999998</v>
      </c>
      <c r="F110459" t="s">
        <v>142</v>
      </c>
      <c r="G110459" t="s">
        <v>112</v>
      </c>
      <c r="H110459" t="s">
        <v>143</v>
      </c>
      <c r="I110459" t="s">
        <v>114</v>
      </c>
      <c r="J110459" t="s">
        <v>120</v>
      </c>
    </row>
    <row r="110460" spans="1:12" x14ac:dyDescent="0.25">
      <c r="A110460">
        <v>122506</v>
      </c>
      <c r="B110460" s="2">
        <v>42220.757638888892</v>
      </c>
      <c r="C110460" s="2">
        <v>42220.806944444441</v>
      </c>
      <c r="D110460" t="s">
        <v>321</v>
      </c>
      <c r="E110460">
        <v>4289.1540000000005</v>
      </c>
      <c r="F110460" t="s">
        <v>142</v>
      </c>
      <c r="G110460" t="s">
        <v>112</v>
      </c>
      <c r="H110460" t="s">
        <v>143</v>
      </c>
      <c r="I110460" t="s">
        <v>114</v>
      </c>
      <c r="J110460" t="s">
        <v>120</v>
      </c>
    </row>
    <row r="110461" spans="1:12" x14ac:dyDescent="0.25">
      <c r="A110461">
        <v>122507</v>
      </c>
      <c r="B110461" s="2">
        <v>42220.757638888892</v>
      </c>
      <c r="C110461" s="2">
        <v>42220.759722222225</v>
      </c>
      <c r="D110461" t="s">
        <v>427</v>
      </c>
      <c r="E110461">
        <v>150.345</v>
      </c>
      <c r="F110461" t="s">
        <v>221</v>
      </c>
      <c r="G110461" t="s">
        <v>221</v>
      </c>
      <c r="H110461" t="s">
        <v>222</v>
      </c>
      <c r="I110461" t="s">
        <v>222</v>
      </c>
      <c r="J110461" t="s">
        <v>22</v>
      </c>
      <c r="K110461" t="s">
        <v>23</v>
      </c>
      <c r="L110461">
        <v>1986</v>
      </c>
    </row>
    <row r="110462" spans="1:12" x14ac:dyDescent="0.25">
      <c r="A110462">
        <v>122508</v>
      </c>
      <c r="B110462" s="2">
        <v>42220.757638888892</v>
      </c>
      <c r="C110462" s="2">
        <v>42220.807638888888</v>
      </c>
      <c r="D110462" t="s">
        <v>287</v>
      </c>
      <c r="E110462">
        <v>4301.1639999999998</v>
      </c>
      <c r="F110462" t="s">
        <v>142</v>
      </c>
      <c r="G110462" t="s">
        <v>112</v>
      </c>
      <c r="H110462" t="s">
        <v>143</v>
      </c>
      <c r="I110462" t="s">
        <v>114</v>
      </c>
      <c r="J110462" t="s">
        <v>120</v>
      </c>
    </row>
    <row r="110463" spans="1:12" x14ac:dyDescent="0.25">
      <c r="A110463">
        <v>122509</v>
      </c>
      <c r="B110463" s="2">
        <v>42220.758333333331</v>
      </c>
      <c r="C110463" s="2">
        <v>42220.761111111111</v>
      </c>
      <c r="D110463" t="s">
        <v>460</v>
      </c>
      <c r="E110463">
        <v>235.517</v>
      </c>
      <c r="F110463" t="s">
        <v>266</v>
      </c>
      <c r="G110463" t="s">
        <v>247</v>
      </c>
      <c r="H110463" t="s">
        <v>267</v>
      </c>
      <c r="I110463" t="s">
        <v>248</v>
      </c>
      <c r="J110463" t="s">
        <v>22</v>
      </c>
      <c r="K110463" t="s">
        <v>26</v>
      </c>
      <c r="L110463">
        <v>1989</v>
      </c>
    </row>
    <row r="110464" spans="1:12" x14ac:dyDescent="0.25">
      <c r="A110464">
        <v>122510</v>
      </c>
      <c r="B110464" s="2">
        <v>42220.759027777778</v>
      </c>
      <c r="C110464" s="2">
        <v>42220.770138888889</v>
      </c>
      <c r="D110464" t="s">
        <v>285</v>
      </c>
      <c r="E110464">
        <v>928.16399999999999</v>
      </c>
      <c r="F110464" t="s">
        <v>113</v>
      </c>
      <c r="G110464" t="s">
        <v>167</v>
      </c>
      <c r="H110464" t="s">
        <v>115</v>
      </c>
      <c r="I110464" t="s">
        <v>168</v>
      </c>
      <c r="J110464" t="s">
        <v>22</v>
      </c>
      <c r="K110464" t="s">
        <v>23</v>
      </c>
      <c r="L110464">
        <v>1983</v>
      </c>
    </row>
    <row r="110465" spans="1:12" x14ac:dyDescent="0.25">
      <c r="A110465">
        <v>122511</v>
      </c>
      <c r="B110465" s="2">
        <v>42220.759722222225</v>
      </c>
      <c r="C110465" s="2">
        <v>42220.765972222223</v>
      </c>
      <c r="D110465" t="s">
        <v>587</v>
      </c>
      <c r="E110465">
        <v>529.19399999999996</v>
      </c>
      <c r="F110465" t="s">
        <v>107</v>
      </c>
      <c r="G110465" t="s">
        <v>109</v>
      </c>
      <c r="H110465" t="s">
        <v>108</v>
      </c>
      <c r="I110465" t="s">
        <v>110</v>
      </c>
      <c r="J110465" t="s">
        <v>120</v>
      </c>
    </row>
    <row r="110466" spans="1:12" x14ac:dyDescent="0.25">
      <c r="A110466">
        <v>122512</v>
      </c>
      <c r="B110466" s="2">
        <v>42220.759722222225</v>
      </c>
      <c r="C110466" s="2">
        <v>42220.765972222223</v>
      </c>
      <c r="D110466" t="s">
        <v>223</v>
      </c>
      <c r="E110466">
        <v>525.34100000000001</v>
      </c>
      <c r="F110466" t="s">
        <v>107</v>
      </c>
      <c r="G110466" t="s">
        <v>109</v>
      </c>
      <c r="H110466" t="s">
        <v>108</v>
      </c>
      <c r="I110466" t="s">
        <v>110</v>
      </c>
      <c r="J110466" t="s">
        <v>120</v>
      </c>
    </row>
    <row r="110467" spans="1:12" x14ac:dyDescent="0.25">
      <c r="A110467">
        <v>122513</v>
      </c>
      <c r="B110467" s="2">
        <v>42220.761111111111</v>
      </c>
      <c r="C110467" s="2">
        <v>42220.774305555555</v>
      </c>
      <c r="D110467" t="s">
        <v>427</v>
      </c>
      <c r="E110467">
        <v>1138.1410000000001</v>
      </c>
      <c r="F110467" t="s">
        <v>221</v>
      </c>
      <c r="G110467" t="s">
        <v>30</v>
      </c>
      <c r="H110467" t="s">
        <v>222</v>
      </c>
      <c r="I110467" t="s">
        <v>31</v>
      </c>
      <c r="J110467" t="s">
        <v>22</v>
      </c>
      <c r="K110467" t="s">
        <v>23</v>
      </c>
      <c r="L110467">
        <v>1986</v>
      </c>
    </row>
    <row r="110468" spans="1:12" x14ac:dyDescent="0.25">
      <c r="A110468">
        <v>122514</v>
      </c>
      <c r="B110468" s="2">
        <v>42220.762499999997</v>
      </c>
      <c r="C110468" s="2">
        <v>42220.768055555556</v>
      </c>
      <c r="D110468" t="s">
        <v>429</v>
      </c>
      <c r="E110468">
        <v>482.98200000000003</v>
      </c>
      <c r="F110468" t="s">
        <v>233</v>
      </c>
      <c r="G110468" t="s">
        <v>167</v>
      </c>
      <c r="H110468" t="s">
        <v>234</v>
      </c>
      <c r="I110468" t="s">
        <v>168</v>
      </c>
      <c r="J110468" t="s">
        <v>22</v>
      </c>
      <c r="K110468" t="s">
        <v>23</v>
      </c>
      <c r="L110468">
        <v>1973</v>
      </c>
    </row>
    <row r="110469" spans="1:12" x14ac:dyDescent="0.25">
      <c r="A110469">
        <v>122515</v>
      </c>
      <c r="B110469" s="2">
        <v>42220.763194444444</v>
      </c>
      <c r="C110469" s="2">
        <v>42220.77847222222</v>
      </c>
      <c r="D110469" t="s">
        <v>149</v>
      </c>
      <c r="E110469">
        <v>1369.8</v>
      </c>
      <c r="F110469" t="s">
        <v>97</v>
      </c>
      <c r="G110469" t="s">
        <v>107</v>
      </c>
      <c r="H110469" t="s">
        <v>99</v>
      </c>
      <c r="I110469" t="s">
        <v>108</v>
      </c>
      <c r="J110469" t="s">
        <v>120</v>
      </c>
    </row>
    <row r="110470" spans="1:12" x14ac:dyDescent="0.25">
      <c r="A110470">
        <v>122516</v>
      </c>
      <c r="B110470" s="2">
        <v>42220.763194444444</v>
      </c>
      <c r="C110470" s="2">
        <v>42220.774305555555</v>
      </c>
      <c r="D110470" t="s">
        <v>60</v>
      </c>
      <c r="E110470">
        <v>1009.496</v>
      </c>
      <c r="F110470" t="s">
        <v>192</v>
      </c>
      <c r="G110470" t="s">
        <v>44</v>
      </c>
      <c r="H110470" t="s">
        <v>193</v>
      </c>
      <c r="I110470" t="s">
        <v>45</v>
      </c>
      <c r="J110470" t="s">
        <v>22</v>
      </c>
      <c r="K110470" t="s">
        <v>23</v>
      </c>
      <c r="L110470">
        <v>1975</v>
      </c>
    </row>
    <row r="110471" spans="1:12" x14ac:dyDescent="0.25">
      <c r="A110471">
        <v>122517</v>
      </c>
      <c r="B110471" s="2">
        <v>42220.763194444444</v>
      </c>
      <c r="C110471" s="2">
        <v>42220.768055555556</v>
      </c>
      <c r="D110471" t="s">
        <v>344</v>
      </c>
      <c r="E110471">
        <v>442.05</v>
      </c>
      <c r="F110471" t="s">
        <v>88</v>
      </c>
      <c r="G110471" t="s">
        <v>303</v>
      </c>
      <c r="H110471" t="s">
        <v>90</v>
      </c>
      <c r="I110471" t="s">
        <v>304</v>
      </c>
      <c r="J110471" t="s">
        <v>22</v>
      </c>
      <c r="K110471" t="s">
        <v>23</v>
      </c>
      <c r="L110471">
        <v>1982</v>
      </c>
    </row>
    <row r="110472" spans="1:12" x14ac:dyDescent="0.25">
      <c r="A110472">
        <v>122518</v>
      </c>
      <c r="B110472" s="2">
        <v>42220.763194444444</v>
      </c>
      <c r="C110472" s="2">
        <v>42220.767361111109</v>
      </c>
      <c r="D110472" t="s">
        <v>58</v>
      </c>
      <c r="E110472">
        <v>366.06599999999997</v>
      </c>
      <c r="F110472" t="s">
        <v>183</v>
      </c>
      <c r="G110472" t="s">
        <v>107</v>
      </c>
      <c r="H110472" t="s">
        <v>184</v>
      </c>
      <c r="I110472" t="s">
        <v>108</v>
      </c>
      <c r="J110472" t="s">
        <v>22</v>
      </c>
      <c r="K110472" t="s">
        <v>23</v>
      </c>
      <c r="L110472">
        <v>1986</v>
      </c>
    </row>
    <row r="110473" spans="1:12" x14ac:dyDescent="0.25">
      <c r="A110473">
        <v>122519</v>
      </c>
      <c r="B110473" s="2">
        <v>42220.763888888891</v>
      </c>
      <c r="C110473" s="2">
        <v>42220.771527777775</v>
      </c>
      <c r="D110473" t="s">
        <v>583</v>
      </c>
      <c r="E110473">
        <v>644.71100000000001</v>
      </c>
      <c r="F110473" t="s">
        <v>41</v>
      </c>
      <c r="G110473" t="s">
        <v>603</v>
      </c>
      <c r="H110473" t="s">
        <v>42</v>
      </c>
      <c r="I110473" t="s">
        <v>604</v>
      </c>
      <c r="J110473" t="s">
        <v>22</v>
      </c>
      <c r="K110473" t="s">
        <v>93</v>
      </c>
      <c r="L110473">
        <v>1987</v>
      </c>
    </row>
    <row r="110474" spans="1:12" x14ac:dyDescent="0.25">
      <c r="A110474">
        <v>122520</v>
      </c>
      <c r="B110474" s="2">
        <v>42220.76458333333</v>
      </c>
      <c r="C110474" s="2">
        <v>42220.769444444442</v>
      </c>
      <c r="D110474" t="s">
        <v>372</v>
      </c>
      <c r="E110474">
        <v>426.197</v>
      </c>
      <c r="F110474" t="s">
        <v>75</v>
      </c>
      <c r="G110474" t="s">
        <v>109</v>
      </c>
      <c r="H110474" t="s">
        <v>76</v>
      </c>
      <c r="I110474" t="s">
        <v>110</v>
      </c>
      <c r="J110474" t="s">
        <v>22</v>
      </c>
      <c r="K110474" t="s">
        <v>23</v>
      </c>
      <c r="L110474">
        <v>1987</v>
      </c>
    </row>
    <row r="110475" spans="1:12" x14ac:dyDescent="0.25">
      <c r="A110475">
        <v>122521</v>
      </c>
      <c r="B110475" s="2">
        <v>42220.76458333333</v>
      </c>
      <c r="C110475" s="2">
        <v>42220.779166666667</v>
      </c>
      <c r="D110475" t="s">
        <v>397</v>
      </c>
      <c r="E110475">
        <v>1270.348</v>
      </c>
      <c r="F110475" t="s">
        <v>192</v>
      </c>
      <c r="G110475" t="s">
        <v>159</v>
      </c>
      <c r="H110475" t="s">
        <v>193</v>
      </c>
      <c r="I110475" t="s">
        <v>160</v>
      </c>
      <c r="J110475" t="s">
        <v>22</v>
      </c>
      <c r="K110475" t="s">
        <v>26</v>
      </c>
      <c r="L110475">
        <v>1990</v>
      </c>
    </row>
    <row r="110476" spans="1:12" x14ac:dyDescent="0.25">
      <c r="A110476">
        <v>122522</v>
      </c>
      <c r="B110476" s="2">
        <v>42220.765277777777</v>
      </c>
      <c r="C110476" s="2">
        <v>42220.777083333334</v>
      </c>
      <c r="D110476" t="s">
        <v>588</v>
      </c>
      <c r="E110476">
        <v>992.16300000000001</v>
      </c>
      <c r="F110476" t="s">
        <v>221</v>
      </c>
      <c r="G110476" t="s">
        <v>113</v>
      </c>
      <c r="H110476" t="s">
        <v>222</v>
      </c>
      <c r="I110476" t="s">
        <v>115</v>
      </c>
      <c r="J110476" t="s">
        <v>120</v>
      </c>
    </row>
    <row r="110477" spans="1:12" x14ac:dyDescent="0.25">
      <c r="A110477">
        <v>122523</v>
      </c>
      <c r="B110477" s="2">
        <v>42220.765972222223</v>
      </c>
      <c r="C110477" s="2">
        <v>42220.772222222222</v>
      </c>
      <c r="D110477" t="s">
        <v>590</v>
      </c>
      <c r="E110477">
        <v>553.78099999999995</v>
      </c>
      <c r="F110477" t="s">
        <v>112</v>
      </c>
      <c r="G110477" t="s">
        <v>192</v>
      </c>
      <c r="H110477" t="s">
        <v>114</v>
      </c>
      <c r="I110477" t="s">
        <v>193</v>
      </c>
      <c r="J110477" t="s">
        <v>22</v>
      </c>
      <c r="K110477" t="s">
        <v>23</v>
      </c>
      <c r="L110477">
        <v>1967</v>
      </c>
    </row>
    <row r="110478" spans="1:12" x14ac:dyDescent="0.25">
      <c r="A110478">
        <v>122524</v>
      </c>
      <c r="B110478" s="2">
        <v>42220.76666666667</v>
      </c>
      <c r="C110478" s="2">
        <v>42220.775694444441</v>
      </c>
      <c r="D110478" t="s">
        <v>246</v>
      </c>
      <c r="E110478">
        <v>801.60799999999995</v>
      </c>
      <c r="F110478" t="s">
        <v>109</v>
      </c>
      <c r="G110478" t="s">
        <v>85</v>
      </c>
      <c r="H110478" t="s">
        <v>110</v>
      </c>
      <c r="I110478" t="s">
        <v>86</v>
      </c>
      <c r="J110478" t="s">
        <v>120</v>
      </c>
    </row>
    <row r="110479" spans="1:12" x14ac:dyDescent="0.25">
      <c r="A110479">
        <v>122525</v>
      </c>
      <c r="B110479" s="2">
        <v>42220.76666666667</v>
      </c>
      <c r="C110479" s="2">
        <v>42220.775694444441</v>
      </c>
      <c r="D110479" t="s">
        <v>158</v>
      </c>
      <c r="E110479">
        <v>782.625</v>
      </c>
      <c r="F110479" t="s">
        <v>109</v>
      </c>
      <c r="G110479" t="s">
        <v>85</v>
      </c>
      <c r="H110479" t="s">
        <v>110</v>
      </c>
      <c r="I110479" t="s">
        <v>86</v>
      </c>
      <c r="J110479" t="s">
        <v>120</v>
      </c>
    </row>
    <row r="110480" spans="1:12" x14ac:dyDescent="0.25">
      <c r="A110480">
        <v>122526</v>
      </c>
      <c r="B110480" s="2">
        <v>42220.768750000003</v>
      </c>
      <c r="C110480" s="2">
        <v>42220.774305555555</v>
      </c>
      <c r="D110480" t="s">
        <v>310</v>
      </c>
      <c r="E110480">
        <v>513.21100000000001</v>
      </c>
      <c r="F110480" t="s">
        <v>96</v>
      </c>
      <c r="G110480" t="s">
        <v>303</v>
      </c>
      <c r="H110480" t="s">
        <v>98</v>
      </c>
      <c r="I110480" t="s">
        <v>304</v>
      </c>
      <c r="J110480" t="s">
        <v>22</v>
      </c>
      <c r="K110480" t="s">
        <v>23</v>
      </c>
      <c r="L110480">
        <v>1989</v>
      </c>
    </row>
    <row r="110481" spans="1:12" x14ac:dyDescent="0.25">
      <c r="A110481">
        <v>122527</v>
      </c>
      <c r="B110481" s="2">
        <v>42220.771527777775</v>
      </c>
      <c r="C110481" s="2">
        <v>42220.788888888892</v>
      </c>
      <c r="D110481" t="s">
        <v>494</v>
      </c>
      <c r="E110481">
        <v>1509.251</v>
      </c>
      <c r="F110481" t="s">
        <v>44</v>
      </c>
      <c r="G110481" t="s">
        <v>161</v>
      </c>
      <c r="H110481" t="s">
        <v>45</v>
      </c>
      <c r="I110481" t="s">
        <v>162</v>
      </c>
      <c r="J110481" t="s">
        <v>120</v>
      </c>
    </row>
    <row r="110482" spans="1:12" x14ac:dyDescent="0.25">
      <c r="A110482">
        <v>122528</v>
      </c>
      <c r="B110482" s="2">
        <v>42220.771527777775</v>
      </c>
      <c r="C110482" s="2">
        <v>42220.788888888892</v>
      </c>
      <c r="D110482" t="s">
        <v>371</v>
      </c>
      <c r="E110482">
        <v>1503.298</v>
      </c>
      <c r="F110482" t="s">
        <v>44</v>
      </c>
      <c r="G110482" t="s">
        <v>161</v>
      </c>
      <c r="H110482" t="s">
        <v>45</v>
      </c>
      <c r="I110482" t="s">
        <v>162</v>
      </c>
      <c r="J110482" t="s">
        <v>120</v>
      </c>
    </row>
    <row r="110483" spans="1:12" x14ac:dyDescent="0.25">
      <c r="A110483">
        <v>122529</v>
      </c>
      <c r="B110483" s="2">
        <v>42220.771527777775</v>
      </c>
      <c r="C110483" s="2">
        <v>42220.776388888888</v>
      </c>
      <c r="D110483" t="s">
        <v>485</v>
      </c>
      <c r="E110483">
        <v>414.85199999999998</v>
      </c>
      <c r="F110483" t="s">
        <v>212</v>
      </c>
      <c r="G110483" t="s">
        <v>101</v>
      </c>
      <c r="H110483" t="s">
        <v>213</v>
      </c>
      <c r="I110483" t="s">
        <v>103</v>
      </c>
      <c r="J110483" t="s">
        <v>22</v>
      </c>
      <c r="K110483" t="s">
        <v>26</v>
      </c>
      <c r="L110483">
        <v>1990</v>
      </c>
    </row>
    <row r="110484" spans="1:12" x14ac:dyDescent="0.25">
      <c r="A110484">
        <v>122530</v>
      </c>
      <c r="B110484" s="2">
        <v>42220.773611111108</v>
      </c>
      <c r="C110484" s="2">
        <v>42220.788888888892</v>
      </c>
      <c r="D110484" t="s">
        <v>306</v>
      </c>
      <c r="E110484">
        <v>1351.8889999999999</v>
      </c>
      <c r="F110484" t="s">
        <v>44</v>
      </c>
      <c r="G110484" t="s">
        <v>161</v>
      </c>
      <c r="H110484" t="s">
        <v>45</v>
      </c>
      <c r="I110484" t="s">
        <v>162</v>
      </c>
      <c r="J110484" t="s">
        <v>120</v>
      </c>
    </row>
    <row r="110485" spans="1:12" x14ac:dyDescent="0.25">
      <c r="A110485">
        <v>122531</v>
      </c>
      <c r="B110485" s="2">
        <v>42220.774305555555</v>
      </c>
      <c r="C110485" s="2">
        <v>42220.776388888888</v>
      </c>
      <c r="D110485" t="s">
        <v>262</v>
      </c>
      <c r="E110485">
        <v>160.13999999999999</v>
      </c>
      <c r="F110485" t="s">
        <v>221</v>
      </c>
      <c r="G110485" t="s">
        <v>183</v>
      </c>
      <c r="H110485" t="s">
        <v>222</v>
      </c>
      <c r="I110485" t="s">
        <v>184</v>
      </c>
      <c r="J110485" t="s">
        <v>22</v>
      </c>
      <c r="K110485" t="s">
        <v>23</v>
      </c>
      <c r="L110485">
        <v>1981</v>
      </c>
    </row>
    <row r="110486" spans="1:12" x14ac:dyDescent="0.25">
      <c r="A110486">
        <v>122532</v>
      </c>
      <c r="B110486" s="2">
        <v>42220.774305555555</v>
      </c>
      <c r="C110486" s="2">
        <v>42220.775000000001</v>
      </c>
      <c r="D110486" t="s">
        <v>583</v>
      </c>
      <c r="E110486">
        <v>84.454999999999998</v>
      </c>
      <c r="F110486" t="s">
        <v>603</v>
      </c>
      <c r="G110486" t="s">
        <v>603</v>
      </c>
      <c r="H110486" t="s">
        <v>604</v>
      </c>
      <c r="I110486" t="s">
        <v>604</v>
      </c>
      <c r="J110486" t="s">
        <v>22</v>
      </c>
      <c r="K110486" t="s">
        <v>23</v>
      </c>
      <c r="L110486">
        <v>1988</v>
      </c>
    </row>
    <row r="110487" spans="1:12" x14ac:dyDescent="0.25">
      <c r="A110487">
        <v>122533</v>
      </c>
      <c r="B110487" s="2">
        <v>42220.774305555555</v>
      </c>
      <c r="C110487" s="2">
        <v>42220.787499999999</v>
      </c>
      <c r="D110487" t="s">
        <v>591</v>
      </c>
      <c r="E110487">
        <v>1160.4680000000001</v>
      </c>
      <c r="F110487" t="s">
        <v>161</v>
      </c>
      <c r="G110487" t="s">
        <v>85</v>
      </c>
      <c r="H110487" t="s">
        <v>162</v>
      </c>
      <c r="I110487" t="s">
        <v>86</v>
      </c>
      <c r="J110487" t="s">
        <v>120</v>
      </c>
    </row>
    <row r="110488" spans="1:12" x14ac:dyDescent="0.25">
      <c r="A110488">
        <v>122534</v>
      </c>
      <c r="B110488" s="2">
        <v>42220.774305555555</v>
      </c>
      <c r="C110488" s="2">
        <v>42220.789583333331</v>
      </c>
      <c r="D110488" t="s">
        <v>358</v>
      </c>
      <c r="E110488">
        <v>1304.694</v>
      </c>
      <c r="F110488" t="s">
        <v>161</v>
      </c>
      <c r="G110488" t="s">
        <v>85</v>
      </c>
      <c r="H110488" t="s">
        <v>162</v>
      </c>
      <c r="I110488" t="s">
        <v>86</v>
      </c>
      <c r="J110488" t="s">
        <v>120</v>
      </c>
    </row>
    <row r="110489" spans="1:12" x14ac:dyDescent="0.25">
      <c r="A110489">
        <v>122535</v>
      </c>
      <c r="B110489" s="2">
        <v>42220.775000000001</v>
      </c>
      <c r="C110489" s="2">
        <v>42220.78402777778</v>
      </c>
      <c r="D110489" t="s">
        <v>195</v>
      </c>
      <c r="E110489">
        <v>808.42899999999997</v>
      </c>
      <c r="F110489" t="s">
        <v>107</v>
      </c>
      <c r="G110489" t="s">
        <v>303</v>
      </c>
      <c r="H110489" t="s">
        <v>108</v>
      </c>
      <c r="I110489" t="s">
        <v>304</v>
      </c>
      <c r="J110489" t="s">
        <v>22</v>
      </c>
      <c r="K110489" t="s">
        <v>23</v>
      </c>
      <c r="L110489">
        <v>1987</v>
      </c>
    </row>
    <row r="110490" spans="1:12" x14ac:dyDescent="0.25">
      <c r="A110490">
        <v>122536</v>
      </c>
      <c r="B110490" s="2">
        <v>42220.775000000001</v>
      </c>
      <c r="C110490" s="2">
        <v>42220.787499999999</v>
      </c>
      <c r="D110490" t="s">
        <v>507</v>
      </c>
      <c r="E110490">
        <v>1111.769</v>
      </c>
      <c r="F110490" t="s">
        <v>161</v>
      </c>
      <c r="G110490" t="s">
        <v>85</v>
      </c>
      <c r="H110490" t="s">
        <v>162</v>
      </c>
      <c r="I110490" t="s">
        <v>86</v>
      </c>
      <c r="J110490" t="s">
        <v>120</v>
      </c>
    </row>
    <row r="110491" spans="1:12" x14ac:dyDescent="0.25">
      <c r="A110491">
        <v>122537</v>
      </c>
      <c r="B110491" s="2">
        <v>42220.775694444441</v>
      </c>
      <c r="C110491" s="2">
        <v>42220.777777777781</v>
      </c>
      <c r="D110491" t="s">
        <v>583</v>
      </c>
      <c r="E110491">
        <v>170.38499999999999</v>
      </c>
      <c r="F110491" t="s">
        <v>603</v>
      </c>
      <c r="G110491" t="s">
        <v>167</v>
      </c>
      <c r="H110491" t="s">
        <v>604</v>
      </c>
      <c r="I110491" t="s">
        <v>168</v>
      </c>
      <c r="J110491" t="s">
        <v>22</v>
      </c>
      <c r="K110491" t="s">
        <v>23</v>
      </c>
      <c r="L110491">
        <v>1987</v>
      </c>
    </row>
    <row r="110492" spans="1:12" x14ac:dyDescent="0.25">
      <c r="A110492">
        <v>122538</v>
      </c>
      <c r="B110492" s="2">
        <v>42220.775694444441</v>
      </c>
      <c r="C110492" s="2">
        <v>42220.779861111114</v>
      </c>
      <c r="D110492" t="s">
        <v>346</v>
      </c>
      <c r="E110492">
        <v>375.53800000000001</v>
      </c>
      <c r="F110492" t="s">
        <v>186</v>
      </c>
      <c r="G110492" t="s">
        <v>303</v>
      </c>
      <c r="H110492" t="s">
        <v>187</v>
      </c>
      <c r="I110492" t="s">
        <v>304</v>
      </c>
      <c r="J110492" t="s">
        <v>22</v>
      </c>
      <c r="K110492" t="s">
        <v>23</v>
      </c>
      <c r="L110492">
        <v>1988</v>
      </c>
    </row>
    <row r="110493" spans="1:12" x14ac:dyDescent="0.25">
      <c r="A110493">
        <v>122539</v>
      </c>
      <c r="B110493" s="2">
        <v>42220.779861111114</v>
      </c>
      <c r="C110493" s="2">
        <v>42220.782638888886</v>
      </c>
      <c r="D110493" t="s">
        <v>262</v>
      </c>
      <c r="E110493">
        <v>214.51300000000001</v>
      </c>
      <c r="F110493" t="s">
        <v>183</v>
      </c>
      <c r="G110493" t="s">
        <v>78</v>
      </c>
      <c r="H110493" t="s">
        <v>184</v>
      </c>
      <c r="I110493" t="s">
        <v>79</v>
      </c>
      <c r="J110493" t="s">
        <v>22</v>
      </c>
      <c r="K110493" t="s">
        <v>23</v>
      </c>
      <c r="L110493">
        <v>1981</v>
      </c>
    </row>
    <row r="110494" spans="1:12" x14ac:dyDescent="0.25">
      <c r="A110494">
        <v>122540</v>
      </c>
      <c r="B110494" s="2">
        <v>42220.779861111114</v>
      </c>
      <c r="C110494" s="2">
        <v>42220.790277777778</v>
      </c>
      <c r="D110494" t="s">
        <v>343</v>
      </c>
      <c r="E110494">
        <v>859.12300000000005</v>
      </c>
      <c r="F110494" t="s">
        <v>112</v>
      </c>
      <c r="G110494" t="s">
        <v>161</v>
      </c>
      <c r="H110494" t="s">
        <v>114</v>
      </c>
      <c r="I110494" t="s">
        <v>162</v>
      </c>
      <c r="J110494" t="s">
        <v>120</v>
      </c>
    </row>
    <row r="110495" spans="1:12" x14ac:dyDescent="0.25">
      <c r="A110495">
        <v>122541</v>
      </c>
      <c r="B110495" s="2">
        <v>42220.780555555553</v>
      </c>
      <c r="C110495" s="2">
        <v>42220.79583333333</v>
      </c>
      <c r="D110495" t="s">
        <v>576</v>
      </c>
      <c r="E110495">
        <v>1308.6199999999999</v>
      </c>
      <c r="F110495" t="s">
        <v>44</v>
      </c>
      <c r="G110495" t="s">
        <v>167</v>
      </c>
      <c r="H110495" t="s">
        <v>45</v>
      </c>
      <c r="I110495" t="s">
        <v>168</v>
      </c>
      <c r="J110495" t="s">
        <v>120</v>
      </c>
    </row>
    <row r="110496" spans="1:12" x14ac:dyDescent="0.25">
      <c r="A110496">
        <v>122542</v>
      </c>
      <c r="B110496" s="2">
        <v>42220.78402777778</v>
      </c>
      <c r="C110496" s="2">
        <v>42220.786805555559</v>
      </c>
      <c r="D110496" t="s">
        <v>563</v>
      </c>
      <c r="E110496">
        <v>258.72899999999998</v>
      </c>
      <c r="F110496" t="s">
        <v>606</v>
      </c>
      <c r="G110496" t="s">
        <v>233</v>
      </c>
      <c r="H110496" t="s">
        <v>607</v>
      </c>
      <c r="I110496" t="s">
        <v>234</v>
      </c>
      <c r="J110496" t="s">
        <v>22</v>
      </c>
      <c r="K110496" t="s">
        <v>23</v>
      </c>
      <c r="L110496">
        <v>1981</v>
      </c>
    </row>
    <row r="110497" spans="1:12" x14ac:dyDescent="0.25">
      <c r="A110497">
        <v>122543</v>
      </c>
      <c r="B110497" s="2">
        <v>42220.78402777778</v>
      </c>
      <c r="C110497" s="2">
        <v>42220.793749999997</v>
      </c>
      <c r="D110497" t="s">
        <v>255</v>
      </c>
      <c r="E110497">
        <v>800.84199999999998</v>
      </c>
      <c r="F110497" t="s">
        <v>221</v>
      </c>
      <c r="G110497" t="s">
        <v>19</v>
      </c>
      <c r="H110497" t="s">
        <v>222</v>
      </c>
      <c r="I110497" t="s">
        <v>21</v>
      </c>
      <c r="J110497" t="s">
        <v>22</v>
      </c>
      <c r="K110497" t="s">
        <v>23</v>
      </c>
      <c r="L110497">
        <v>1976</v>
      </c>
    </row>
    <row r="110498" spans="1:12" x14ac:dyDescent="0.25">
      <c r="A110498">
        <v>122544</v>
      </c>
      <c r="B110498" s="2">
        <v>42220.785416666666</v>
      </c>
      <c r="C110498" s="2">
        <v>42220.787499999999</v>
      </c>
      <c r="D110498" t="s">
        <v>486</v>
      </c>
      <c r="E110498">
        <v>169.34700000000001</v>
      </c>
      <c r="F110498" t="s">
        <v>221</v>
      </c>
      <c r="G110498" t="s">
        <v>183</v>
      </c>
      <c r="H110498" t="s">
        <v>222</v>
      </c>
      <c r="I110498" t="s">
        <v>184</v>
      </c>
      <c r="J110498" t="s">
        <v>22</v>
      </c>
      <c r="K110498" t="s">
        <v>23</v>
      </c>
      <c r="L110498">
        <v>1983</v>
      </c>
    </row>
    <row r="110499" spans="1:12" x14ac:dyDescent="0.25">
      <c r="A110499">
        <v>122545</v>
      </c>
      <c r="B110499" s="2">
        <v>42220.786805555559</v>
      </c>
      <c r="C110499" s="2">
        <v>42220.797222222223</v>
      </c>
      <c r="D110499" t="s">
        <v>374</v>
      </c>
      <c r="E110499">
        <v>901.52800000000002</v>
      </c>
      <c r="F110499" t="s">
        <v>41</v>
      </c>
      <c r="G110499" t="s">
        <v>132</v>
      </c>
      <c r="H110499" t="s">
        <v>42</v>
      </c>
      <c r="I110499" t="s">
        <v>133</v>
      </c>
      <c r="J110499" t="s">
        <v>120</v>
      </c>
    </row>
    <row r="110500" spans="1:12" x14ac:dyDescent="0.25">
      <c r="A110500">
        <v>122546</v>
      </c>
      <c r="B110500" s="2">
        <v>42220.786805555559</v>
      </c>
      <c r="C110500" s="2">
        <v>42220.797222222223</v>
      </c>
      <c r="D110500" t="s">
        <v>520</v>
      </c>
      <c r="E110500">
        <v>876.745</v>
      </c>
      <c r="F110500" t="s">
        <v>41</v>
      </c>
      <c r="G110500" t="s">
        <v>132</v>
      </c>
      <c r="H110500" t="s">
        <v>42</v>
      </c>
      <c r="I110500" t="s">
        <v>133</v>
      </c>
      <c r="J110500" t="s">
        <v>120</v>
      </c>
    </row>
    <row r="110501" spans="1:12" x14ac:dyDescent="0.25">
      <c r="A110501">
        <v>122547</v>
      </c>
      <c r="B110501" s="2">
        <v>42220.788194444445</v>
      </c>
      <c r="C110501" s="2">
        <v>42220.790972222225</v>
      </c>
      <c r="D110501" t="s">
        <v>128</v>
      </c>
      <c r="E110501">
        <v>212.80099999999999</v>
      </c>
      <c r="F110501" t="s">
        <v>167</v>
      </c>
      <c r="G110501" t="s">
        <v>603</v>
      </c>
      <c r="H110501" t="s">
        <v>168</v>
      </c>
      <c r="I110501" t="s">
        <v>604</v>
      </c>
      <c r="J110501" t="s">
        <v>22</v>
      </c>
      <c r="K110501" t="s">
        <v>23</v>
      </c>
      <c r="L110501">
        <v>1987</v>
      </c>
    </row>
    <row r="110502" spans="1:12" x14ac:dyDescent="0.25">
      <c r="A110502">
        <v>122548</v>
      </c>
      <c r="B110502" s="2">
        <v>42220.788888888892</v>
      </c>
      <c r="C110502" s="2">
        <v>42220.793749999997</v>
      </c>
      <c r="D110502" t="s">
        <v>561</v>
      </c>
      <c r="E110502">
        <v>425.00700000000001</v>
      </c>
      <c r="F110502" t="s">
        <v>96</v>
      </c>
      <c r="G110502" t="s">
        <v>78</v>
      </c>
      <c r="H110502" t="s">
        <v>98</v>
      </c>
      <c r="I110502" t="s">
        <v>79</v>
      </c>
      <c r="J110502" t="s">
        <v>22</v>
      </c>
      <c r="K110502" t="s">
        <v>23</v>
      </c>
      <c r="L110502">
        <v>1973</v>
      </c>
    </row>
    <row r="110503" spans="1:12" x14ac:dyDescent="0.25">
      <c r="A110503">
        <v>122549</v>
      </c>
      <c r="B110503" s="2">
        <v>42220.788888888892</v>
      </c>
      <c r="C110503" s="2">
        <v>42220.794444444444</v>
      </c>
      <c r="D110503" t="s">
        <v>284</v>
      </c>
      <c r="E110503">
        <v>479.16199999999998</v>
      </c>
      <c r="F110503" t="s">
        <v>88</v>
      </c>
      <c r="G110503" t="s">
        <v>71</v>
      </c>
      <c r="H110503" t="s">
        <v>90</v>
      </c>
      <c r="I110503" t="s">
        <v>72</v>
      </c>
      <c r="J110503" t="s">
        <v>22</v>
      </c>
      <c r="K110503" t="s">
        <v>23</v>
      </c>
      <c r="L110503">
        <v>1970</v>
      </c>
    </row>
    <row r="110504" spans="1:12" x14ac:dyDescent="0.25">
      <c r="A110504">
        <v>122550</v>
      </c>
      <c r="B110504" s="2">
        <v>42220.790277777778</v>
      </c>
      <c r="C110504" s="2">
        <v>42220.796527777777</v>
      </c>
      <c r="D110504" t="s">
        <v>358</v>
      </c>
      <c r="E110504">
        <v>562.11800000000005</v>
      </c>
      <c r="F110504" t="s">
        <v>85</v>
      </c>
      <c r="G110504" t="s">
        <v>107</v>
      </c>
      <c r="H110504" t="s">
        <v>86</v>
      </c>
      <c r="I110504" t="s">
        <v>108</v>
      </c>
      <c r="J110504" t="s">
        <v>120</v>
      </c>
    </row>
    <row r="110505" spans="1:12" x14ac:dyDescent="0.25">
      <c r="A110505">
        <v>122551</v>
      </c>
      <c r="B110505" s="2">
        <v>42220.790277777778</v>
      </c>
      <c r="C110505" s="2">
        <v>42220.795138888891</v>
      </c>
      <c r="D110505" t="s">
        <v>331</v>
      </c>
      <c r="E110505">
        <v>374.77499999999998</v>
      </c>
      <c r="F110505" t="s">
        <v>291</v>
      </c>
      <c r="G110505" t="s">
        <v>247</v>
      </c>
      <c r="H110505" t="s">
        <v>292</v>
      </c>
      <c r="I110505" t="s">
        <v>248</v>
      </c>
      <c r="J110505" t="s">
        <v>22</v>
      </c>
      <c r="K110505" t="s">
        <v>23</v>
      </c>
      <c r="L110505">
        <v>1981</v>
      </c>
    </row>
    <row r="110506" spans="1:12" x14ac:dyDescent="0.25">
      <c r="A110506">
        <v>122552</v>
      </c>
      <c r="B110506" s="2">
        <v>42220.790972222225</v>
      </c>
      <c r="C110506" s="2">
        <v>42220.797222222223</v>
      </c>
      <c r="D110506" t="s">
        <v>196</v>
      </c>
      <c r="E110506">
        <v>558.45299999999997</v>
      </c>
      <c r="F110506" t="s">
        <v>85</v>
      </c>
      <c r="G110506" t="s">
        <v>107</v>
      </c>
      <c r="H110506" t="s">
        <v>86</v>
      </c>
      <c r="I110506" t="s">
        <v>108</v>
      </c>
      <c r="J110506" t="s">
        <v>120</v>
      </c>
    </row>
    <row r="110507" spans="1:12" x14ac:dyDescent="0.25">
      <c r="A110507">
        <v>122553</v>
      </c>
      <c r="B110507" s="2">
        <v>42220.790972222225</v>
      </c>
      <c r="C110507" s="2">
        <v>42220.797222222223</v>
      </c>
      <c r="D110507" t="s">
        <v>275</v>
      </c>
      <c r="E110507">
        <v>526.28700000000003</v>
      </c>
      <c r="F110507" t="s">
        <v>85</v>
      </c>
      <c r="G110507" t="s">
        <v>107</v>
      </c>
      <c r="H110507" t="s">
        <v>86</v>
      </c>
      <c r="I110507" t="s">
        <v>108</v>
      </c>
      <c r="J110507" t="s">
        <v>120</v>
      </c>
    </row>
    <row r="110508" spans="1:12" x14ac:dyDescent="0.25">
      <c r="A110508">
        <v>122554</v>
      </c>
      <c r="B110508" s="2">
        <v>42220.791666666664</v>
      </c>
      <c r="C110508" s="2">
        <v>42220.79583333333</v>
      </c>
      <c r="D110508" t="s">
        <v>555</v>
      </c>
      <c r="E110508">
        <v>351.589</v>
      </c>
      <c r="F110508" t="s">
        <v>113</v>
      </c>
      <c r="G110508" t="s">
        <v>78</v>
      </c>
      <c r="H110508" t="s">
        <v>115</v>
      </c>
      <c r="I110508" t="s">
        <v>79</v>
      </c>
      <c r="J110508" t="s">
        <v>22</v>
      </c>
      <c r="K110508" t="s">
        <v>23</v>
      </c>
      <c r="L110508">
        <v>1988</v>
      </c>
    </row>
    <row r="110509" spans="1:12" x14ac:dyDescent="0.25">
      <c r="A110509">
        <v>122555</v>
      </c>
      <c r="B110509" s="2">
        <v>42220.792361111111</v>
      </c>
      <c r="C110509" s="2">
        <v>42220.804861111108</v>
      </c>
      <c r="D110509" t="s">
        <v>459</v>
      </c>
      <c r="E110509">
        <v>1079.95</v>
      </c>
      <c r="F110509" t="s">
        <v>41</v>
      </c>
      <c r="G110509" t="s">
        <v>109</v>
      </c>
      <c r="H110509" t="s">
        <v>42</v>
      </c>
      <c r="I110509" t="s">
        <v>110</v>
      </c>
      <c r="J110509" t="s">
        <v>22</v>
      </c>
      <c r="K110509" t="s">
        <v>26</v>
      </c>
      <c r="L110509">
        <v>1955</v>
      </c>
    </row>
    <row r="110510" spans="1:12" x14ac:dyDescent="0.25">
      <c r="A110510">
        <v>122556</v>
      </c>
      <c r="B110510" s="2">
        <v>42220.794444444444</v>
      </c>
      <c r="C110510" s="2">
        <v>42220.801388888889</v>
      </c>
      <c r="D110510" t="s">
        <v>546</v>
      </c>
      <c r="E110510">
        <v>592.29899999999998</v>
      </c>
      <c r="F110510" t="s">
        <v>78</v>
      </c>
      <c r="G110510" t="s">
        <v>97</v>
      </c>
      <c r="H110510" t="s">
        <v>79</v>
      </c>
      <c r="I110510" t="s">
        <v>99</v>
      </c>
      <c r="J110510" t="s">
        <v>22</v>
      </c>
      <c r="K110510" t="s">
        <v>23</v>
      </c>
      <c r="L110510">
        <v>1976</v>
      </c>
    </row>
    <row r="110511" spans="1:12" x14ac:dyDescent="0.25">
      <c r="A110511">
        <v>122558</v>
      </c>
      <c r="B110511" s="2">
        <v>42220.795138888891</v>
      </c>
      <c r="C110511" s="2">
        <v>42220.803472222222</v>
      </c>
      <c r="D110511" t="s">
        <v>538</v>
      </c>
      <c r="E110511">
        <v>700.12800000000004</v>
      </c>
      <c r="F110511" t="s">
        <v>78</v>
      </c>
      <c r="G110511" t="s">
        <v>303</v>
      </c>
      <c r="H110511" t="s">
        <v>79</v>
      </c>
      <c r="I110511" t="s">
        <v>304</v>
      </c>
      <c r="J110511" t="s">
        <v>22</v>
      </c>
      <c r="K110511" t="s">
        <v>23</v>
      </c>
      <c r="L110511">
        <v>1981</v>
      </c>
    </row>
    <row r="110512" spans="1:12" x14ac:dyDescent="0.25">
      <c r="A110512">
        <v>122559</v>
      </c>
      <c r="B110512" s="2">
        <v>42220.79583333333</v>
      </c>
      <c r="C110512" s="2">
        <v>42220.798611111109</v>
      </c>
      <c r="D110512" t="s">
        <v>447</v>
      </c>
      <c r="E110512">
        <v>257.71300000000002</v>
      </c>
      <c r="F110512" t="s">
        <v>89</v>
      </c>
      <c r="G110512" t="s">
        <v>164</v>
      </c>
      <c r="H110512" t="s">
        <v>91</v>
      </c>
      <c r="I110512" t="s">
        <v>165</v>
      </c>
      <c r="J110512" t="s">
        <v>22</v>
      </c>
      <c r="K110512" t="s">
        <v>23</v>
      </c>
      <c r="L110512">
        <v>1987</v>
      </c>
    </row>
    <row r="110513" spans="1:12" x14ac:dyDescent="0.25">
      <c r="A110513">
        <v>122560</v>
      </c>
      <c r="B110513" s="2">
        <v>42220.796527777777</v>
      </c>
      <c r="C110513" s="2">
        <v>42220.801388888889</v>
      </c>
      <c r="D110513" t="s">
        <v>128</v>
      </c>
      <c r="E110513">
        <v>464.22399999999999</v>
      </c>
      <c r="F110513" t="s">
        <v>603</v>
      </c>
      <c r="G110513" t="s">
        <v>113</v>
      </c>
      <c r="H110513" t="s">
        <v>604</v>
      </c>
      <c r="I110513" t="s">
        <v>115</v>
      </c>
      <c r="J110513" t="s">
        <v>22</v>
      </c>
      <c r="K110513" t="s">
        <v>23</v>
      </c>
      <c r="L110513">
        <v>1990</v>
      </c>
    </row>
    <row r="110514" spans="1:12" x14ac:dyDescent="0.25">
      <c r="A110514">
        <v>122561</v>
      </c>
      <c r="B110514" s="2">
        <v>42220.796527777777</v>
      </c>
      <c r="C110514" s="2">
        <v>42220.800694444442</v>
      </c>
      <c r="D110514" t="s">
        <v>298</v>
      </c>
      <c r="E110514">
        <v>350.73</v>
      </c>
      <c r="F110514" t="s">
        <v>89</v>
      </c>
      <c r="G110514" t="s">
        <v>235</v>
      </c>
      <c r="H110514" t="s">
        <v>91</v>
      </c>
      <c r="I110514" t="s">
        <v>236</v>
      </c>
      <c r="J110514" t="s">
        <v>22</v>
      </c>
      <c r="K110514" t="s">
        <v>23</v>
      </c>
      <c r="L110514">
        <v>1978</v>
      </c>
    </row>
    <row r="110515" spans="1:12" x14ac:dyDescent="0.25">
      <c r="A110515">
        <v>122562</v>
      </c>
      <c r="B110515" s="2">
        <v>42220.800000000003</v>
      </c>
      <c r="C110515" s="2">
        <v>42220.817361111112</v>
      </c>
      <c r="D110515" t="s">
        <v>56</v>
      </c>
      <c r="E110515">
        <v>1506.096</v>
      </c>
      <c r="F110515" t="s">
        <v>97</v>
      </c>
      <c r="G110515" t="s">
        <v>192</v>
      </c>
      <c r="H110515" t="s">
        <v>99</v>
      </c>
      <c r="I110515" t="s">
        <v>193</v>
      </c>
      <c r="J110515" t="s">
        <v>120</v>
      </c>
    </row>
    <row r="110516" spans="1:12" x14ac:dyDescent="0.25">
      <c r="A110516">
        <v>122563</v>
      </c>
      <c r="B110516" s="2">
        <v>42220.800000000003</v>
      </c>
      <c r="C110516" s="2">
        <v>42220.806944444441</v>
      </c>
      <c r="D110516" t="s">
        <v>58</v>
      </c>
      <c r="E110516">
        <v>636.78700000000003</v>
      </c>
      <c r="F110516" t="s">
        <v>107</v>
      </c>
      <c r="G110516" t="s">
        <v>85</v>
      </c>
      <c r="H110516" t="s">
        <v>108</v>
      </c>
      <c r="I110516" t="s">
        <v>86</v>
      </c>
      <c r="J110516" t="s">
        <v>120</v>
      </c>
    </row>
    <row r="110517" spans="1:12" x14ac:dyDescent="0.25">
      <c r="A110517">
        <v>122564</v>
      </c>
      <c r="B110517" s="2">
        <v>42220.801388888889</v>
      </c>
      <c r="C110517" s="2">
        <v>42220.806250000001</v>
      </c>
      <c r="D110517" t="s">
        <v>63</v>
      </c>
      <c r="E110517">
        <v>407.92200000000003</v>
      </c>
      <c r="F110517" t="s">
        <v>89</v>
      </c>
      <c r="G110517" t="s">
        <v>247</v>
      </c>
      <c r="H110517" t="s">
        <v>91</v>
      </c>
      <c r="I110517" t="s">
        <v>248</v>
      </c>
      <c r="J110517" t="s">
        <v>120</v>
      </c>
    </row>
    <row r="110518" spans="1:12" x14ac:dyDescent="0.25">
      <c r="A110518">
        <v>122565</v>
      </c>
      <c r="B110518" s="2">
        <v>42220.802777777775</v>
      </c>
      <c r="C110518" s="2">
        <v>42220.816666666666</v>
      </c>
      <c r="D110518" t="s">
        <v>199</v>
      </c>
      <c r="E110518">
        <v>1241.873</v>
      </c>
      <c r="F110518" t="s">
        <v>161</v>
      </c>
      <c r="G110518" t="s">
        <v>30</v>
      </c>
      <c r="H110518" t="s">
        <v>162</v>
      </c>
      <c r="I110518" t="s">
        <v>31</v>
      </c>
      <c r="J110518" t="s">
        <v>120</v>
      </c>
    </row>
    <row r="110519" spans="1:12" x14ac:dyDescent="0.25">
      <c r="A110519">
        <v>122566</v>
      </c>
      <c r="B110519" s="2">
        <v>42220.802777777775</v>
      </c>
      <c r="C110519" s="2">
        <v>42220.820833333331</v>
      </c>
      <c r="D110519" t="s">
        <v>301</v>
      </c>
      <c r="E110519">
        <v>1585.248</v>
      </c>
      <c r="F110519" t="s">
        <v>85</v>
      </c>
      <c r="G110519" t="s">
        <v>78</v>
      </c>
      <c r="H110519" t="s">
        <v>86</v>
      </c>
      <c r="I110519" t="s">
        <v>79</v>
      </c>
      <c r="J110519" t="s">
        <v>120</v>
      </c>
    </row>
    <row r="110520" spans="1:12" x14ac:dyDescent="0.25">
      <c r="A110520">
        <v>122567</v>
      </c>
      <c r="B110520" s="2">
        <v>42220.802777777775</v>
      </c>
      <c r="C110520" s="2">
        <v>42220.837500000001</v>
      </c>
      <c r="D110520" t="s">
        <v>80</v>
      </c>
      <c r="E110520">
        <v>3035.2469999999998</v>
      </c>
      <c r="F110520" t="s">
        <v>85</v>
      </c>
      <c r="G110520" t="s">
        <v>78</v>
      </c>
      <c r="H110520" t="s">
        <v>86</v>
      </c>
      <c r="I110520" t="s">
        <v>79</v>
      </c>
      <c r="J110520" t="s">
        <v>120</v>
      </c>
    </row>
    <row r="110521" spans="1:12" x14ac:dyDescent="0.25">
      <c r="A110521">
        <v>122568</v>
      </c>
      <c r="B110521" s="2">
        <v>42220.808333333334</v>
      </c>
      <c r="C110521" s="2">
        <v>42220.810416666667</v>
      </c>
      <c r="D110521" t="s">
        <v>66</v>
      </c>
      <c r="E110521">
        <v>143.31899999999999</v>
      </c>
      <c r="F110521" t="s">
        <v>186</v>
      </c>
      <c r="G110521" t="s">
        <v>97</v>
      </c>
      <c r="H110521" t="s">
        <v>187</v>
      </c>
      <c r="I110521" t="s">
        <v>99</v>
      </c>
      <c r="J110521" t="s">
        <v>120</v>
      </c>
    </row>
    <row r="110522" spans="1:12" x14ac:dyDescent="0.25">
      <c r="A110522">
        <v>122569</v>
      </c>
      <c r="B110522" s="2">
        <v>42220.80972222222</v>
      </c>
      <c r="C110522" s="2">
        <v>42220.818055555559</v>
      </c>
      <c r="D110522" t="s">
        <v>550</v>
      </c>
      <c r="E110522">
        <v>694.77700000000004</v>
      </c>
      <c r="F110522" t="s">
        <v>85</v>
      </c>
      <c r="G110522" t="s">
        <v>30</v>
      </c>
      <c r="H110522" t="s">
        <v>86</v>
      </c>
      <c r="I110522" t="s">
        <v>31</v>
      </c>
      <c r="J110522" t="s">
        <v>22</v>
      </c>
      <c r="K110522" t="s">
        <v>23</v>
      </c>
      <c r="L110522">
        <v>1983</v>
      </c>
    </row>
    <row r="110523" spans="1:12" x14ac:dyDescent="0.25">
      <c r="A110523">
        <v>122570</v>
      </c>
      <c r="B110523" s="2">
        <v>42220.811805555553</v>
      </c>
      <c r="C110523" s="2">
        <v>42220.815972222219</v>
      </c>
      <c r="D110523" t="s">
        <v>149</v>
      </c>
      <c r="E110523">
        <v>328.60500000000002</v>
      </c>
      <c r="F110523" t="s">
        <v>107</v>
      </c>
      <c r="G110523" t="s">
        <v>183</v>
      </c>
      <c r="H110523" t="s">
        <v>108</v>
      </c>
      <c r="I110523" t="s">
        <v>184</v>
      </c>
      <c r="J110523" t="s">
        <v>120</v>
      </c>
    </row>
    <row r="110524" spans="1:12" x14ac:dyDescent="0.25">
      <c r="A110524">
        <v>122571</v>
      </c>
      <c r="B110524" s="2">
        <v>42220.8125</v>
      </c>
      <c r="C110524" s="2">
        <v>42220.816666666666</v>
      </c>
      <c r="D110524" t="s">
        <v>486</v>
      </c>
      <c r="E110524">
        <v>333.197</v>
      </c>
      <c r="F110524" t="s">
        <v>183</v>
      </c>
      <c r="G110524" t="s">
        <v>107</v>
      </c>
      <c r="H110524" t="s">
        <v>184</v>
      </c>
      <c r="I110524" t="s">
        <v>108</v>
      </c>
      <c r="J110524" t="s">
        <v>22</v>
      </c>
      <c r="K110524" t="s">
        <v>23</v>
      </c>
      <c r="L110524">
        <v>1990</v>
      </c>
    </row>
    <row r="110525" spans="1:12" x14ac:dyDescent="0.25">
      <c r="A110525">
        <v>122572</v>
      </c>
      <c r="B110525" s="2">
        <v>42220.813194444447</v>
      </c>
      <c r="C110525" s="2">
        <v>42220.820138888892</v>
      </c>
      <c r="D110525" t="s">
        <v>469</v>
      </c>
      <c r="E110525">
        <v>624.86800000000005</v>
      </c>
      <c r="F110525" t="s">
        <v>78</v>
      </c>
      <c r="G110525" t="s">
        <v>303</v>
      </c>
      <c r="H110525" t="s">
        <v>79</v>
      </c>
      <c r="I110525" t="s">
        <v>304</v>
      </c>
      <c r="J110525" t="s">
        <v>22</v>
      </c>
      <c r="K110525" t="s">
        <v>23</v>
      </c>
      <c r="L110525">
        <v>1987</v>
      </c>
    </row>
    <row r="110526" spans="1:12" x14ac:dyDescent="0.25">
      <c r="A110526">
        <v>122573</v>
      </c>
      <c r="B110526" s="2">
        <v>42220.813194444447</v>
      </c>
      <c r="C110526" s="2">
        <v>42220.823611111111</v>
      </c>
      <c r="D110526" t="s">
        <v>206</v>
      </c>
      <c r="E110526">
        <v>925.35699999999997</v>
      </c>
      <c r="F110526" t="s">
        <v>167</v>
      </c>
      <c r="G110526" t="s">
        <v>117</v>
      </c>
      <c r="H110526" t="s">
        <v>168</v>
      </c>
      <c r="I110526" t="s">
        <v>118</v>
      </c>
      <c r="J110526" t="s">
        <v>22</v>
      </c>
      <c r="K110526" t="s">
        <v>23</v>
      </c>
      <c r="L110526">
        <v>1985</v>
      </c>
    </row>
    <row r="110527" spans="1:12" x14ac:dyDescent="0.25">
      <c r="A110527">
        <v>122574</v>
      </c>
      <c r="B110527" s="2">
        <v>42220.813194444447</v>
      </c>
      <c r="C110527" s="2">
        <v>42220.818055555559</v>
      </c>
      <c r="D110527" t="s">
        <v>444</v>
      </c>
      <c r="E110527">
        <v>416.17399999999998</v>
      </c>
      <c r="F110527" t="s">
        <v>266</v>
      </c>
      <c r="G110527" t="s">
        <v>603</v>
      </c>
      <c r="H110527" t="s">
        <v>267</v>
      </c>
      <c r="I110527" t="s">
        <v>604</v>
      </c>
      <c r="J110527" t="s">
        <v>120</v>
      </c>
    </row>
    <row r="110528" spans="1:12" x14ac:dyDescent="0.25">
      <c r="A110528">
        <v>122575</v>
      </c>
      <c r="B110528" s="2">
        <v>42220.813194444447</v>
      </c>
      <c r="C110528" s="2">
        <v>42220.822916666664</v>
      </c>
      <c r="D110528" t="s">
        <v>567</v>
      </c>
      <c r="E110528">
        <v>815.20600000000002</v>
      </c>
      <c r="F110528" t="s">
        <v>88</v>
      </c>
      <c r="G110528" t="s">
        <v>599</v>
      </c>
      <c r="H110528" t="s">
        <v>90</v>
      </c>
      <c r="I110528" t="s">
        <v>600</v>
      </c>
      <c r="J110528" t="s">
        <v>22</v>
      </c>
      <c r="K110528" t="s">
        <v>26</v>
      </c>
      <c r="L110528">
        <v>1982</v>
      </c>
    </row>
    <row r="110529" spans="1:12" x14ac:dyDescent="0.25">
      <c r="A110529">
        <v>122576</v>
      </c>
      <c r="B110529" s="2">
        <v>42220.815972222219</v>
      </c>
      <c r="C110529" s="2">
        <v>42220.820138888892</v>
      </c>
      <c r="D110529" t="s">
        <v>361</v>
      </c>
      <c r="E110529">
        <v>313.20999999999998</v>
      </c>
      <c r="F110529" t="s">
        <v>88</v>
      </c>
      <c r="G110529" t="s">
        <v>167</v>
      </c>
      <c r="H110529" t="s">
        <v>90</v>
      </c>
      <c r="I110529" t="s">
        <v>168</v>
      </c>
      <c r="J110529" t="s">
        <v>22</v>
      </c>
      <c r="K110529" t="s">
        <v>93</v>
      </c>
      <c r="L110529">
        <v>1987</v>
      </c>
    </row>
    <row r="110530" spans="1:12" x14ac:dyDescent="0.25">
      <c r="A110530">
        <v>122577</v>
      </c>
      <c r="B110530" s="2">
        <v>42220.817361111112</v>
      </c>
      <c r="C110530" s="2">
        <v>42220.845138888886</v>
      </c>
      <c r="D110530" t="s">
        <v>513</v>
      </c>
      <c r="E110530">
        <v>2386.4830000000002</v>
      </c>
      <c r="F110530" t="s">
        <v>96</v>
      </c>
      <c r="G110530" t="s">
        <v>44</v>
      </c>
      <c r="H110530" t="s">
        <v>98</v>
      </c>
      <c r="I110530" t="s">
        <v>45</v>
      </c>
      <c r="J110530" t="s">
        <v>120</v>
      </c>
    </row>
    <row r="110531" spans="1:12" x14ac:dyDescent="0.25">
      <c r="A110531">
        <v>122578</v>
      </c>
      <c r="B110531" s="2">
        <v>42220.817361111112</v>
      </c>
      <c r="C110531" s="2">
        <v>42220.844444444447</v>
      </c>
      <c r="D110531" t="s">
        <v>46</v>
      </c>
      <c r="E110531">
        <v>2301.9259999999999</v>
      </c>
      <c r="F110531" t="s">
        <v>96</v>
      </c>
      <c r="G110531" t="s">
        <v>44</v>
      </c>
      <c r="H110531" t="s">
        <v>98</v>
      </c>
      <c r="I110531" t="s">
        <v>45</v>
      </c>
      <c r="J110531" t="s">
        <v>120</v>
      </c>
    </row>
    <row r="110532" spans="1:12" x14ac:dyDescent="0.25">
      <c r="A110532">
        <v>122579</v>
      </c>
      <c r="B110532" s="2">
        <v>42220.817361111112</v>
      </c>
      <c r="C110532" s="2">
        <v>42220.836805555555</v>
      </c>
      <c r="D110532" t="s">
        <v>56</v>
      </c>
      <c r="E110532">
        <v>1626.7190000000001</v>
      </c>
      <c r="F110532" t="s">
        <v>192</v>
      </c>
      <c r="G110532" t="s">
        <v>167</v>
      </c>
      <c r="H110532" t="s">
        <v>193</v>
      </c>
      <c r="I110532" t="s">
        <v>168</v>
      </c>
      <c r="J110532" t="s">
        <v>120</v>
      </c>
    </row>
    <row r="110533" spans="1:12" x14ac:dyDescent="0.25">
      <c r="A110533">
        <v>122580</v>
      </c>
      <c r="B110533" s="2">
        <v>42220.819444444445</v>
      </c>
      <c r="C110533" s="2">
        <v>42220.824305555558</v>
      </c>
      <c r="D110533" t="s">
        <v>149</v>
      </c>
      <c r="E110533">
        <v>424.50099999999998</v>
      </c>
      <c r="F110533" t="s">
        <v>183</v>
      </c>
      <c r="G110533" t="s">
        <v>97</v>
      </c>
      <c r="H110533" t="s">
        <v>184</v>
      </c>
      <c r="I110533" t="s">
        <v>99</v>
      </c>
      <c r="J110533" t="s">
        <v>120</v>
      </c>
    </row>
    <row r="110534" spans="1:12" x14ac:dyDescent="0.25">
      <c r="A110534">
        <v>122581</v>
      </c>
      <c r="B110534" s="2">
        <v>42220.820833333331</v>
      </c>
      <c r="C110534" s="2">
        <v>42220.834722222222</v>
      </c>
      <c r="D110534" t="s">
        <v>158</v>
      </c>
      <c r="E110534">
        <v>1199.9680000000001</v>
      </c>
      <c r="F110534" t="s">
        <v>18</v>
      </c>
      <c r="G110534" t="s">
        <v>161</v>
      </c>
      <c r="H110534" t="s">
        <v>20</v>
      </c>
      <c r="I110534" t="s">
        <v>162</v>
      </c>
      <c r="J110534" t="s">
        <v>22</v>
      </c>
      <c r="K110534" t="s">
        <v>26</v>
      </c>
      <c r="L110534">
        <v>1981</v>
      </c>
    </row>
    <row r="110535" spans="1:12" x14ac:dyDescent="0.25">
      <c r="A110535">
        <v>122582</v>
      </c>
      <c r="B110535" s="2">
        <v>42220.821527777778</v>
      </c>
      <c r="C110535" s="2">
        <v>42220.823611111111</v>
      </c>
      <c r="D110535" t="s">
        <v>335</v>
      </c>
      <c r="E110535">
        <v>219.19200000000001</v>
      </c>
      <c r="F110535" t="s">
        <v>78</v>
      </c>
      <c r="G110535" t="s">
        <v>78</v>
      </c>
      <c r="H110535" t="s">
        <v>79</v>
      </c>
      <c r="I110535" t="s">
        <v>79</v>
      </c>
      <c r="J110535" t="s">
        <v>120</v>
      </c>
    </row>
    <row r="110536" spans="1:12" x14ac:dyDescent="0.25">
      <c r="A110536">
        <v>122583</v>
      </c>
      <c r="B110536" s="2">
        <v>42220.821527777778</v>
      </c>
      <c r="C110536" s="2">
        <v>42220.82916666667</v>
      </c>
      <c r="D110536" t="s">
        <v>66</v>
      </c>
      <c r="E110536">
        <v>647.60900000000004</v>
      </c>
      <c r="F110536" t="s">
        <v>97</v>
      </c>
      <c r="G110536" t="s">
        <v>183</v>
      </c>
      <c r="H110536" t="s">
        <v>99</v>
      </c>
      <c r="I110536" t="s">
        <v>184</v>
      </c>
      <c r="J110536" t="s">
        <v>120</v>
      </c>
    </row>
    <row r="110537" spans="1:12" x14ac:dyDescent="0.25">
      <c r="A110537">
        <v>122584</v>
      </c>
      <c r="B110537" s="2">
        <v>42220.822916666664</v>
      </c>
      <c r="C110537" s="2">
        <v>42220.826388888891</v>
      </c>
      <c r="D110537" t="s">
        <v>561</v>
      </c>
      <c r="E110537">
        <v>304.56099999999998</v>
      </c>
      <c r="F110537" t="s">
        <v>78</v>
      </c>
      <c r="G110537" t="s">
        <v>183</v>
      </c>
      <c r="H110537" t="s">
        <v>79</v>
      </c>
      <c r="I110537" t="s">
        <v>184</v>
      </c>
      <c r="J110537" t="s">
        <v>22</v>
      </c>
      <c r="K110537" t="s">
        <v>26</v>
      </c>
      <c r="L110537">
        <v>1963</v>
      </c>
    </row>
    <row r="110538" spans="1:12" x14ac:dyDescent="0.25">
      <c r="A110538">
        <v>122585</v>
      </c>
      <c r="B110538" s="2">
        <v>42220.823611111111</v>
      </c>
      <c r="C110538" s="2">
        <v>42220.830555555556</v>
      </c>
      <c r="D110538" t="s">
        <v>182</v>
      </c>
      <c r="E110538">
        <v>636.88699999999994</v>
      </c>
      <c r="F110538" t="s">
        <v>212</v>
      </c>
      <c r="G110538" t="s">
        <v>101</v>
      </c>
      <c r="H110538" t="s">
        <v>213</v>
      </c>
      <c r="I110538" t="s">
        <v>103</v>
      </c>
      <c r="J110538" t="s">
        <v>22</v>
      </c>
      <c r="K110538" t="s">
        <v>23</v>
      </c>
      <c r="L110538">
        <v>1983</v>
      </c>
    </row>
    <row r="110539" spans="1:12" x14ac:dyDescent="0.25">
      <c r="A110539">
        <v>122586</v>
      </c>
      <c r="B110539" s="2">
        <v>42220.823611111111</v>
      </c>
      <c r="C110539" s="2">
        <v>42220.828472222223</v>
      </c>
      <c r="D110539" t="s">
        <v>111</v>
      </c>
      <c r="E110539">
        <v>421.702</v>
      </c>
      <c r="F110539" t="s">
        <v>177</v>
      </c>
      <c r="G110539" t="s">
        <v>247</v>
      </c>
      <c r="H110539" t="s">
        <v>178</v>
      </c>
      <c r="I110539" t="s">
        <v>248</v>
      </c>
      <c r="J110539" t="s">
        <v>22</v>
      </c>
      <c r="K110539" t="s">
        <v>23</v>
      </c>
      <c r="L110539">
        <v>1981</v>
      </c>
    </row>
    <row r="110540" spans="1:12" x14ac:dyDescent="0.25">
      <c r="A110540">
        <v>122589</v>
      </c>
      <c r="B110540" s="2">
        <v>42220.824305555558</v>
      </c>
      <c r="C110540" s="2">
        <v>42220.827777777777</v>
      </c>
      <c r="D110540" t="s">
        <v>39</v>
      </c>
      <c r="E110540">
        <v>255.79</v>
      </c>
      <c r="F110540" t="s">
        <v>85</v>
      </c>
      <c r="G110540" t="s">
        <v>113</v>
      </c>
      <c r="H110540" t="s">
        <v>86</v>
      </c>
      <c r="I110540" t="s">
        <v>115</v>
      </c>
      <c r="J110540" t="s">
        <v>22</v>
      </c>
      <c r="K110540" t="s">
        <v>23</v>
      </c>
      <c r="L110540">
        <v>1989</v>
      </c>
    </row>
    <row r="110541" spans="1:12" x14ac:dyDescent="0.25">
      <c r="A110541">
        <v>122590</v>
      </c>
      <c r="B110541" s="2">
        <v>42220.824999999997</v>
      </c>
      <c r="C110541" s="2">
        <v>42220.832638888889</v>
      </c>
      <c r="D110541" t="s">
        <v>276</v>
      </c>
      <c r="E110541">
        <v>647.07000000000005</v>
      </c>
      <c r="F110541" t="s">
        <v>132</v>
      </c>
      <c r="G110541" t="s">
        <v>19</v>
      </c>
      <c r="H110541" t="s">
        <v>133</v>
      </c>
      <c r="I110541" t="s">
        <v>21</v>
      </c>
      <c r="J110541" t="s">
        <v>22</v>
      </c>
      <c r="K110541" t="s">
        <v>26</v>
      </c>
      <c r="L110541">
        <v>1979</v>
      </c>
    </row>
    <row r="110542" spans="1:12" x14ac:dyDescent="0.25">
      <c r="A110542">
        <v>122591</v>
      </c>
      <c r="B110542" s="2">
        <v>42220.826388888891</v>
      </c>
      <c r="C110542" s="2">
        <v>42220.855555555558</v>
      </c>
      <c r="D110542" t="s">
        <v>38</v>
      </c>
      <c r="E110542">
        <v>2559.1260000000002</v>
      </c>
      <c r="F110542" t="s">
        <v>247</v>
      </c>
      <c r="G110542" t="s">
        <v>247</v>
      </c>
      <c r="H110542" t="s">
        <v>248</v>
      </c>
      <c r="I110542" t="s">
        <v>248</v>
      </c>
      <c r="J110542" t="s">
        <v>22</v>
      </c>
      <c r="K110542" t="s">
        <v>23</v>
      </c>
      <c r="L110542">
        <v>1977</v>
      </c>
    </row>
    <row r="110543" spans="1:12" x14ac:dyDescent="0.25">
      <c r="A110543">
        <v>122594</v>
      </c>
      <c r="B110543" s="2">
        <v>42220.834722222222</v>
      </c>
      <c r="C110543" s="2">
        <v>42220.839583333334</v>
      </c>
      <c r="D110543" t="s">
        <v>153</v>
      </c>
      <c r="E110543">
        <v>389.86799999999999</v>
      </c>
      <c r="F110543" t="s">
        <v>221</v>
      </c>
      <c r="G110543" t="s">
        <v>78</v>
      </c>
      <c r="H110543" t="s">
        <v>222</v>
      </c>
      <c r="I110543" t="s">
        <v>79</v>
      </c>
      <c r="J110543" t="s">
        <v>22</v>
      </c>
      <c r="K110543" t="s">
        <v>23</v>
      </c>
      <c r="L110543">
        <v>1975</v>
      </c>
    </row>
    <row r="110544" spans="1:12" x14ac:dyDescent="0.25">
      <c r="A110544">
        <v>122595</v>
      </c>
      <c r="B110544" s="2">
        <v>42220.838888888888</v>
      </c>
      <c r="C110544" s="2">
        <v>42220.886111111111</v>
      </c>
      <c r="D110544" t="s">
        <v>300</v>
      </c>
      <c r="E110544">
        <v>4088.643</v>
      </c>
      <c r="F110544" t="s">
        <v>192</v>
      </c>
      <c r="G110544" t="s">
        <v>192</v>
      </c>
      <c r="H110544" t="s">
        <v>193</v>
      </c>
      <c r="I110544" t="s">
        <v>193</v>
      </c>
      <c r="J110544" t="s">
        <v>120</v>
      </c>
    </row>
    <row r="110545" spans="1:12" x14ac:dyDescent="0.25">
      <c r="A110545">
        <v>122596</v>
      </c>
      <c r="B110545" s="2">
        <v>42220.838888888888</v>
      </c>
      <c r="C110545" s="2">
        <v>42220.886111111111</v>
      </c>
      <c r="D110545" t="s">
        <v>409</v>
      </c>
      <c r="E110545">
        <v>4095.0160000000001</v>
      </c>
      <c r="F110545" t="s">
        <v>192</v>
      </c>
      <c r="G110545" t="s">
        <v>192</v>
      </c>
      <c r="H110545" t="s">
        <v>193</v>
      </c>
      <c r="I110545" t="s">
        <v>193</v>
      </c>
      <c r="J110545" t="s">
        <v>120</v>
      </c>
    </row>
    <row r="110546" spans="1:12" x14ac:dyDescent="0.25">
      <c r="A110546">
        <v>122597</v>
      </c>
      <c r="B110546" s="2">
        <v>42220.838888888888</v>
      </c>
      <c r="C110546" s="2">
        <v>42220.84375</v>
      </c>
      <c r="D110546" t="s">
        <v>525</v>
      </c>
      <c r="E110546">
        <v>420.697</v>
      </c>
      <c r="F110546" t="s">
        <v>151</v>
      </c>
      <c r="G110546" t="s">
        <v>154</v>
      </c>
      <c r="H110546" t="s">
        <v>152</v>
      </c>
      <c r="I110546" t="s">
        <v>155</v>
      </c>
      <c r="J110546" t="s">
        <v>22</v>
      </c>
      <c r="K110546" t="s">
        <v>26</v>
      </c>
      <c r="L110546">
        <v>1988</v>
      </c>
    </row>
    <row r="110547" spans="1:12" x14ac:dyDescent="0.25">
      <c r="A110547">
        <v>122598</v>
      </c>
      <c r="B110547" s="2">
        <v>42220.840277777781</v>
      </c>
      <c r="C110547" s="2">
        <v>42220.854861111111</v>
      </c>
      <c r="D110547" t="s">
        <v>593</v>
      </c>
      <c r="E110547">
        <v>1273.106</v>
      </c>
      <c r="F110547" t="s">
        <v>204</v>
      </c>
      <c r="G110547" t="s">
        <v>303</v>
      </c>
      <c r="H110547" t="s">
        <v>205</v>
      </c>
      <c r="I110547" t="s">
        <v>304</v>
      </c>
      <c r="J110547" t="s">
        <v>120</v>
      </c>
    </row>
    <row r="110548" spans="1:12" x14ac:dyDescent="0.25">
      <c r="A110548">
        <v>122599</v>
      </c>
      <c r="B110548" s="2">
        <v>42220.84097222222</v>
      </c>
      <c r="C110548" s="2">
        <v>42220.845138888886</v>
      </c>
      <c r="D110548" t="s">
        <v>461</v>
      </c>
      <c r="E110548">
        <v>355.34800000000001</v>
      </c>
      <c r="F110548" t="s">
        <v>96</v>
      </c>
      <c r="G110548" t="s">
        <v>303</v>
      </c>
      <c r="H110548" t="s">
        <v>98</v>
      </c>
      <c r="I110548" t="s">
        <v>304</v>
      </c>
      <c r="J110548" t="s">
        <v>22</v>
      </c>
      <c r="K110548" t="s">
        <v>23</v>
      </c>
      <c r="L110548">
        <v>1978</v>
      </c>
    </row>
    <row r="110549" spans="1:12" x14ac:dyDescent="0.25">
      <c r="A110549">
        <v>122600</v>
      </c>
      <c r="B110549" s="2">
        <v>42220.845138888886</v>
      </c>
      <c r="C110549" s="2">
        <v>42220.873611111114</v>
      </c>
      <c r="D110549" t="s">
        <v>449</v>
      </c>
      <c r="E110549">
        <v>2469.2139999999999</v>
      </c>
      <c r="F110549" t="s">
        <v>85</v>
      </c>
      <c r="G110549" t="s">
        <v>75</v>
      </c>
      <c r="H110549" t="s">
        <v>86</v>
      </c>
      <c r="I110549" t="s">
        <v>76</v>
      </c>
      <c r="J110549" t="s">
        <v>120</v>
      </c>
    </row>
    <row r="110550" spans="1:12" x14ac:dyDescent="0.25">
      <c r="A110550">
        <v>122601</v>
      </c>
      <c r="B110550" s="2">
        <v>42220.845138888886</v>
      </c>
      <c r="C110550" s="2">
        <v>42220.873611111114</v>
      </c>
      <c r="D110550" t="s">
        <v>137</v>
      </c>
      <c r="E110550">
        <v>2413.3850000000002</v>
      </c>
      <c r="F110550" t="s">
        <v>85</v>
      </c>
      <c r="G110550" t="s">
        <v>75</v>
      </c>
      <c r="H110550" t="s">
        <v>86</v>
      </c>
      <c r="I110550" t="s">
        <v>76</v>
      </c>
      <c r="J110550" t="s">
        <v>120</v>
      </c>
    </row>
    <row r="110551" spans="1:12" x14ac:dyDescent="0.25">
      <c r="A110551">
        <v>122602</v>
      </c>
      <c r="B110551" s="2">
        <v>42220.848611111112</v>
      </c>
      <c r="C110551" s="2">
        <v>42220.864583333336</v>
      </c>
      <c r="D110551" t="s">
        <v>369</v>
      </c>
      <c r="E110551">
        <v>1356.5219999999999</v>
      </c>
      <c r="F110551" t="s">
        <v>107</v>
      </c>
      <c r="G110551" t="s">
        <v>78</v>
      </c>
      <c r="H110551" t="s">
        <v>108</v>
      </c>
      <c r="I110551" t="s">
        <v>79</v>
      </c>
      <c r="J110551" t="s">
        <v>120</v>
      </c>
    </row>
    <row r="110552" spans="1:12" x14ac:dyDescent="0.25">
      <c r="A110552">
        <v>122603</v>
      </c>
      <c r="B110552" s="2">
        <v>42220.849305555559</v>
      </c>
      <c r="C110552" s="2">
        <v>42220.852083333331</v>
      </c>
      <c r="D110552" t="s">
        <v>351</v>
      </c>
      <c r="E110552">
        <v>269.36599999999999</v>
      </c>
      <c r="F110552" t="s">
        <v>167</v>
      </c>
      <c r="G110552" t="s">
        <v>145</v>
      </c>
      <c r="H110552" t="s">
        <v>168</v>
      </c>
      <c r="I110552" t="s">
        <v>146</v>
      </c>
      <c r="J110552" t="s">
        <v>22</v>
      </c>
      <c r="K110552" t="s">
        <v>23</v>
      </c>
      <c r="L110552">
        <v>1990</v>
      </c>
    </row>
    <row r="110553" spans="1:12" x14ac:dyDescent="0.25">
      <c r="A110553">
        <v>122604</v>
      </c>
      <c r="B110553" s="2">
        <v>42220.849305555559</v>
      </c>
      <c r="C110553" s="2">
        <v>42220.854166666664</v>
      </c>
      <c r="D110553" t="s">
        <v>429</v>
      </c>
      <c r="E110553">
        <v>434.536</v>
      </c>
      <c r="F110553" t="s">
        <v>89</v>
      </c>
      <c r="G110553" t="s">
        <v>291</v>
      </c>
      <c r="H110553" t="s">
        <v>91</v>
      </c>
      <c r="I110553" t="s">
        <v>292</v>
      </c>
      <c r="J110553" t="s">
        <v>22</v>
      </c>
      <c r="K110553" t="s">
        <v>23</v>
      </c>
      <c r="L110553">
        <v>1975</v>
      </c>
    </row>
    <row r="110554" spans="1:12" x14ac:dyDescent="0.25">
      <c r="A110554">
        <v>122605</v>
      </c>
      <c r="B110554" s="2">
        <v>42220.849305555559</v>
      </c>
      <c r="C110554" s="2">
        <v>42220.864583333336</v>
      </c>
      <c r="D110554" t="s">
        <v>358</v>
      </c>
      <c r="E110554">
        <v>1291.393</v>
      </c>
      <c r="F110554" t="s">
        <v>107</v>
      </c>
      <c r="G110554" t="s">
        <v>78</v>
      </c>
      <c r="H110554" t="s">
        <v>108</v>
      </c>
      <c r="I110554" t="s">
        <v>79</v>
      </c>
      <c r="J110554" t="s">
        <v>120</v>
      </c>
    </row>
    <row r="110555" spans="1:12" x14ac:dyDescent="0.25">
      <c r="A110555">
        <v>122606</v>
      </c>
      <c r="B110555" s="2">
        <v>42220.85</v>
      </c>
      <c r="C110555" s="2">
        <v>42220.852083333331</v>
      </c>
      <c r="D110555" t="s">
        <v>66</v>
      </c>
      <c r="E110555">
        <v>192.703</v>
      </c>
      <c r="F110555" t="s">
        <v>183</v>
      </c>
      <c r="G110555" t="s">
        <v>221</v>
      </c>
      <c r="H110555" t="s">
        <v>184</v>
      </c>
      <c r="I110555" t="s">
        <v>222</v>
      </c>
      <c r="J110555" t="s">
        <v>22</v>
      </c>
      <c r="K110555" t="s">
        <v>23</v>
      </c>
      <c r="L110555">
        <v>1983</v>
      </c>
    </row>
    <row r="110556" spans="1:12" x14ac:dyDescent="0.25">
      <c r="A110556">
        <v>122607</v>
      </c>
      <c r="B110556" s="2">
        <v>42220.85</v>
      </c>
      <c r="C110556" s="2">
        <v>42220.854861111111</v>
      </c>
      <c r="D110556" t="s">
        <v>391</v>
      </c>
      <c r="E110556">
        <v>444.43099999999998</v>
      </c>
      <c r="F110556" t="s">
        <v>606</v>
      </c>
      <c r="G110556" t="s">
        <v>113</v>
      </c>
      <c r="H110556" t="s">
        <v>607</v>
      </c>
      <c r="I110556" t="s">
        <v>115</v>
      </c>
      <c r="J110556" t="s">
        <v>22</v>
      </c>
      <c r="K110556" t="s">
        <v>23</v>
      </c>
      <c r="L110556">
        <v>1987</v>
      </c>
    </row>
    <row r="110557" spans="1:12" x14ac:dyDescent="0.25">
      <c r="A110557">
        <v>122608</v>
      </c>
      <c r="B110557" s="2">
        <v>42220.850694444445</v>
      </c>
      <c r="C110557" s="2">
        <v>42220.859722222223</v>
      </c>
      <c r="D110557" t="s">
        <v>500</v>
      </c>
      <c r="E110557">
        <v>783.92499999999995</v>
      </c>
      <c r="F110557" t="s">
        <v>85</v>
      </c>
      <c r="G110557" t="s">
        <v>161</v>
      </c>
      <c r="H110557" t="s">
        <v>86</v>
      </c>
      <c r="I110557" t="s">
        <v>162</v>
      </c>
      <c r="J110557" t="s">
        <v>22</v>
      </c>
      <c r="K110557" t="s">
        <v>23</v>
      </c>
      <c r="L110557">
        <v>1977</v>
      </c>
    </row>
    <row r="110558" spans="1:12" x14ac:dyDescent="0.25">
      <c r="A110558">
        <v>122609</v>
      </c>
      <c r="B110558" s="2">
        <v>42220.853472222225</v>
      </c>
      <c r="C110558" s="2">
        <v>42220.856249999997</v>
      </c>
      <c r="D110558" t="s">
        <v>261</v>
      </c>
      <c r="E110558">
        <v>199.42</v>
      </c>
      <c r="F110558" t="s">
        <v>164</v>
      </c>
      <c r="G110558" t="s">
        <v>89</v>
      </c>
      <c r="H110558" t="s">
        <v>165</v>
      </c>
      <c r="I110558" t="s">
        <v>91</v>
      </c>
      <c r="J110558" t="s">
        <v>22</v>
      </c>
      <c r="K110558" t="s">
        <v>23</v>
      </c>
      <c r="L110558">
        <v>1987</v>
      </c>
    </row>
    <row r="110559" spans="1:12" x14ac:dyDescent="0.25">
      <c r="A110559">
        <v>122610</v>
      </c>
      <c r="B110559" s="2">
        <v>42220.854861111111</v>
      </c>
      <c r="C110559" s="2">
        <v>42220.861111111109</v>
      </c>
      <c r="D110559" t="s">
        <v>209</v>
      </c>
      <c r="E110559">
        <v>534.17200000000003</v>
      </c>
      <c r="F110559" t="s">
        <v>101</v>
      </c>
      <c r="G110559" t="s">
        <v>125</v>
      </c>
      <c r="H110559" t="s">
        <v>103</v>
      </c>
      <c r="I110559" t="s">
        <v>127</v>
      </c>
      <c r="J110559" t="s">
        <v>22</v>
      </c>
      <c r="K110559" t="s">
        <v>23</v>
      </c>
      <c r="L110559">
        <v>1964</v>
      </c>
    </row>
    <row r="110560" spans="1:12" x14ac:dyDescent="0.25">
      <c r="A110560">
        <v>122611</v>
      </c>
      <c r="B110560" s="2">
        <v>42220.855555555558</v>
      </c>
      <c r="C110560" s="2">
        <v>42220.866666666669</v>
      </c>
      <c r="D110560" t="s">
        <v>593</v>
      </c>
      <c r="E110560">
        <v>943.16399999999999</v>
      </c>
      <c r="F110560" t="s">
        <v>303</v>
      </c>
      <c r="G110560" t="s">
        <v>603</v>
      </c>
      <c r="H110560" t="s">
        <v>304</v>
      </c>
      <c r="I110560" t="s">
        <v>604</v>
      </c>
      <c r="J110560" t="s">
        <v>120</v>
      </c>
    </row>
    <row r="110561" spans="1:12" x14ac:dyDescent="0.25">
      <c r="A110561">
        <v>122612</v>
      </c>
      <c r="B110561" s="2">
        <v>42220.856249999997</v>
      </c>
      <c r="C110561" s="2">
        <v>42220.866666666669</v>
      </c>
      <c r="D110561" t="s">
        <v>51</v>
      </c>
      <c r="E110561">
        <v>940.34799999999996</v>
      </c>
      <c r="F110561" t="s">
        <v>303</v>
      </c>
      <c r="G110561" t="s">
        <v>603</v>
      </c>
      <c r="H110561" t="s">
        <v>304</v>
      </c>
      <c r="I110561" t="s">
        <v>604</v>
      </c>
      <c r="J110561" t="s">
        <v>22</v>
      </c>
      <c r="K110561" t="s">
        <v>26</v>
      </c>
      <c r="L110561">
        <v>1959</v>
      </c>
    </row>
    <row r="110562" spans="1:12" x14ac:dyDescent="0.25">
      <c r="A110562">
        <v>122613</v>
      </c>
      <c r="B110562" s="2">
        <v>42220.856249999997</v>
      </c>
      <c r="C110562" s="2">
        <v>42220.863888888889</v>
      </c>
      <c r="D110562" t="s">
        <v>331</v>
      </c>
      <c r="E110562">
        <v>696.77599999999995</v>
      </c>
      <c r="F110562" t="s">
        <v>247</v>
      </c>
      <c r="G110562" t="s">
        <v>44</v>
      </c>
      <c r="H110562" t="s">
        <v>248</v>
      </c>
      <c r="I110562" t="s">
        <v>45</v>
      </c>
      <c r="J110562" t="s">
        <v>22</v>
      </c>
      <c r="K110562" t="s">
        <v>23</v>
      </c>
      <c r="L110562">
        <v>1977</v>
      </c>
    </row>
    <row r="110563" spans="1:12" x14ac:dyDescent="0.25">
      <c r="A110563">
        <v>122614</v>
      </c>
      <c r="B110563" s="2">
        <v>42220.856944444444</v>
      </c>
      <c r="C110563" s="2">
        <v>42220.86041666667</v>
      </c>
      <c r="D110563" t="s">
        <v>261</v>
      </c>
      <c r="E110563">
        <v>287.90600000000001</v>
      </c>
      <c r="F110563" t="s">
        <v>89</v>
      </c>
      <c r="G110563" t="s">
        <v>164</v>
      </c>
      <c r="H110563" t="s">
        <v>91</v>
      </c>
      <c r="I110563" t="s">
        <v>165</v>
      </c>
      <c r="J110563" t="s">
        <v>22</v>
      </c>
      <c r="K110563" t="s">
        <v>23</v>
      </c>
      <c r="L110563">
        <v>1984</v>
      </c>
    </row>
    <row r="110564" spans="1:12" x14ac:dyDescent="0.25">
      <c r="A110564">
        <v>122615</v>
      </c>
      <c r="B110564" s="2">
        <v>42220.859722222223</v>
      </c>
      <c r="C110564" s="2">
        <v>42220.865972222222</v>
      </c>
      <c r="D110564" t="s">
        <v>106</v>
      </c>
      <c r="E110564">
        <v>497.43400000000003</v>
      </c>
      <c r="F110564" t="s">
        <v>89</v>
      </c>
      <c r="G110564" t="s">
        <v>599</v>
      </c>
      <c r="H110564" t="s">
        <v>91</v>
      </c>
      <c r="I110564" t="s">
        <v>600</v>
      </c>
      <c r="J110564" t="s">
        <v>22</v>
      </c>
      <c r="K110564" t="s">
        <v>26</v>
      </c>
      <c r="L110564">
        <v>1989</v>
      </c>
    </row>
    <row r="110565" spans="1:12" x14ac:dyDescent="0.25">
      <c r="A110565">
        <v>122616</v>
      </c>
      <c r="B110565" s="2">
        <v>42220.864583333336</v>
      </c>
      <c r="C110565" s="2">
        <v>42220.869444444441</v>
      </c>
      <c r="D110565" t="s">
        <v>507</v>
      </c>
      <c r="E110565">
        <v>418.173</v>
      </c>
      <c r="F110565" t="s">
        <v>85</v>
      </c>
      <c r="G110565" t="s">
        <v>64</v>
      </c>
      <c r="H110565" t="s">
        <v>86</v>
      </c>
      <c r="I110565" t="s">
        <v>65</v>
      </c>
      <c r="J110565" t="s">
        <v>22</v>
      </c>
      <c r="K110565" t="s">
        <v>23</v>
      </c>
      <c r="L110565">
        <v>1981</v>
      </c>
    </row>
    <row r="110566" spans="1:12" x14ac:dyDescent="0.25">
      <c r="A110566">
        <v>122617</v>
      </c>
      <c r="B110566" s="2">
        <v>42220.867361111108</v>
      </c>
      <c r="C110566" s="2">
        <v>42220.872916666667</v>
      </c>
      <c r="D110566" t="s">
        <v>434</v>
      </c>
      <c r="E110566">
        <v>458.79899999999998</v>
      </c>
      <c r="F110566" t="s">
        <v>78</v>
      </c>
      <c r="G110566" t="s">
        <v>44</v>
      </c>
      <c r="H110566" t="s">
        <v>79</v>
      </c>
      <c r="I110566" t="s">
        <v>45</v>
      </c>
      <c r="J110566" t="s">
        <v>22</v>
      </c>
      <c r="K110566" t="s">
        <v>26</v>
      </c>
      <c r="L110566">
        <v>1980</v>
      </c>
    </row>
    <row r="110567" spans="1:12" x14ac:dyDescent="0.25">
      <c r="A110567">
        <v>122618</v>
      </c>
      <c r="B110567" s="2">
        <v>42220.875694444447</v>
      </c>
      <c r="C110567" s="2">
        <v>42220.90902777778</v>
      </c>
      <c r="D110567" t="s">
        <v>297</v>
      </c>
      <c r="E110567">
        <v>2877.4119999999998</v>
      </c>
      <c r="F110567" t="s">
        <v>88</v>
      </c>
      <c r="G110567" t="s">
        <v>71</v>
      </c>
      <c r="H110567" t="s">
        <v>90</v>
      </c>
      <c r="I110567" t="s">
        <v>72</v>
      </c>
      <c r="J110567" t="s">
        <v>22</v>
      </c>
      <c r="K110567" t="s">
        <v>26</v>
      </c>
      <c r="L110567">
        <v>1972</v>
      </c>
    </row>
    <row r="110568" spans="1:12" x14ac:dyDescent="0.25">
      <c r="A110568">
        <v>122619</v>
      </c>
      <c r="B110568" s="2">
        <v>42220.878472222219</v>
      </c>
      <c r="C110568" s="2">
        <v>42220.883333333331</v>
      </c>
      <c r="D110568" t="s">
        <v>423</v>
      </c>
      <c r="E110568">
        <v>388.947</v>
      </c>
      <c r="F110568" t="s">
        <v>177</v>
      </c>
      <c r="G110568" t="s">
        <v>266</v>
      </c>
      <c r="H110568" t="s">
        <v>178</v>
      </c>
      <c r="I110568" t="s">
        <v>267</v>
      </c>
      <c r="J110568" t="s">
        <v>22</v>
      </c>
      <c r="K110568" t="s">
        <v>26</v>
      </c>
      <c r="L110568">
        <v>1987</v>
      </c>
    </row>
    <row r="110569" spans="1:12" x14ac:dyDescent="0.25">
      <c r="A110569">
        <v>122620</v>
      </c>
      <c r="B110569" s="2">
        <v>42220.880555555559</v>
      </c>
      <c r="C110569" s="2">
        <v>42220.882638888892</v>
      </c>
      <c r="D110569" t="s">
        <v>261</v>
      </c>
      <c r="E110569">
        <v>160.72300000000001</v>
      </c>
      <c r="F110569" t="s">
        <v>164</v>
      </c>
      <c r="G110569" t="s">
        <v>240</v>
      </c>
      <c r="H110569" t="s">
        <v>165</v>
      </c>
      <c r="I110569" t="s">
        <v>241</v>
      </c>
      <c r="J110569" t="s">
        <v>22</v>
      </c>
      <c r="K110569" t="s">
        <v>23</v>
      </c>
      <c r="L110569">
        <v>1990</v>
      </c>
    </row>
    <row r="110570" spans="1:12" x14ac:dyDescent="0.25">
      <c r="A110570">
        <v>122621</v>
      </c>
      <c r="B110570" s="2">
        <v>42220.881944444445</v>
      </c>
      <c r="C110570" s="2">
        <v>42220.890277777777</v>
      </c>
      <c r="D110570" t="s">
        <v>386</v>
      </c>
      <c r="E110570">
        <v>717.21799999999996</v>
      </c>
      <c r="F110570" t="s">
        <v>233</v>
      </c>
      <c r="G110570" t="s">
        <v>109</v>
      </c>
      <c r="H110570" t="s">
        <v>234</v>
      </c>
      <c r="I110570" t="s">
        <v>110</v>
      </c>
      <c r="J110570" t="s">
        <v>22</v>
      </c>
      <c r="K110570" t="s">
        <v>23</v>
      </c>
      <c r="L110570">
        <v>1993</v>
      </c>
    </row>
    <row r="110571" spans="1:12" x14ac:dyDescent="0.25">
      <c r="A110571">
        <v>122622</v>
      </c>
      <c r="B110571" s="2">
        <v>42220.885416666664</v>
      </c>
      <c r="C110571" s="2">
        <v>42220.89166666667</v>
      </c>
      <c r="D110571" t="s">
        <v>400</v>
      </c>
      <c r="E110571">
        <v>513.42200000000003</v>
      </c>
      <c r="F110571" t="s">
        <v>212</v>
      </c>
      <c r="G110571" t="s">
        <v>172</v>
      </c>
      <c r="H110571" t="s">
        <v>213</v>
      </c>
      <c r="I110571" t="s">
        <v>173</v>
      </c>
      <c r="J110571" t="s">
        <v>22</v>
      </c>
      <c r="K110571" t="s">
        <v>23</v>
      </c>
      <c r="L110571">
        <v>1990</v>
      </c>
    </row>
    <row r="110572" spans="1:12" x14ac:dyDescent="0.25">
      <c r="A110572">
        <v>122623</v>
      </c>
      <c r="B110572" s="2">
        <v>42220.885416666664</v>
      </c>
      <c r="C110572" s="2">
        <v>42220.89166666667</v>
      </c>
      <c r="D110572" t="s">
        <v>411</v>
      </c>
      <c r="E110572">
        <v>562.50099999999998</v>
      </c>
      <c r="F110572" t="s">
        <v>18</v>
      </c>
      <c r="G110572" t="s">
        <v>233</v>
      </c>
      <c r="H110572" t="s">
        <v>20</v>
      </c>
      <c r="I110572" t="s">
        <v>234</v>
      </c>
      <c r="J110572" t="s">
        <v>22</v>
      </c>
      <c r="K110572" t="s">
        <v>23</v>
      </c>
      <c r="L110572">
        <v>1987</v>
      </c>
    </row>
    <row r="110573" spans="1:12" x14ac:dyDescent="0.25">
      <c r="A110573">
        <v>122624</v>
      </c>
      <c r="B110573" s="2">
        <v>42220.890972222223</v>
      </c>
      <c r="C110573" s="2">
        <v>42220.906944444447</v>
      </c>
      <c r="D110573" t="s">
        <v>250</v>
      </c>
      <c r="E110573">
        <v>1386.424</v>
      </c>
      <c r="F110573" t="s">
        <v>172</v>
      </c>
      <c r="G110573" t="s">
        <v>247</v>
      </c>
      <c r="H110573" t="s">
        <v>173</v>
      </c>
      <c r="I110573" t="s">
        <v>248</v>
      </c>
      <c r="J110573" t="s">
        <v>22</v>
      </c>
      <c r="K110573" t="s">
        <v>23</v>
      </c>
      <c r="L110573">
        <v>1980</v>
      </c>
    </row>
    <row r="110574" spans="1:12" x14ac:dyDescent="0.25">
      <c r="A110574">
        <v>122625</v>
      </c>
      <c r="B110574" s="2">
        <v>42220.890972222223</v>
      </c>
      <c r="C110574" s="2">
        <v>42220.906944444447</v>
      </c>
      <c r="D110574" t="s">
        <v>459</v>
      </c>
      <c r="E110574">
        <v>1371.7080000000001</v>
      </c>
      <c r="F110574" t="s">
        <v>109</v>
      </c>
      <c r="G110574" t="s">
        <v>107</v>
      </c>
      <c r="H110574" t="s">
        <v>110</v>
      </c>
      <c r="I110574" t="s">
        <v>108</v>
      </c>
      <c r="J110574" t="s">
        <v>22</v>
      </c>
      <c r="K110574" t="s">
        <v>23</v>
      </c>
      <c r="L110574">
        <v>1993</v>
      </c>
    </row>
    <row r="110575" spans="1:12" x14ac:dyDescent="0.25">
      <c r="A110575">
        <v>122626</v>
      </c>
      <c r="B110575" s="2">
        <v>42220.89166666667</v>
      </c>
      <c r="C110575" s="2">
        <v>42220.897916666669</v>
      </c>
      <c r="D110575" t="s">
        <v>446</v>
      </c>
      <c r="E110575">
        <v>529.74400000000003</v>
      </c>
      <c r="F110575" t="s">
        <v>109</v>
      </c>
      <c r="G110575" t="s">
        <v>30</v>
      </c>
      <c r="H110575" t="s">
        <v>110</v>
      </c>
      <c r="I110575" t="s">
        <v>31</v>
      </c>
      <c r="J110575" t="s">
        <v>22</v>
      </c>
      <c r="K110575" t="s">
        <v>23</v>
      </c>
      <c r="L110575">
        <v>1981</v>
      </c>
    </row>
    <row r="110576" spans="1:12" x14ac:dyDescent="0.25">
      <c r="A110576">
        <v>122627</v>
      </c>
      <c r="B110576" s="2">
        <v>42220.898611111108</v>
      </c>
      <c r="C110576" s="2">
        <v>42220.905555555553</v>
      </c>
      <c r="D110576" t="s">
        <v>209</v>
      </c>
      <c r="E110576">
        <v>578.22699999999998</v>
      </c>
      <c r="F110576" t="s">
        <v>125</v>
      </c>
      <c r="G110576" t="s">
        <v>101</v>
      </c>
      <c r="H110576" t="s">
        <v>127</v>
      </c>
      <c r="I110576" t="s">
        <v>103</v>
      </c>
      <c r="J110576" t="s">
        <v>22</v>
      </c>
      <c r="K110576" t="s">
        <v>23</v>
      </c>
      <c r="L110576">
        <v>1964</v>
      </c>
    </row>
    <row r="110577" spans="1:12" x14ac:dyDescent="0.25">
      <c r="A110577">
        <v>122628</v>
      </c>
      <c r="B110577" s="2">
        <v>42220.9</v>
      </c>
      <c r="C110577" s="2">
        <v>42220.901388888888</v>
      </c>
      <c r="D110577" t="s">
        <v>400</v>
      </c>
      <c r="E110577">
        <v>159.405</v>
      </c>
      <c r="F110577" t="s">
        <v>172</v>
      </c>
      <c r="G110577" t="s">
        <v>117</v>
      </c>
      <c r="H110577" t="s">
        <v>173</v>
      </c>
      <c r="I110577" t="s">
        <v>118</v>
      </c>
      <c r="J110577" t="s">
        <v>22</v>
      </c>
      <c r="K110577" t="s">
        <v>23</v>
      </c>
      <c r="L110577">
        <v>1990</v>
      </c>
    </row>
    <row r="110578" spans="1:12" x14ac:dyDescent="0.25">
      <c r="A110578">
        <v>122629</v>
      </c>
      <c r="B110578" s="2">
        <v>42220.902083333334</v>
      </c>
      <c r="C110578" s="2">
        <v>42220.908333333333</v>
      </c>
      <c r="D110578" t="s">
        <v>588</v>
      </c>
      <c r="E110578">
        <v>542.08100000000002</v>
      </c>
      <c r="F110578" t="s">
        <v>113</v>
      </c>
      <c r="G110578" t="s">
        <v>233</v>
      </c>
      <c r="H110578" t="s">
        <v>115</v>
      </c>
      <c r="I110578" t="s">
        <v>234</v>
      </c>
      <c r="J110578" t="s">
        <v>22</v>
      </c>
      <c r="K110578" t="s">
        <v>23</v>
      </c>
      <c r="L110578">
        <v>1987</v>
      </c>
    </row>
    <row r="110579" spans="1:12" x14ac:dyDescent="0.25">
      <c r="A110579">
        <v>122631</v>
      </c>
      <c r="B110579" s="2">
        <v>42220.907638888886</v>
      </c>
      <c r="C110579" s="2">
        <v>42220.910416666666</v>
      </c>
      <c r="D110579" t="s">
        <v>511</v>
      </c>
      <c r="E110579">
        <v>287.75299999999999</v>
      </c>
      <c r="F110579" t="s">
        <v>88</v>
      </c>
      <c r="G110579" t="s">
        <v>89</v>
      </c>
      <c r="H110579" t="s">
        <v>90</v>
      </c>
      <c r="I110579" t="s">
        <v>91</v>
      </c>
      <c r="J110579" t="s">
        <v>22</v>
      </c>
      <c r="K110579" t="s">
        <v>26</v>
      </c>
      <c r="L110579">
        <v>1992</v>
      </c>
    </row>
    <row r="110580" spans="1:12" x14ac:dyDescent="0.25">
      <c r="A110580">
        <v>122632</v>
      </c>
      <c r="B110580" s="2">
        <v>42220.907638888886</v>
      </c>
      <c r="C110580" s="2">
        <v>42220.916666666664</v>
      </c>
      <c r="D110580" t="s">
        <v>153</v>
      </c>
      <c r="E110580">
        <v>825.70100000000002</v>
      </c>
      <c r="F110580" t="s">
        <v>78</v>
      </c>
      <c r="G110580" t="s">
        <v>64</v>
      </c>
      <c r="H110580" t="s">
        <v>79</v>
      </c>
      <c r="I110580" t="s">
        <v>65</v>
      </c>
      <c r="J110580" t="s">
        <v>22</v>
      </c>
      <c r="K110580" t="s">
        <v>23</v>
      </c>
      <c r="L110580">
        <v>1981</v>
      </c>
    </row>
    <row r="110581" spans="1:12" x14ac:dyDescent="0.25">
      <c r="A110581">
        <v>122633</v>
      </c>
      <c r="B110581" s="2">
        <v>42220.910416666666</v>
      </c>
      <c r="C110581" s="2">
        <v>42220.913888888892</v>
      </c>
      <c r="D110581" t="s">
        <v>317</v>
      </c>
      <c r="E110581">
        <v>269.10399999999998</v>
      </c>
      <c r="F110581" t="s">
        <v>89</v>
      </c>
      <c r="G110581" t="s">
        <v>291</v>
      </c>
      <c r="H110581" t="s">
        <v>91</v>
      </c>
      <c r="I110581" t="s">
        <v>292</v>
      </c>
      <c r="J110581" t="s">
        <v>120</v>
      </c>
    </row>
    <row r="110582" spans="1:12" x14ac:dyDescent="0.25">
      <c r="A110582">
        <v>122634</v>
      </c>
      <c r="B110582" s="2">
        <v>42220.921527777777</v>
      </c>
      <c r="C110582" s="2">
        <v>42220.935416666667</v>
      </c>
      <c r="D110582" t="s">
        <v>401</v>
      </c>
      <c r="E110582">
        <v>1160.7539999999999</v>
      </c>
      <c r="F110582" t="s">
        <v>96</v>
      </c>
      <c r="G110582" t="s">
        <v>233</v>
      </c>
      <c r="H110582" t="s">
        <v>98</v>
      </c>
      <c r="I110582" t="s">
        <v>234</v>
      </c>
      <c r="J110582" t="s">
        <v>22</v>
      </c>
      <c r="K110582" t="s">
        <v>23</v>
      </c>
      <c r="L110582">
        <v>1993</v>
      </c>
    </row>
    <row r="110583" spans="1:12" x14ac:dyDescent="0.25">
      <c r="A110583">
        <v>122636</v>
      </c>
      <c r="B110583" s="2">
        <v>42220.9375</v>
      </c>
      <c r="C110583" s="2">
        <v>42220.946527777778</v>
      </c>
      <c r="D110583" t="s">
        <v>228</v>
      </c>
      <c r="E110583">
        <v>777.51499999999999</v>
      </c>
      <c r="F110583" t="s">
        <v>101</v>
      </c>
      <c r="G110583" t="s">
        <v>204</v>
      </c>
      <c r="H110583" t="s">
        <v>103</v>
      </c>
      <c r="I110583" t="s">
        <v>205</v>
      </c>
      <c r="J110583" t="s">
        <v>22</v>
      </c>
      <c r="K110583" t="s">
        <v>23</v>
      </c>
      <c r="L110583">
        <v>1991</v>
      </c>
    </row>
    <row r="110584" spans="1:12" x14ac:dyDescent="0.25">
      <c r="A110584">
        <v>122637</v>
      </c>
      <c r="B110584" s="2">
        <v>42220.943749999999</v>
      </c>
      <c r="C110584" s="2">
        <v>42220.955555555556</v>
      </c>
      <c r="D110584" t="s">
        <v>386</v>
      </c>
      <c r="E110584">
        <v>1004.908</v>
      </c>
      <c r="F110584" t="s">
        <v>109</v>
      </c>
      <c r="G110584" t="s">
        <v>78</v>
      </c>
      <c r="H110584" t="s">
        <v>110</v>
      </c>
      <c r="I110584" t="s">
        <v>79</v>
      </c>
      <c r="J110584" t="s">
        <v>22</v>
      </c>
      <c r="K110584" t="s">
        <v>23</v>
      </c>
      <c r="L110584">
        <v>1987</v>
      </c>
    </row>
    <row r="110585" spans="1:12" x14ac:dyDescent="0.25">
      <c r="A110585">
        <v>122638</v>
      </c>
      <c r="B110585" s="2">
        <v>42220.951388888891</v>
      </c>
      <c r="C110585" s="2">
        <v>42220.957638888889</v>
      </c>
      <c r="D110585" t="s">
        <v>29</v>
      </c>
      <c r="E110585">
        <v>549.68499999999995</v>
      </c>
      <c r="F110585" t="s">
        <v>204</v>
      </c>
      <c r="G110585" t="s">
        <v>101</v>
      </c>
      <c r="H110585" t="s">
        <v>205</v>
      </c>
      <c r="I110585" t="s">
        <v>103</v>
      </c>
      <c r="J110585" t="s">
        <v>22</v>
      </c>
      <c r="K110585" t="s">
        <v>23</v>
      </c>
      <c r="L110585">
        <v>1991</v>
      </c>
    </row>
    <row r="110586" spans="1:12" x14ac:dyDescent="0.25">
      <c r="A110586">
        <v>122639</v>
      </c>
      <c r="B110586" s="2">
        <v>42220.951388888891</v>
      </c>
      <c r="C110586" s="2">
        <v>42220.960416666669</v>
      </c>
      <c r="D110586" t="s">
        <v>282</v>
      </c>
      <c r="E110586">
        <v>794.43399999999997</v>
      </c>
      <c r="F110586" t="s">
        <v>291</v>
      </c>
      <c r="G110586" t="s">
        <v>132</v>
      </c>
      <c r="H110586" t="s">
        <v>292</v>
      </c>
      <c r="I110586" t="s">
        <v>133</v>
      </c>
      <c r="J110586" t="s">
        <v>22</v>
      </c>
      <c r="K110586" t="s">
        <v>23</v>
      </c>
      <c r="L110586">
        <v>1987</v>
      </c>
    </row>
    <row r="110587" spans="1:12" x14ac:dyDescent="0.25">
      <c r="A110587">
        <v>122640</v>
      </c>
      <c r="B110587" s="2">
        <v>42220.954861111109</v>
      </c>
      <c r="C110587" s="2">
        <v>42220.962500000001</v>
      </c>
      <c r="D110587" t="s">
        <v>398</v>
      </c>
      <c r="E110587">
        <v>705.11</v>
      </c>
      <c r="F110587" t="s">
        <v>18</v>
      </c>
      <c r="G110587" t="s">
        <v>107</v>
      </c>
      <c r="H110587" t="s">
        <v>20</v>
      </c>
      <c r="I110587" t="s">
        <v>108</v>
      </c>
      <c r="J110587" t="s">
        <v>22</v>
      </c>
      <c r="K110587" t="s">
        <v>23</v>
      </c>
      <c r="L110587">
        <v>1985</v>
      </c>
    </row>
    <row r="110588" spans="1:12" x14ac:dyDescent="0.25">
      <c r="A110588">
        <v>122641</v>
      </c>
      <c r="B110588" s="2">
        <v>42220.969444444447</v>
      </c>
      <c r="C110588" s="2">
        <v>42220.972222222219</v>
      </c>
      <c r="D110588" t="s">
        <v>517</v>
      </c>
      <c r="E110588">
        <v>220.89</v>
      </c>
      <c r="F110588" t="s">
        <v>291</v>
      </c>
      <c r="G110588" t="s">
        <v>167</v>
      </c>
      <c r="H110588" t="s">
        <v>292</v>
      </c>
      <c r="I110588" t="s">
        <v>168</v>
      </c>
      <c r="J110588" t="s">
        <v>22</v>
      </c>
      <c r="K110588" t="s">
        <v>23</v>
      </c>
      <c r="L110588">
        <v>1984</v>
      </c>
    </row>
    <row r="110589" spans="1:12" x14ac:dyDescent="0.25">
      <c r="A110589">
        <v>122642</v>
      </c>
      <c r="B110589" s="2">
        <v>42220.982638888891</v>
      </c>
      <c r="C110589" s="2">
        <v>42220.989583333336</v>
      </c>
      <c r="D110589" t="s">
        <v>423</v>
      </c>
      <c r="E110589">
        <v>607.87300000000005</v>
      </c>
      <c r="F110589" t="s">
        <v>266</v>
      </c>
      <c r="G110589" t="s">
        <v>164</v>
      </c>
      <c r="H110589" t="s">
        <v>267</v>
      </c>
      <c r="I110589" t="s">
        <v>165</v>
      </c>
      <c r="J110589" t="s">
        <v>120</v>
      </c>
    </row>
    <row r="110590" spans="1:12" x14ac:dyDescent="0.25">
      <c r="A110590">
        <v>122643</v>
      </c>
      <c r="B110590" s="2">
        <v>42221.006944444445</v>
      </c>
      <c r="C110590" s="2">
        <v>42221.008333333331</v>
      </c>
      <c r="D110590" t="s">
        <v>520</v>
      </c>
      <c r="E110590">
        <v>136.518</v>
      </c>
      <c r="F110590" t="s">
        <v>132</v>
      </c>
      <c r="G110590" t="s">
        <v>85</v>
      </c>
      <c r="H110590" t="s">
        <v>133</v>
      </c>
      <c r="I110590" t="s">
        <v>86</v>
      </c>
      <c r="J110590" t="s">
        <v>22</v>
      </c>
      <c r="K110590" t="s">
        <v>23</v>
      </c>
      <c r="L110590">
        <v>1987</v>
      </c>
    </row>
    <row r="110591" spans="1:12" x14ac:dyDescent="0.25">
      <c r="A110591">
        <v>122644</v>
      </c>
      <c r="B110591" s="2">
        <v>42221.020138888889</v>
      </c>
      <c r="C110591" s="2">
        <v>42221.025694444441</v>
      </c>
      <c r="D110591" t="s">
        <v>459</v>
      </c>
      <c r="E110591">
        <v>487.61</v>
      </c>
      <c r="F110591" t="s">
        <v>107</v>
      </c>
      <c r="G110591" t="s">
        <v>85</v>
      </c>
      <c r="H110591" t="s">
        <v>108</v>
      </c>
      <c r="I110591" t="s">
        <v>86</v>
      </c>
      <c r="J110591" t="s">
        <v>120</v>
      </c>
    </row>
    <row r="110592" spans="1:12" x14ac:dyDescent="0.25">
      <c r="A110592">
        <v>122645</v>
      </c>
      <c r="B110592" s="2">
        <v>42221.020138888889</v>
      </c>
      <c r="C110592" s="2">
        <v>42221.026388888888</v>
      </c>
      <c r="D110592" t="s">
        <v>565</v>
      </c>
      <c r="E110592">
        <v>506.34</v>
      </c>
      <c r="F110592" t="s">
        <v>107</v>
      </c>
      <c r="G110592" t="s">
        <v>85</v>
      </c>
      <c r="H110592" t="s">
        <v>108</v>
      </c>
      <c r="I110592" t="s">
        <v>86</v>
      </c>
      <c r="J110592" t="s">
        <v>120</v>
      </c>
    </row>
    <row r="110593" spans="1:12" x14ac:dyDescent="0.25">
      <c r="A110593">
        <v>122646</v>
      </c>
      <c r="B110593" s="2">
        <v>42221.020833333336</v>
      </c>
      <c r="C110593" s="2">
        <v>42221.025000000001</v>
      </c>
      <c r="D110593" t="s">
        <v>374</v>
      </c>
      <c r="E110593">
        <v>346.93099999999998</v>
      </c>
      <c r="F110593" t="s">
        <v>132</v>
      </c>
      <c r="G110593" t="s">
        <v>18</v>
      </c>
      <c r="H110593" t="s">
        <v>133</v>
      </c>
      <c r="I110593" t="s">
        <v>20</v>
      </c>
      <c r="J110593" t="s">
        <v>22</v>
      </c>
      <c r="K110593" t="s">
        <v>23</v>
      </c>
      <c r="L110593">
        <v>1980</v>
      </c>
    </row>
    <row r="110594" spans="1:12" x14ac:dyDescent="0.25">
      <c r="A110594">
        <v>122649</v>
      </c>
      <c r="B110594" s="2">
        <v>42221.030555555553</v>
      </c>
      <c r="C110594" s="2">
        <v>42221.036111111112</v>
      </c>
      <c r="D110594" t="s">
        <v>137</v>
      </c>
      <c r="E110594">
        <v>442.64</v>
      </c>
      <c r="F110594" t="s">
        <v>75</v>
      </c>
      <c r="G110594" t="s">
        <v>30</v>
      </c>
      <c r="H110594" t="s">
        <v>76</v>
      </c>
      <c r="I110594" t="s">
        <v>31</v>
      </c>
      <c r="J110594" t="s">
        <v>22</v>
      </c>
      <c r="K110594" t="s">
        <v>23</v>
      </c>
      <c r="L110594">
        <v>1980</v>
      </c>
    </row>
    <row r="110595" spans="1:12" x14ac:dyDescent="0.25">
      <c r="A110595">
        <v>122650</v>
      </c>
      <c r="B110595" s="2">
        <v>42221.037499999999</v>
      </c>
      <c r="C110595" s="2">
        <v>42221.05</v>
      </c>
      <c r="D110595" t="s">
        <v>454</v>
      </c>
      <c r="E110595">
        <v>1074.981</v>
      </c>
      <c r="F110595" t="s">
        <v>64</v>
      </c>
      <c r="G110595" t="s">
        <v>107</v>
      </c>
      <c r="H110595" t="s">
        <v>65</v>
      </c>
      <c r="I110595" t="s">
        <v>108</v>
      </c>
      <c r="J110595" t="s">
        <v>22</v>
      </c>
      <c r="K110595" t="s">
        <v>23</v>
      </c>
      <c r="L110595">
        <v>1991</v>
      </c>
    </row>
    <row r="110596" spans="1:12" x14ac:dyDescent="0.25">
      <c r="A110596">
        <v>122651</v>
      </c>
      <c r="B110596" s="2">
        <v>42221.038888888892</v>
      </c>
      <c r="C110596" s="2">
        <v>42221.041666666664</v>
      </c>
      <c r="D110596" t="s">
        <v>511</v>
      </c>
      <c r="E110596">
        <v>276.947</v>
      </c>
      <c r="F110596" t="s">
        <v>89</v>
      </c>
      <c r="G110596" t="s">
        <v>235</v>
      </c>
      <c r="H110596" t="s">
        <v>91</v>
      </c>
      <c r="I110596" t="s">
        <v>236</v>
      </c>
      <c r="J110596" t="s">
        <v>22</v>
      </c>
      <c r="K110596" t="s">
        <v>23</v>
      </c>
      <c r="L110596">
        <v>1978</v>
      </c>
    </row>
    <row r="110597" spans="1:12" x14ac:dyDescent="0.25">
      <c r="A110597">
        <v>122652</v>
      </c>
      <c r="B110597" s="2">
        <v>42221.041666666664</v>
      </c>
      <c r="C110597" s="2">
        <v>42221.049305555556</v>
      </c>
      <c r="D110597" t="s">
        <v>517</v>
      </c>
      <c r="E110597">
        <v>631.553</v>
      </c>
      <c r="F110597" t="s">
        <v>167</v>
      </c>
      <c r="G110597" t="s">
        <v>161</v>
      </c>
      <c r="H110597" t="s">
        <v>168</v>
      </c>
      <c r="I110597" t="s">
        <v>162</v>
      </c>
      <c r="J110597" t="s">
        <v>22</v>
      </c>
      <c r="K110597" t="s">
        <v>23</v>
      </c>
      <c r="L110597">
        <v>1984</v>
      </c>
    </row>
    <row r="110598" spans="1:12" x14ac:dyDescent="0.25">
      <c r="A110598">
        <v>122653</v>
      </c>
      <c r="B110598" s="2">
        <v>42221.054861111108</v>
      </c>
      <c r="C110598" s="2">
        <v>42221.059027777781</v>
      </c>
      <c r="D110598" t="s">
        <v>68</v>
      </c>
      <c r="E110598">
        <v>363.23899999999998</v>
      </c>
      <c r="F110598" t="s">
        <v>132</v>
      </c>
      <c r="G110598" t="s">
        <v>233</v>
      </c>
      <c r="H110598" t="s">
        <v>133</v>
      </c>
      <c r="I110598" t="s">
        <v>234</v>
      </c>
      <c r="J110598" t="s">
        <v>22</v>
      </c>
      <c r="K110598" t="s">
        <v>23</v>
      </c>
      <c r="L110598">
        <v>1985</v>
      </c>
    </row>
    <row r="110599" spans="1:12" x14ac:dyDescent="0.25">
      <c r="A110599">
        <v>122654</v>
      </c>
      <c r="B110599" s="2">
        <v>42221.055555555555</v>
      </c>
      <c r="C110599" s="2">
        <v>42221.060416666667</v>
      </c>
      <c r="D110599" t="s">
        <v>465</v>
      </c>
      <c r="E110599">
        <v>435.67399999999998</v>
      </c>
      <c r="F110599" t="s">
        <v>132</v>
      </c>
      <c r="G110599" t="s">
        <v>233</v>
      </c>
      <c r="H110599" t="s">
        <v>133</v>
      </c>
      <c r="I110599" t="s">
        <v>234</v>
      </c>
      <c r="J110599" t="s">
        <v>22</v>
      </c>
      <c r="K110599" t="s">
        <v>23</v>
      </c>
      <c r="L110599">
        <v>1987</v>
      </c>
    </row>
    <row r="110600" spans="1:12" x14ac:dyDescent="0.25">
      <c r="A110600">
        <v>122655</v>
      </c>
      <c r="B110600" s="2">
        <v>42221.120833333334</v>
      </c>
      <c r="C110600" s="2">
        <v>42221.125694444447</v>
      </c>
      <c r="D110600" t="s">
        <v>561</v>
      </c>
      <c r="E110600">
        <v>403.00900000000001</v>
      </c>
      <c r="F110600" t="s">
        <v>183</v>
      </c>
      <c r="G110600" t="s">
        <v>161</v>
      </c>
      <c r="H110600" t="s">
        <v>184</v>
      </c>
      <c r="I110600" t="s">
        <v>162</v>
      </c>
      <c r="J110600" t="s">
        <v>22</v>
      </c>
      <c r="K110600" t="s">
        <v>23</v>
      </c>
      <c r="L110600">
        <v>1985</v>
      </c>
    </row>
    <row r="110601" spans="1:12" x14ac:dyDescent="0.25">
      <c r="A110601">
        <v>122656</v>
      </c>
      <c r="B110601" s="2">
        <v>42221.193055555559</v>
      </c>
      <c r="C110601" s="2">
        <v>42221.196527777778</v>
      </c>
      <c r="D110601" t="s">
        <v>504</v>
      </c>
      <c r="E110601">
        <v>279.09399999999999</v>
      </c>
      <c r="F110601" t="s">
        <v>167</v>
      </c>
      <c r="G110601" t="s">
        <v>78</v>
      </c>
      <c r="H110601" t="s">
        <v>168</v>
      </c>
      <c r="I110601" t="s">
        <v>79</v>
      </c>
      <c r="J110601" t="s">
        <v>22</v>
      </c>
      <c r="K110601" t="s">
        <v>23</v>
      </c>
      <c r="L110601">
        <v>1987</v>
      </c>
    </row>
    <row r="110602" spans="1:12" x14ac:dyDescent="0.25">
      <c r="A110602">
        <v>122657</v>
      </c>
      <c r="B110602" s="2">
        <v>42221.206944444442</v>
      </c>
      <c r="C110602" s="2">
        <v>42221.212500000001</v>
      </c>
      <c r="D110602" t="s">
        <v>525</v>
      </c>
      <c r="E110602">
        <v>454.74299999999999</v>
      </c>
      <c r="F110602" t="s">
        <v>154</v>
      </c>
      <c r="G110602" t="s">
        <v>151</v>
      </c>
      <c r="H110602" t="s">
        <v>155</v>
      </c>
      <c r="I110602" t="s">
        <v>152</v>
      </c>
      <c r="J110602" t="s">
        <v>22</v>
      </c>
      <c r="K110602" t="s">
        <v>26</v>
      </c>
      <c r="L110602">
        <v>1988</v>
      </c>
    </row>
    <row r="110603" spans="1:12" x14ac:dyDescent="0.25">
      <c r="A110603">
        <v>122658</v>
      </c>
      <c r="B110603" s="2">
        <v>42221.243750000001</v>
      </c>
      <c r="C110603" s="2">
        <v>42221.254166666666</v>
      </c>
      <c r="D110603" t="s">
        <v>171</v>
      </c>
      <c r="E110603">
        <v>898.38800000000003</v>
      </c>
      <c r="F110603" t="s">
        <v>121</v>
      </c>
      <c r="G110603" t="s">
        <v>109</v>
      </c>
      <c r="H110603" t="s">
        <v>122</v>
      </c>
      <c r="I110603" t="s">
        <v>110</v>
      </c>
      <c r="J110603" t="s">
        <v>120</v>
      </c>
    </row>
    <row r="110604" spans="1:12" x14ac:dyDescent="0.25">
      <c r="A110604">
        <v>122659</v>
      </c>
      <c r="B110604" s="2">
        <v>42221.245138888888</v>
      </c>
      <c r="C110604" s="2">
        <v>42221.25277777778</v>
      </c>
      <c r="D110604" t="s">
        <v>136</v>
      </c>
      <c r="E110604">
        <v>621.85599999999999</v>
      </c>
      <c r="F110604" t="s">
        <v>30</v>
      </c>
      <c r="G110604" t="s">
        <v>109</v>
      </c>
      <c r="H110604" t="s">
        <v>31</v>
      </c>
      <c r="I110604" t="s">
        <v>110</v>
      </c>
      <c r="J110604" t="s">
        <v>22</v>
      </c>
      <c r="K110604" t="s">
        <v>23</v>
      </c>
      <c r="L110604">
        <v>1982</v>
      </c>
    </row>
    <row r="110605" spans="1:12" x14ac:dyDescent="0.25">
      <c r="A110605">
        <v>122660</v>
      </c>
      <c r="B110605" s="2">
        <v>42221.24722222222</v>
      </c>
      <c r="C110605" s="2">
        <v>42221.25277777778</v>
      </c>
      <c r="D110605" t="s">
        <v>423</v>
      </c>
      <c r="E110605">
        <v>498.536</v>
      </c>
      <c r="F110605" t="s">
        <v>164</v>
      </c>
      <c r="G110605" t="s">
        <v>167</v>
      </c>
      <c r="H110605" t="s">
        <v>165</v>
      </c>
      <c r="I110605" t="s">
        <v>168</v>
      </c>
      <c r="J110605" t="s">
        <v>120</v>
      </c>
    </row>
    <row r="110606" spans="1:12" x14ac:dyDescent="0.25">
      <c r="A110606">
        <v>122661</v>
      </c>
      <c r="B110606" s="2">
        <v>42221.24722222222</v>
      </c>
      <c r="C110606" s="2">
        <v>42221.248611111114</v>
      </c>
      <c r="D110606" t="s">
        <v>185</v>
      </c>
      <c r="E110606">
        <v>104.794</v>
      </c>
      <c r="F110606" t="s">
        <v>183</v>
      </c>
      <c r="G110606" t="s">
        <v>183</v>
      </c>
      <c r="H110606" t="s">
        <v>184</v>
      </c>
      <c r="I110606" t="s">
        <v>184</v>
      </c>
      <c r="J110606" t="s">
        <v>120</v>
      </c>
    </row>
    <row r="110607" spans="1:12" x14ac:dyDescent="0.25">
      <c r="A110607">
        <v>122663</v>
      </c>
      <c r="B110607" s="2">
        <v>42221.252083333333</v>
      </c>
      <c r="C110607" s="2">
        <v>42221.276388888888</v>
      </c>
      <c r="D110607" t="s">
        <v>456</v>
      </c>
      <c r="E110607">
        <v>2111.877</v>
      </c>
      <c r="F110607" t="s">
        <v>599</v>
      </c>
      <c r="G110607" t="s">
        <v>121</v>
      </c>
      <c r="H110607" t="s">
        <v>600</v>
      </c>
      <c r="I110607" t="s">
        <v>122</v>
      </c>
      <c r="J110607" t="s">
        <v>22</v>
      </c>
      <c r="K110607" t="s">
        <v>26</v>
      </c>
      <c r="L110607">
        <v>1984</v>
      </c>
    </row>
    <row r="110608" spans="1:12" x14ac:dyDescent="0.25">
      <c r="A110608">
        <v>122664</v>
      </c>
      <c r="B110608" s="2">
        <v>42221.261111111111</v>
      </c>
      <c r="C110608" s="2">
        <v>42221.26458333333</v>
      </c>
      <c r="D110608" t="s">
        <v>285</v>
      </c>
      <c r="E110608">
        <v>300.35000000000002</v>
      </c>
      <c r="F110608" t="s">
        <v>167</v>
      </c>
      <c r="G110608" t="s">
        <v>221</v>
      </c>
      <c r="H110608" t="s">
        <v>168</v>
      </c>
      <c r="I110608" t="s">
        <v>222</v>
      </c>
      <c r="J110608" t="s">
        <v>22</v>
      </c>
      <c r="K110608" t="s">
        <v>23</v>
      </c>
      <c r="L110608">
        <v>1987</v>
      </c>
    </row>
    <row r="110609" spans="1:12" x14ac:dyDescent="0.25">
      <c r="A110609">
        <v>122665</v>
      </c>
      <c r="B110609" s="2">
        <v>42221.262499999997</v>
      </c>
      <c r="C110609" s="2">
        <v>42221.270138888889</v>
      </c>
      <c r="D110609" t="s">
        <v>486</v>
      </c>
      <c r="E110609">
        <v>674.14200000000005</v>
      </c>
      <c r="F110609" t="s">
        <v>107</v>
      </c>
      <c r="G110609" t="s">
        <v>167</v>
      </c>
      <c r="H110609" t="s">
        <v>108</v>
      </c>
      <c r="I110609" t="s">
        <v>168</v>
      </c>
      <c r="J110609" t="s">
        <v>22</v>
      </c>
      <c r="K110609" t="s">
        <v>23</v>
      </c>
      <c r="L110609">
        <v>1991</v>
      </c>
    </row>
    <row r="110610" spans="1:12" x14ac:dyDescent="0.25">
      <c r="A110610">
        <v>122666</v>
      </c>
      <c r="B110610" s="2">
        <v>42221.272916666669</v>
      </c>
      <c r="C110610" s="2">
        <v>42221.275000000001</v>
      </c>
      <c r="D110610" t="s">
        <v>486</v>
      </c>
      <c r="E110610">
        <v>165.315</v>
      </c>
      <c r="F110610" t="s">
        <v>167</v>
      </c>
      <c r="G110610" t="s">
        <v>221</v>
      </c>
      <c r="H110610" t="s">
        <v>168</v>
      </c>
      <c r="I110610" t="s">
        <v>222</v>
      </c>
      <c r="J110610" t="s">
        <v>22</v>
      </c>
      <c r="K110610" t="s">
        <v>23</v>
      </c>
      <c r="L110610">
        <v>1987</v>
      </c>
    </row>
    <row r="110611" spans="1:12" x14ac:dyDescent="0.25">
      <c r="A110611">
        <v>122667</v>
      </c>
      <c r="B110611" s="2">
        <v>42221.276388888888</v>
      </c>
      <c r="C110611" s="2">
        <v>42221.28402777778</v>
      </c>
      <c r="D110611" t="s">
        <v>422</v>
      </c>
      <c r="E110611">
        <v>668.03800000000001</v>
      </c>
      <c r="F110611" t="s">
        <v>225</v>
      </c>
      <c r="G110611" t="s">
        <v>125</v>
      </c>
      <c r="H110611" t="s">
        <v>226</v>
      </c>
      <c r="I110611" t="s">
        <v>127</v>
      </c>
      <c r="J110611" t="s">
        <v>22</v>
      </c>
      <c r="K110611" t="s">
        <v>23</v>
      </c>
      <c r="L110611">
        <v>1993</v>
      </c>
    </row>
    <row r="110612" spans="1:12" x14ac:dyDescent="0.25">
      <c r="A110612">
        <v>122668</v>
      </c>
      <c r="B110612" s="2">
        <v>42221.276388888888</v>
      </c>
      <c r="C110612" s="2">
        <v>42221.28402777778</v>
      </c>
      <c r="D110612" t="s">
        <v>502</v>
      </c>
      <c r="E110612">
        <v>682.71900000000005</v>
      </c>
      <c r="F110612" t="s">
        <v>225</v>
      </c>
      <c r="G110612" t="s">
        <v>125</v>
      </c>
      <c r="H110612" t="s">
        <v>226</v>
      </c>
      <c r="I110612" t="s">
        <v>127</v>
      </c>
      <c r="J110612" t="s">
        <v>22</v>
      </c>
      <c r="K110612" t="s">
        <v>26</v>
      </c>
      <c r="L110612">
        <v>1995</v>
      </c>
    </row>
    <row r="110613" spans="1:12" x14ac:dyDescent="0.25">
      <c r="A110613">
        <v>122669</v>
      </c>
      <c r="B110613" s="2">
        <v>42221.279861111114</v>
      </c>
      <c r="C110613" s="2">
        <v>42221.28402777778</v>
      </c>
      <c r="D110613" t="s">
        <v>591</v>
      </c>
      <c r="E110613">
        <v>337.887</v>
      </c>
      <c r="F110613" t="s">
        <v>85</v>
      </c>
      <c r="G110613" t="s">
        <v>183</v>
      </c>
      <c r="H110613" t="s">
        <v>86</v>
      </c>
      <c r="I110613" t="s">
        <v>184</v>
      </c>
      <c r="J110613" t="s">
        <v>22</v>
      </c>
      <c r="K110613" t="s">
        <v>23</v>
      </c>
      <c r="L110613">
        <v>1967</v>
      </c>
    </row>
    <row r="110614" spans="1:12" x14ac:dyDescent="0.25">
      <c r="A110614">
        <v>122670</v>
      </c>
      <c r="B110614" s="2">
        <v>42221.28402777778</v>
      </c>
      <c r="C110614" s="2">
        <v>42221.295138888891</v>
      </c>
      <c r="D110614" t="s">
        <v>343</v>
      </c>
      <c r="E110614">
        <v>949.37400000000002</v>
      </c>
      <c r="F110614" t="s">
        <v>161</v>
      </c>
      <c r="G110614" t="s">
        <v>18</v>
      </c>
      <c r="H110614" t="s">
        <v>162</v>
      </c>
      <c r="I110614" t="s">
        <v>20</v>
      </c>
      <c r="J110614" t="s">
        <v>22</v>
      </c>
      <c r="K110614" t="s">
        <v>26</v>
      </c>
      <c r="L110614">
        <v>1981</v>
      </c>
    </row>
    <row r="110615" spans="1:12" x14ac:dyDescent="0.25">
      <c r="A110615">
        <v>122671</v>
      </c>
      <c r="B110615" s="2">
        <v>42221.28402777778</v>
      </c>
      <c r="C110615" s="2">
        <v>42221.288194444445</v>
      </c>
      <c r="D110615" t="s">
        <v>320</v>
      </c>
      <c r="E110615">
        <v>333.30099999999999</v>
      </c>
      <c r="F110615" t="s">
        <v>78</v>
      </c>
      <c r="G110615" t="s">
        <v>18</v>
      </c>
      <c r="H110615" t="s">
        <v>79</v>
      </c>
      <c r="I110615" t="s">
        <v>20</v>
      </c>
      <c r="J110615" t="s">
        <v>22</v>
      </c>
      <c r="K110615" t="s">
        <v>23</v>
      </c>
      <c r="L110615">
        <v>1968</v>
      </c>
    </row>
    <row r="110616" spans="1:12" x14ac:dyDescent="0.25">
      <c r="A110616">
        <v>122672</v>
      </c>
      <c r="B110616" s="2">
        <v>42221.284722222219</v>
      </c>
      <c r="C110616" s="2">
        <v>42221.288194444445</v>
      </c>
      <c r="D110616" t="s">
        <v>593</v>
      </c>
      <c r="E110616">
        <v>317.25599999999997</v>
      </c>
      <c r="F110616" t="s">
        <v>603</v>
      </c>
      <c r="G110616" t="s">
        <v>112</v>
      </c>
      <c r="H110616" t="s">
        <v>604</v>
      </c>
      <c r="I110616" t="s">
        <v>114</v>
      </c>
      <c r="J110616" t="s">
        <v>22</v>
      </c>
      <c r="K110616" t="s">
        <v>23</v>
      </c>
      <c r="L110616">
        <v>1988</v>
      </c>
    </row>
    <row r="110617" spans="1:12" x14ac:dyDescent="0.25">
      <c r="A110617">
        <v>122673</v>
      </c>
      <c r="B110617" s="2">
        <v>42221.286111111112</v>
      </c>
      <c r="C110617" s="2">
        <v>42221.290277777778</v>
      </c>
      <c r="D110617" t="s">
        <v>111</v>
      </c>
      <c r="E110617">
        <v>345.541</v>
      </c>
      <c r="F110617" t="s">
        <v>247</v>
      </c>
      <c r="G110617" t="s">
        <v>78</v>
      </c>
      <c r="H110617" t="s">
        <v>248</v>
      </c>
      <c r="I110617" t="s">
        <v>79</v>
      </c>
      <c r="J110617" t="s">
        <v>22</v>
      </c>
      <c r="K110617" t="s">
        <v>23</v>
      </c>
      <c r="L110617">
        <v>1976</v>
      </c>
    </row>
    <row r="110618" spans="1:12" x14ac:dyDescent="0.25">
      <c r="A110618">
        <v>122674</v>
      </c>
      <c r="B110618" s="2">
        <v>42221.287499999999</v>
      </c>
      <c r="C110618" s="2">
        <v>42221.293055555558</v>
      </c>
      <c r="D110618" t="s">
        <v>50</v>
      </c>
      <c r="E110618">
        <v>491.61</v>
      </c>
      <c r="F110618" t="s">
        <v>71</v>
      </c>
      <c r="G110618" t="s">
        <v>88</v>
      </c>
      <c r="H110618" t="s">
        <v>72</v>
      </c>
      <c r="I110618" t="s">
        <v>90</v>
      </c>
      <c r="J110618" t="s">
        <v>22</v>
      </c>
      <c r="K110618" t="s">
        <v>23</v>
      </c>
      <c r="L110618">
        <v>1976</v>
      </c>
    </row>
    <row r="110619" spans="1:12" x14ac:dyDescent="0.25">
      <c r="A110619">
        <v>122675</v>
      </c>
      <c r="B110619" s="2">
        <v>42221.290972222225</v>
      </c>
      <c r="C110619" s="2">
        <v>42221.297222222223</v>
      </c>
      <c r="D110619" t="s">
        <v>253</v>
      </c>
      <c r="E110619">
        <v>584.68499999999995</v>
      </c>
      <c r="F110619" t="s">
        <v>30</v>
      </c>
      <c r="G110619" t="s">
        <v>109</v>
      </c>
      <c r="H110619" t="s">
        <v>31</v>
      </c>
      <c r="I110619" t="s">
        <v>110</v>
      </c>
      <c r="J110619" t="s">
        <v>22</v>
      </c>
      <c r="K110619" t="s">
        <v>23</v>
      </c>
      <c r="L110619">
        <v>1985</v>
      </c>
    </row>
    <row r="110620" spans="1:12" x14ac:dyDescent="0.25">
      <c r="A110620">
        <v>122676</v>
      </c>
      <c r="B110620" s="2">
        <v>42221.290972222225</v>
      </c>
      <c r="C110620" s="2">
        <v>42221.29791666667</v>
      </c>
      <c r="D110620" t="s">
        <v>256</v>
      </c>
      <c r="E110620">
        <v>584.09699999999998</v>
      </c>
      <c r="F110620" t="s">
        <v>44</v>
      </c>
      <c r="G110620" t="s">
        <v>113</v>
      </c>
      <c r="H110620" t="s">
        <v>45</v>
      </c>
      <c r="I110620" t="s">
        <v>115</v>
      </c>
      <c r="J110620" t="s">
        <v>22</v>
      </c>
      <c r="K110620" t="s">
        <v>23</v>
      </c>
      <c r="L110620">
        <v>1965</v>
      </c>
    </row>
    <row r="110621" spans="1:12" x14ac:dyDescent="0.25">
      <c r="A110621">
        <v>122677</v>
      </c>
      <c r="B110621" s="2">
        <v>42221.291666666664</v>
      </c>
      <c r="C110621" s="2">
        <v>42221.303472222222</v>
      </c>
      <c r="D110621" t="s">
        <v>420</v>
      </c>
      <c r="E110621">
        <v>1058.75</v>
      </c>
      <c r="F110621" t="s">
        <v>30</v>
      </c>
      <c r="G110621" t="s">
        <v>107</v>
      </c>
      <c r="H110621" t="s">
        <v>31</v>
      </c>
      <c r="I110621" t="s">
        <v>108</v>
      </c>
      <c r="J110621" t="s">
        <v>22</v>
      </c>
      <c r="K110621" t="s">
        <v>23</v>
      </c>
      <c r="L110621">
        <v>1950</v>
      </c>
    </row>
    <row r="110622" spans="1:12" x14ac:dyDescent="0.25">
      <c r="A110622">
        <v>122678</v>
      </c>
      <c r="B110622" s="2">
        <v>42221.293749999997</v>
      </c>
      <c r="C110622" s="2">
        <v>42221.302083333336</v>
      </c>
      <c r="D110622" t="s">
        <v>341</v>
      </c>
      <c r="E110622">
        <v>736.36300000000006</v>
      </c>
      <c r="F110622" t="s">
        <v>88</v>
      </c>
      <c r="G110622" t="s">
        <v>117</v>
      </c>
      <c r="H110622" t="s">
        <v>90</v>
      </c>
      <c r="I110622" t="s">
        <v>118</v>
      </c>
      <c r="J110622" t="s">
        <v>22</v>
      </c>
      <c r="K110622" t="s">
        <v>23</v>
      </c>
      <c r="L110622">
        <v>1976</v>
      </c>
    </row>
    <row r="110623" spans="1:12" x14ac:dyDescent="0.25">
      <c r="A110623">
        <v>122679</v>
      </c>
      <c r="B110623" s="2">
        <v>42221.294444444444</v>
      </c>
      <c r="C110623" s="2">
        <v>42221.298611111109</v>
      </c>
      <c r="D110623" t="s">
        <v>368</v>
      </c>
      <c r="E110623">
        <v>367.62</v>
      </c>
      <c r="F110623" t="s">
        <v>88</v>
      </c>
      <c r="G110623" t="s">
        <v>233</v>
      </c>
      <c r="H110623" t="s">
        <v>90</v>
      </c>
      <c r="I110623" t="s">
        <v>234</v>
      </c>
      <c r="J110623" t="s">
        <v>22</v>
      </c>
      <c r="K110623" t="s">
        <v>26</v>
      </c>
      <c r="L110623">
        <v>1986</v>
      </c>
    </row>
    <row r="110624" spans="1:12" x14ac:dyDescent="0.25">
      <c r="A110624">
        <v>122680</v>
      </c>
      <c r="B110624" s="2">
        <v>42221.296527777777</v>
      </c>
      <c r="C110624" s="2">
        <v>42221.301388888889</v>
      </c>
      <c r="D110624" t="s">
        <v>229</v>
      </c>
      <c r="E110624">
        <v>402.83300000000003</v>
      </c>
      <c r="F110624" t="s">
        <v>192</v>
      </c>
      <c r="G110624" t="s">
        <v>221</v>
      </c>
      <c r="H110624" t="s">
        <v>193</v>
      </c>
      <c r="I110624" t="s">
        <v>222</v>
      </c>
      <c r="J110624" t="s">
        <v>22</v>
      </c>
      <c r="K110624" t="s">
        <v>26</v>
      </c>
      <c r="L110624">
        <v>1985</v>
      </c>
    </row>
    <row r="110625" spans="1:12" x14ac:dyDescent="0.25">
      <c r="A110625">
        <v>122681</v>
      </c>
      <c r="B110625" s="2">
        <v>42221.298611111109</v>
      </c>
      <c r="C110625" s="2">
        <v>42221.306944444441</v>
      </c>
      <c r="D110625" t="s">
        <v>494</v>
      </c>
      <c r="E110625">
        <v>769.56</v>
      </c>
      <c r="F110625" t="s">
        <v>161</v>
      </c>
      <c r="G110625" t="s">
        <v>303</v>
      </c>
      <c r="H110625" t="s">
        <v>162</v>
      </c>
      <c r="I110625" t="s">
        <v>304</v>
      </c>
      <c r="J110625" t="s">
        <v>22</v>
      </c>
      <c r="K110625" t="s">
        <v>26</v>
      </c>
      <c r="L110625">
        <v>1974</v>
      </c>
    </row>
    <row r="110626" spans="1:12" x14ac:dyDescent="0.25">
      <c r="A110626">
        <v>122682</v>
      </c>
      <c r="B110626" s="2">
        <v>42221.300694444442</v>
      </c>
      <c r="C110626" s="2">
        <v>42221.305555555555</v>
      </c>
      <c r="D110626" t="s">
        <v>519</v>
      </c>
      <c r="E110626">
        <v>406.48500000000001</v>
      </c>
      <c r="F110626" t="s">
        <v>291</v>
      </c>
      <c r="G110626" t="s">
        <v>18</v>
      </c>
      <c r="H110626" t="s">
        <v>292</v>
      </c>
      <c r="I110626" t="s">
        <v>20</v>
      </c>
      <c r="J110626" t="s">
        <v>22</v>
      </c>
      <c r="K110626" t="s">
        <v>26</v>
      </c>
      <c r="L110626">
        <v>1964</v>
      </c>
    </row>
    <row r="110627" spans="1:12" x14ac:dyDescent="0.25">
      <c r="A110627">
        <v>122683</v>
      </c>
      <c r="B110627" s="2">
        <v>42221.302083333336</v>
      </c>
      <c r="C110627" s="2">
        <v>42221.305555555555</v>
      </c>
      <c r="D110627" t="s">
        <v>200</v>
      </c>
      <c r="E110627">
        <v>343.99400000000003</v>
      </c>
      <c r="F110627" t="s">
        <v>247</v>
      </c>
      <c r="G110627" t="s">
        <v>303</v>
      </c>
      <c r="H110627" t="s">
        <v>248</v>
      </c>
      <c r="I110627" t="s">
        <v>304</v>
      </c>
      <c r="J110627" t="s">
        <v>22</v>
      </c>
      <c r="K110627" t="s">
        <v>23</v>
      </c>
      <c r="L110627">
        <v>1961</v>
      </c>
    </row>
    <row r="110628" spans="1:12" x14ac:dyDescent="0.25">
      <c r="A110628">
        <v>122684</v>
      </c>
      <c r="B110628" s="2">
        <v>42221.304166666669</v>
      </c>
      <c r="C110628" s="2">
        <v>42221.313194444447</v>
      </c>
      <c r="D110628" t="s">
        <v>550</v>
      </c>
      <c r="E110628">
        <v>786.06399999999996</v>
      </c>
      <c r="F110628" t="s">
        <v>30</v>
      </c>
      <c r="G110628" t="s">
        <v>109</v>
      </c>
      <c r="H110628" t="s">
        <v>31</v>
      </c>
      <c r="I110628" t="s">
        <v>110</v>
      </c>
      <c r="J110628" t="s">
        <v>22</v>
      </c>
      <c r="K110628" t="s">
        <v>26</v>
      </c>
      <c r="L110628">
        <v>1953</v>
      </c>
    </row>
    <row r="110629" spans="1:12" x14ac:dyDescent="0.25">
      <c r="A110629">
        <v>122685</v>
      </c>
      <c r="B110629" s="2">
        <v>42221.304166666669</v>
      </c>
      <c r="C110629" s="2">
        <v>42221.309027777781</v>
      </c>
      <c r="D110629" t="s">
        <v>317</v>
      </c>
      <c r="E110629">
        <v>430.50400000000002</v>
      </c>
      <c r="F110629" t="s">
        <v>291</v>
      </c>
      <c r="G110629" t="s">
        <v>18</v>
      </c>
      <c r="H110629" t="s">
        <v>292</v>
      </c>
      <c r="I110629" t="s">
        <v>20</v>
      </c>
      <c r="J110629" t="s">
        <v>22</v>
      </c>
      <c r="K110629" t="s">
        <v>23</v>
      </c>
      <c r="L110629">
        <v>1990</v>
      </c>
    </row>
    <row r="110630" spans="1:12" x14ac:dyDescent="0.25">
      <c r="A110630">
        <v>122686</v>
      </c>
      <c r="B110630" s="2">
        <v>42221.309027777781</v>
      </c>
      <c r="C110630" s="2">
        <v>42221.315972222219</v>
      </c>
      <c r="D110630" t="s">
        <v>284</v>
      </c>
      <c r="E110630">
        <v>584.18600000000004</v>
      </c>
      <c r="F110630" t="s">
        <v>71</v>
      </c>
      <c r="G110630" t="s">
        <v>44</v>
      </c>
      <c r="H110630" t="s">
        <v>72</v>
      </c>
      <c r="I110630" t="s">
        <v>45</v>
      </c>
      <c r="J110630" t="s">
        <v>22</v>
      </c>
      <c r="K110630" t="s">
        <v>23</v>
      </c>
      <c r="L110630">
        <v>1985</v>
      </c>
    </row>
    <row r="110631" spans="1:12" x14ac:dyDescent="0.25">
      <c r="A110631">
        <v>122687</v>
      </c>
      <c r="B110631" s="2">
        <v>42221.311805555553</v>
      </c>
      <c r="C110631" s="2">
        <v>42221.315972222219</v>
      </c>
      <c r="D110631" t="s">
        <v>529</v>
      </c>
      <c r="E110631">
        <v>387.47199999999998</v>
      </c>
      <c r="F110631" t="s">
        <v>71</v>
      </c>
      <c r="G110631" t="s">
        <v>233</v>
      </c>
      <c r="H110631" t="s">
        <v>72</v>
      </c>
      <c r="I110631" t="s">
        <v>234</v>
      </c>
      <c r="J110631" t="s">
        <v>22</v>
      </c>
      <c r="K110631" t="s">
        <v>23</v>
      </c>
      <c r="L110631">
        <v>1987</v>
      </c>
    </row>
    <row r="110632" spans="1:12" x14ac:dyDescent="0.25">
      <c r="A110632">
        <v>122688</v>
      </c>
      <c r="B110632" s="2">
        <v>42221.311805555553</v>
      </c>
      <c r="C110632" s="2">
        <v>42221.317361111112</v>
      </c>
      <c r="D110632" t="s">
        <v>460</v>
      </c>
      <c r="E110632">
        <v>466.59199999999998</v>
      </c>
      <c r="F110632" t="s">
        <v>247</v>
      </c>
      <c r="G110632" t="s">
        <v>233</v>
      </c>
      <c r="H110632" t="s">
        <v>248</v>
      </c>
      <c r="I110632" t="s">
        <v>234</v>
      </c>
      <c r="J110632" t="s">
        <v>22</v>
      </c>
      <c r="K110632" t="s">
        <v>23</v>
      </c>
      <c r="L110632">
        <v>1981</v>
      </c>
    </row>
    <row r="110633" spans="1:12" x14ac:dyDescent="0.25">
      <c r="A110633">
        <v>122689</v>
      </c>
      <c r="B110633" s="2">
        <v>42221.311805555553</v>
      </c>
      <c r="C110633" s="2">
        <v>42221.31527777778</v>
      </c>
      <c r="D110633" t="s">
        <v>237</v>
      </c>
      <c r="E110633">
        <v>303.404</v>
      </c>
      <c r="F110633" t="s">
        <v>177</v>
      </c>
      <c r="G110633" t="s">
        <v>291</v>
      </c>
      <c r="H110633" t="s">
        <v>178</v>
      </c>
      <c r="I110633" t="s">
        <v>292</v>
      </c>
      <c r="J110633" t="s">
        <v>22</v>
      </c>
      <c r="K110633" t="s">
        <v>26</v>
      </c>
      <c r="L110633">
        <v>1981</v>
      </c>
    </row>
    <row r="110634" spans="1:12" x14ac:dyDescent="0.25">
      <c r="A110634">
        <v>122690</v>
      </c>
      <c r="B110634" s="2">
        <v>42221.3125</v>
      </c>
      <c r="C110634" s="2">
        <v>42221.316666666666</v>
      </c>
      <c r="D110634" t="s">
        <v>331</v>
      </c>
      <c r="E110634">
        <v>350.84199999999998</v>
      </c>
      <c r="F110634" t="s">
        <v>44</v>
      </c>
      <c r="G110634" t="s">
        <v>85</v>
      </c>
      <c r="H110634" t="s">
        <v>45</v>
      </c>
      <c r="I110634" t="s">
        <v>86</v>
      </c>
      <c r="J110634" t="s">
        <v>22</v>
      </c>
      <c r="K110634" t="s">
        <v>23</v>
      </c>
      <c r="L110634">
        <v>1982</v>
      </c>
    </row>
    <row r="110635" spans="1:12" x14ac:dyDescent="0.25">
      <c r="A110635">
        <v>122691</v>
      </c>
      <c r="B110635" s="2">
        <v>42221.31527777778</v>
      </c>
      <c r="C110635" s="2">
        <v>42221.323611111111</v>
      </c>
      <c r="D110635" t="s">
        <v>368</v>
      </c>
      <c r="E110635">
        <v>726.89200000000005</v>
      </c>
      <c r="F110635" t="s">
        <v>233</v>
      </c>
      <c r="G110635" t="s">
        <v>64</v>
      </c>
      <c r="H110635" t="s">
        <v>234</v>
      </c>
      <c r="I110635" t="s">
        <v>65</v>
      </c>
      <c r="J110635" t="s">
        <v>22</v>
      </c>
      <c r="K110635" t="s">
        <v>23</v>
      </c>
      <c r="L110635">
        <v>1975</v>
      </c>
    </row>
    <row r="110636" spans="1:12" x14ac:dyDescent="0.25">
      <c r="A110636">
        <v>122692</v>
      </c>
      <c r="B110636" s="2">
        <v>42221.31527777778</v>
      </c>
      <c r="C110636" s="2">
        <v>42221.320833333331</v>
      </c>
      <c r="D110636" t="s">
        <v>349</v>
      </c>
      <c r="E110636">
        <v>467.92399999999998</v>
      </c>
      <c r="F110636" t="s">
        <v>164</v>
      </c>
      <c r="G110636" t="s">
        <v>221</v>
      </c>
      <c r="H110636" t="s">
        <v>165</v>
      </c>
      <c r="I110636" t="s">
        <v>222</v>
      </c>
      <c r="J110636" t="s">
        <v>22</v>
      </c>
      <c r="K110636" t="s">
        <v>23</v>
      </c>
      <c r="L110636">
        <v>1976</v>
      </c>
    </row>
    <row r="110637" spans="1:12" x14ac:dyDescent="0.25">
      <c r="A110637">
        <v>122693</v>
      </c>
      <c r="B110637" s="2">
        <v>42221.316666666666</v>
      </c>
      <c r="C110637" s="2">
        <v>42221.321527777778</v>
      </c>
      <c r="D110637" t="s">
        <v>129</v>
      </c>
      <c r="E110637">
        <v>410.29700000000003</v>
      </c>
      <c r="F110637" t="s">
        <v>235</v>
      </c>
      <c r="G110637" t="s">
        <v>291</v>
      </c>
      <c r="H110637" t="s">
        <v>236</v>
      </c>
      <c r="I110637" t="s">
        <v>292</v>
      </c>
      <c r="J110637" t="s">
        <v>22</v>
      </c>
      <c r="K110637" t="s">
        <v>26</v>
      </c>
      <c r="L110637">
        <v>1993</v>
      </c>
    </row>
    <row r="110638" spans="1:12" x14ac:dyDescent="0.25">
      <c r="A110638">
        <v>122694</v>
      </c>
      <c r="B110638" s="2">
        <v>42221.317361111112</v>
      </c>
      <c r="C110638" s="2">
        <v>42221.323611111111</v>
      </c>
      <c r="D110638" t="s">
        <v>50</v>
      </c>
      <c r="E110638">
        <v>581.82600000000002</v>
      </c>
      <c r="F110638" t="s">
        <v>88</v>
      </c>
      <c r="G110638" t="s">
        <v>44</v>
      </c>
      <c r="H110638" t="s">
        <v>90</v>
      </c>
      <c r="I110638" t="s">
        <v>45</v>
      </c>
      <c r="J110638" t="s">
        <v>22</v>
      </c>
      <c r="K110638" t="s">
        <v>23</v>
      </c>
      <c r="L110638">
        <v>1982</v>
      </c>
    </row>
    <row r="110639" spans="1:12" x14ac:dyDescent="0.25">
      <c r="A110639">
        <v>122695</v>
      </c>
      <c r="B110639" s="2">
        <v>42221.317361111112</v>
      </c>
      <c r="C110639" s="2">
        <v>42221.322222222225</v>
      </c>
      <c r="D110639" t="s">
        <v>270</v>
      </c>
      <c r="E110639">
        <v>425.56599999999997</v>
      </c>
      <c r="F110639" t="s">
        <v>247</v>
      </c>
      <c r="G110639" t="s">
        <v>89</v>
      </c>
      <c r="H110639" t="s">
        <v>248</v>
      </c>
      <c r="I110639" t="s">
        <v>91</v>
      </c>
      <c r="J110639" t="s">
        <v>120</v>
      </c>
    </row>
    <row r="110640" spans="1:12" x14ac:dyDescent="0.25">
      <c r="A110640">
        <v>122696</v>
      </c>
      <c r="B110640" s="2">
        <v>42221.318055555559</v>
      </c>
      <c r="C110640" s="2">
        <v>42221.322222222225</v>
      </c>
      <c r="D110640" t="s">
        <v>111</v>
      </c>
      <c r="E110640">
        <v>308.91500000000002</v>
      </c>
      <c r="F110640" t="s">
        <v>78</v>
      </c>
      <c r="G110640" t="s">
        <v>221</v>
      </c>
      <c r="H110640" t="s">
        <v>79</v>
      </c>
      <c r="I110640" t="s">
        <v>222</v>
      </c>
      <c r="J110640" t="s">
        <v>22</v>
      </c>
      <c r="K110640" t="s">
        <v>23</v>
      </c>
      <c r="L110640">
        <v>1971</v>
      </c>
    </row>
    <row r="110641" spans="1:12" x14ac:dyDescent="0.25">
      <c r="A110641">
        <v>122697</v>
      </c>
      <c r="B110641" s="2">
        <v>42221.321527777778</v>
      </c>
      <c r="C110641" s="2">
        <v>42221.327777777777</v>
      </c>
      <c r="D110641" t="s">
        <v>565</v>
      </c>
      <c r="E110641">
        <v>546.18299999999999</v>
      </c>
      <c r="F110641" t="s">
        <v>85</v>
      </c>
      <c r="G110641" t="s">
        <v>109</v>
      </c>
      <c r="H110641" t="s">
        <v>86</v>
      </c>
      <c r="I110641" t="s">
        <v>110</v>
      </c>
      <c r="J110641" t="s">
        <v>22</v>
      </c>
      <c r="K110641" t="s">
        <v>23</v>
      </c>
      <c r="L110641">
        <v>1992</v>
      </c>
    </row>
    <row r="110642" spans="1:12" x14ac:dyDescent="0.25">
      <c r="A110642">
        <v>122698</v>
      </c>
      <c r="B110642" s="2">
        <v>42221.322222222225</v>
      </c>
      <c r="C110642" s="2">
        <v>42221.327777777777</v>
      </c>
      <c r="D110642" t="s">
        <v>590</v>
      </c>
      <c r="E110642">
        <v>480.98599999999999</v>
      </c>
      <c r="F110642" t="s">
        <v>192</v>
      </c>
      <c r="G110642" t="s">
        <v>112</v>
      </c>
      <c r="H110642" t="s">
        <v>193</v>
      </c>
      <c r="I110642" t="s">
        <v>114</v>
      </c>
      <c r="J110642" t="s">
        <v>22</v>
      </c>
      <c r="K110642" t="s">
        <v>23</v>
      </c>
      <c r="L110642">
        <v>1967</v>
      </c>
    </row>
    <row r="110643" spans="1:12" x14ac:dyDescent="0.25">
      <c r="A110643">
        <v>122699</v>
      </c>
      <c r="B110643" s="2">
        <v>42221.322916666664</v>
      </c>
      <c r="C110643" s="2">
        <v>42221.326388888891</v>
      </c>
      <c r="D110643" t="s">
        <v>206</v>
      </c>
      <c r="E110643">
        <v>290.98399999999998</v>
      </c>
      <c r="F110643" t="s">
        <v>117</v>
      </c>
      <c r="G110643" t="s">
        <v>159</v>
      </c>
      <c r="H110643" t="s">
        <v>118</v>
      </c>
      <c r="I110643" t="s">
        <v>160</v>
      </c>
      <c r="J110643" t="s">
        <v>22</v>
      </c>
      <c r="K110643" t="s">
        <v>26</v>
      </c>
      <c r="L110643">
        <v>1985</v>
      </c>
    </row>
    <row r="110644" spans="1:12" x14ac:dyDescent="0.25">
      <c r="A110644">
        <v>122700</v>
      </c>
      <c r="B110644" s="2">
        <v>42221.323611111111</v>
      </c>
      <c r="C110644" s="2">
        <v>42221.331250000003</v>
      </c>
      <c r="D110644" t="s">
        <v>339</v>
      </c>
      <c r="E110644">
        <v>663.76800000000003</v>
      </c>
      <c r="F110644" t="s">
        <v>113</v>
      </c>
      <c r="G110644" t="s">
        <v>41</v>
      </c>
      <c r="H110644" t="s">
        <v>115</v>
      </c>
      <c r="I110644" t="s">
        <v>42</v>
      </c>
      <c r="J110644" t="s">
        <v>22</v>
      </c>
      <c r="K110644" t="s">
        <v>23</v>
      </c>
      <c r="L110644">
        <v>1984</v>
      </c>
    </row>
    <row r="110645" spans="1:12" x14ac:dyDescent="0.25">
      <c r="A110645">
        <v>122701</v>
      </c>
      <c r="B110645" s="2">
        <v>42221.323611111111</v>
      </c>
      <c r="C110645" s="2">
        <v>42221.329861111109</v>
      </c>
      <c r="D110645" t="s">
        <v>337</v>
      </c>
      <c r="E110645">
        <v>531.90099999999995</v>
      </c>
      <c r="F110645" t="s">
        <v>235</v>
      </c>
      <c r="G110645" t="s">
        <v>19</v>
      </c>
      <c r="H110645" t="s">
        <v>236</v>
      </c>
      <c r="I110645" t="s">
        <v>21</v>
      </c>
      <c r="J110645" t="s">
        <v>22</v>
      </c>
      <c r="K110645" t="s">
        <v>23</v>
      </c>
      <c r="L110645">
        <v>1976</v>
      </c>
    </row>
    <row r="110646" spans="1:12" x14ac:dyDescent="0.25">
      <c r="A110646">
        <v>122702</v>
      </c>
      <c r="B110646" s="2">
        <v>42221.323611111111</v>
      </c>
      <c r="C110646" s="2">
        <v>42221.334027777775</v>
      </c>
      <c r="D110646" t="s">
        <v>447</v>
      </c>
      <c r="E110646">
        <v>853.13699999999994</v>
      </c>
      <c r="F110646" t="s">
        <v>164</v>
      </c>
      <c r="G110646" t="s">
        <v>19</v>
      </c>
      <c r="H110646" t="s">
        <v>165</v>
      </c>
      <c r="I110646" t="s">
        <v>21</v>
      </c>
      <c r="J110646" t="s">
        <v>22</v>
      </c>
      <c r="K110646" t="s">
        <v>23</v>
      </c>
      <c r="L110646">
        <v>1987</v>
      </c>
    </row>
    <row r="110647" spans="1:12" x14ac:dyDescent="0.25">
      <c r="A110647">
        <v>122703</v>
      </c>
      <c r="B110647" s="2">
        <v>42221.325694444444</v>
      </c>
      <c r="C110647" s="2">
        <v>42221.329861111109</v>
      </c>
      <c r="D110647" t="s">
        <v>591</v>
      </c>
      <c r="E110647">
        <v>324.89499999999998</v>
      </c>
      <c r="F110647" t="s">
        <v>183</v>
      </c>
      <c r="G110647" t="s">
        <v>606</v>
      </c>
      <c r="H110647" t="s">
        <v>184</v>
      </c>
      <c r="I110647" t="s">
        <v>607</v>
      </c>
      <c r="J110647" t="s">
        <v>22</v>
      </c>
      <c r="K110647" t="s">
        <v>23</v>
      </c>
      <c r="L110647">
        <v>1989</v>
      </c>
    </row>
    <row r="110648" spans="1:12" x14ac:dyDescent="0.25">
      <c r="A110648">
        <v>122704</v>
      </c>
      <c r="B110648" s="2">
        <v>42221.328472222223</v>
      </c>
      <c r="C110648" s="2">
        <v>42221.331250000003</v>
      </c>
      <c r="D110648" t="s">
        <v>492</v>
      </c>
      <c r="E110648">
        <v>249.04499999999999</v>
      </c>
      <c r="F110648" t="s">
        <v>89</v>
      </c>
      <c r="G110648" t="s">
        <v>78</v>
      </c>
      <c r="H110648" t="s">
        <v>91</v>
      </c>
      <c r="I110648" t="s">
        <v>79</v>
      </c>
      <c r="J110648" t="s">
        <v>22</v>
      </c>
      <c r="K110648" t="s">
        <v>23</v>
      </c>
      <c r="L110648">
        <v>1991</v>
      </c>
    </row>
    <row r="110649" spans="1:12" x14ac:dyDescent="0.25">
      <c r="A110649">
        <v>122705</v>
      </c>
      <c r="B110649" s="2">
        <v>42221.330555555556</v>
      </c>
      <c r="C110649" s="2">
        <v>42221.336111111108</v>
      </c>
      <c r="D110649" t="s">
        <v>361</v>
      </c>
      <c r="E110649">
        <v>505.99</v>
      </c>
      <c r="F110649" t="s">
        <v>88</v>
      </c>
      <c r="G110649" t="s">
        <v>606</v>
      </c>
      <c r="H110649" t="s">
        <v>90</v>
      </c>
      <c r="I110649" t="s">
        <v>607</v>
      </c>
      <c r="J110649" t="s">
        <v>22</v>
      </c>
      <c r="K110649" t="s">
        <v>23</v>
      </c>
      <c r="L110649">
        <v>1979</v>
      </c>
    </row>
    <row r="110650" spans="1:12" x14ac:dyDescent="0.25">
      <c r="A110650">
        <v>122706</v>
      </c>
      <c r="B110650" s="2">
        <v>42221.330555555556</v>
      </c>
      <c r="C110650" s="2">
        <v>42221.342361111114</v>
      </c>
      <c r="D110650" t="s">
        <v>545</v>
      </c>
      <c r="E110650">
        <v>1007.899</v>
      </c>
      <c r="F110650" t="s">
        <v>177</v>
      </c>
      <c r="G110650" t="s">
        <v>161</v>
      </c>
      <c r="H110650" t="s">
        <v>178</v>
      </c>
      <c r="I110650" t="s">
        <v>162</v>
      </c>
      <c r="J110650" t="s">
        <v>22</v>
      </c>
      <c r="K110650" t="s">
        <v>26</v>
      </c>
      <c r="L110650">
        <v>1987</v>
      </c>
    </row>
    <row r="110651" spans="1:12" x14ac:dyDescent="0.25">
      <c r="A110651">
        <v>122707</v>
      </c>
      <c r="B110651" s="2">
        <v>42221.331250000003</v>
      </c>
      <c r="C110651" s="2">
        <v>42221.334722222222</v>
      </c>
      <c r="D110651" t="s">
        <v>56</v>
      </c>
      <c r="E110651">
        <v>295.75099999999998</v>
      </c>
      <c r="F110651" t="s">
        <v>88</v>
      </c>
      <c r="G110651" t="s">
        <v>233</v>
      </c>
      <c r="H110651" t="s">
        <v>90</v>
      </c>
      <c r="I110651" t="s">
        <v>234</v>
      </c>
      <c r="J110651" t="s">
        <v>22</v>
      </c>
      <c r="K110651" t="s">
        <v>23</v>
      </c>
      <c r="L110651">
        <v>1979</v>
      </c>
    </row>
    <row r="110652" spans="1:12" x14ac:dyDescent="0.25">
      <c r="A110652">
        <v>122708</v>
      </c>
      <c r="B110652" s="2">
        <v>42221.331250000003</v>
      </c>
      <c r="C110652" s="2">
        <v>42221.339583333334</v>
      </c>
      <c r="D110652" t="s">
        <v>211</v>
      </c>
      <c r="E110652">
        <v>740.09299999999996</v>
      </c>
      <c r="F110652" t="s">
        <v>164</v>
      </c>
      <c r="G110652" t="s">
        <v>41</v>
      </c>
      <c r="H110652" t="s">
        <v>165</v>
      </c>
      <c r="I110652" t="s">
        <v>42</v>
      </c>
      <c r="J110652" t="s">
        <v>22</v>
      </c>
      <c r="K110652" t="s">
        <v>23</v>
      </c>
      <c r="L110652">
        <v>1981</v>
      </c>
    </row>
    <row r="110653" spans="1:12" x14ac:dyDescent="0.25">
      <c r="A110653">
        <v>122709</v>
      </c>
      <c r="B110653" s="2">
        <v>42221.331250000003</v>
      </c>
      <c r="C110653" s="2">
        <v>42221.345138888886</v>
      </c>
      <c r="D110653" t="s">
        <v>397</v>
      </c>
      <c r="E110653">
        <v>1160.5709999999999</v>
      </c>
      <c r="F110653" t="s">
        <v>159</v>
      </c>
      <c r="G110653" t="s">
        <v>186</v>
      </c>
      <c r="H110653" t="s">
        <v>160</v>
      </c>
      <c r="I110653" t="s">
        <v>187</v>
      </c>
      <c r="J110653" t="s">
        <v>22</v>
      </c>
      <c r="K110653" t="s">
        <v>26</v>
      </c>
      <c r="L110653">
        <v>1990</v>
      </c>
    </row>
    <row r="110654" spans="1:12" x14ac:dyDescent="0.25">
      <c r="A110654">
        <v>122710</v>
      </c>
      <c r="B110654" s="2">
        <v>42221.334027777775</v>
      </c>
      <c r="C110654" s="2">
        <v>42221.336111111108</v>
      </c>
      <c r="D110654" t="s">
        <v>516</v>
      </c>
      <c r="E110654">
        <v>175.041</v>
      </c>
      <c r="F110654" t="s">
        <v>177</v>
      </c>
      <c r="G110654" t="s">
        <v>88</v>
      </c>
      <c r="H110654" t="s">
        <v>178</v>
      </c>
      <c r="I110654" t="s">
        <v>90</v>
      </c>
      <c r="J110654" t="s">
        <v>22</v>
      </c>
      <c r="K110654" t="s">
        <v>23</v>
      </c>
      <c r="L110654">
        <v>1990</v>
      </c>
    </row>
    <row r="110655" spans="1:12" x14ac:dyDescent="0.25">
      <c r="A110655">
        <v>122711</v>
      </c>
      <c r="B110655" s="2">
        <v>42221.335416666669</v>
      </c>
      <c r="C110655" s="2">
        <v>42221.342361111114</v>
      </c>
      <c r="D110655" t="s">
        <v>95</v>
      </c>
      <c r="E110655">
        <v>580.91099999999994</v>
      </c>
      <c r="F110655" t="s">
        <v>192</v>
      </c>
      <c r="G110655" t="s">
        <v>303</v>
      </c>
      <c r="H110655" t="s">
        <v>193</v>
      </c>
      <c r="I110655" t="s">
        <v>304</v>
      </c>
      <c r="J110655" t="s">
        <v>22</v>
      </c>
      <c r="K110655" t="s">
        <v>26</v>
      </c>
      <c r="L110655">
        <v>1989</v>
      </c>
    </row>
    <row r="110656" spans="1:12" x14ac:dyDescent="0.25">
      <c r="A110656">
        <v>122712</v>
      </c>
      <c r="B110656" s="2">
        <v>42221.336111111108</v>
      </c>
      <c r="C110656" s="2">
        <v>42221.339583333334</v>
      </c>
      <c r="D110656" t="s">
        <v>131</v>
      </c>
      <c r="E110656">
        <v>284.31799999999998</v>
      </c>
      <c r="F110656" t="s">
        <v>291</v>
      </c>
      <c r="G110656" t="s">
        <v>18</v>
      </c>
      <c r="H110656" t="s">
        <v>292</v>
      </c>
      <c r="I110656" t="s">
        <v>20</v>
      </c>
      <c r="J110656" t="s">
        <v>22</v>
      </c>
      <c r="K110656" t="s">
        <v>23</v>
      </c>
      <c r="L110656">
        <v>1984</v>
      </c>
    </row>
    <row r="110657" spans="1:12" x14ac:dyDescent="0.25">
      <c r="A110657">
        <v>122713</v>
      </c>
      <c r="B110657" s="2">
        <v>42221.337500000001</v>
      </c>
      <c r="C110657" s="2">
        <v>42221.344444444447</v>
      </c>
      <c r="D110657" t="s">
        <v>514</v>
      </c>
      <c r="E110657">
        <v>621.87199999999996</v>
      </c>
      <c r="F110657" t="s">
        <v>167</v>
      </c>
      <c r="G110657" t="s">
        <v>107</v>
      </c>
      <c r="H110657" t="s">
        <v>168</v>
      </c>
      <c r="I110657" t="s">
        <v>108</v>
      </c>
      <c r="J110657" t="s">
        <v>22</v>
      </c>
      <c r="K110657" t="s">
        <v>23</v>
      </c>
      <c r="L110657">
        <v>1991</v>
      </c>
    </row>
    <row r="110658" spans="1:12" x14ac:dyDescent="0.25">
      <c r="A110658">
        <v>122714</v>
      </c>
      <c r="B110658" s="2">
        <v>42221.338194444441</v>
      </c>
      <c r="C110658" s="2">
        <v>42221.342361111114</v>
      </c>
      <c r="D110658" t="s">
        <v>593</v>
      </c>
      <c r="E110658">
        <v>396.286</v>
      </c>
      <c r="F110658" t="s">
        <v>112</v>
      </c>
      <c r="G110658" t="s">
        <v>603</v>
      </c>
      <c r="H110658" t="s">
        <v>114</v>
      </c>
      <c r="I110658" t="s">
        <v>604</v>
      </c>
      <c r="J110658" t="s">
        <v>22</v>
      </c>
      <c r="K110658" t="s">
        <v>23</v>
      </c>
      <c r="L110658">
        <v>1988</v>
      </c>
    </row>
    <row r="110659" spans="1:12" x14ac:dyDescent="0.25">
      <c r="A110659">
        <v>122715</v>
      </c>
      <c r="B110659" s="2">
        <v>42221.338194444441</v>
      </c>
      <c r="C110659" s="2">
        <v>42221.349305555559</v>
      </c>
      <c r="D110659" t="s">
        <v>34</v>
      </c>
      <c r="E110659">
        <v>961.17</v>
      </c>
      <c r="F110659" t="s">
        <v>235</v>
      </c>
      <c r="G110659" t="s">
        <v>44</v>
      </c>
      <c r="H110659" t="s">
        <v>236</v>
      </c>
      <c r="I110659" t="s">
        <v>45</v>
      </c>
      <c r="J110659" t="s">
        <v>120</v>
      </c>
    </row>
    <row r="110660" spans="1:12" x14ac:dyDescent="0.25">
      <c r="A110660">
        <v>122716</v>
      </c>
      <c r="B110660" s="2">
        <v>42221.340277777781</v>
      </c>
      <c r="C110660" s="2">
        <v>42221.341666666667</v>
      </c>
      <c r="D110660" t="s">
        <v>149</v>
      </c>
      <c r="E110660">
        <v>114.464</v>
      </c>
      <c r="F110660" t="s">
        <v>97</v>
      </c>
      <c r="G110660" t="s">
        <v>186</v>
      </c>
      <c r="H110660" t="s">
        <v>99</v>
      </c>
      <c r="I110660" t="s">
        <v>187</v>
      </c>
      <c r="J110660" t="s">
        <v>120</v>
      </c>
    </row>
    <row r="110661" spans="1:12" x14ac:dyDescent="0.25">
      <c r="A110661">
        <v>122717</v>
      </c>
      <c r="B110661" s="2">
        <v>42221.34097222222</v>
      </c>
      <c r="C110661" s="2">
        <v>42221.349305555559</v>
      </c>
      <c r="D110661" t="s">
        <v>366</v>
      </c>
      <c r="E110661">
        <v>686.93600000000004</v>
      </c>
      <c r="F110661" t="s">
        <v>177</v>
      </c>
      <c r="G110661" t="s">
        <v>221</v>
      </c>
      <c r="H110661" t="s">
        <v>178</v>
      </c>
      <c r="I110661" t="s">
        <v>222</v>
      </c>
      <c r="J110661" t="s">
        <v>120</v>
      </c>
    </row>
    <row r="110662" spans="1:12" x14ac:dyDescent="0.25">
      <c r="A110662">
        <v>122718</v>
      </c>
      <c r="B110662" s="2">
        <v>42221.34097222222</v>
      </c>
      <c r="C110662" s="2">
        <v>42221.345138888886</v>
      </c>
      <c r="D110662" t="s">
        <v>195</v>
      </c>
      <c r="E110662">
        <v>373.18700000000001</v>
      </c>
      <c r="F110662" t="s">
        <v>303</v>
      </c>
      <c r="G110662" t="s">
        <v>96</v>
      </c>
      <c r="H110662" t="s">
        <v>304</v>
      </c>
      <c r="I110662" t="s">
        <v>98</v>
      </c>
      <c r="J110662" t="s">
        <v>22</v>
      </c>
      <c r="K110662" t="s">
        <v>23</v>
      </c>
      <c r="L110662">
        <v>1978</v>
      </c>
    </row>
    <row r="110663" spans="1:12" x14ac:dyDescent="0.25">
      <c r="A110663">
        <v>122719</v>
      </c>
      <c r="B110663" s="2">
        <v>42221.34097222222</v>
      </c>
      <c r="C110663" s="2">
        <v>42221.348611111112</v>
      </c>
      <c r="D110663" t="s">
        <v>429</v>
      </c>
      <c r="E110663">
        <v>630.73400000000004</v>
      </c>
      <c r="F110663" t="s">
        <v>291</v>
      </c>
      <c r="G110663" t="s">
        <v>19</v>
      </c>
      <c r="H110663" t="s">
        <v>292</v>
      </c>
      <c r="I110663" t="s">
        <v>21</v>
      </c>
      <c r="J110663" t="s">
        <v>22</v>
      </c>
      <c r="K110663" t="s">
        <v>23</v>
      </c>
      <c r="L110663">
        <v>1983</v>
      </c>
    </row>
    <row r="110664" spans="1:12" x14ac:dyDescent="0.25">
      <c r="A110664">
        <v>122720</v>
      </c>
      <c r="B110664" s="2">
        <v>42221.341666666667</v>
      </c>
      <c r="C110664" s="2">
        <v>42221.345833333333</v>
      </c>
      <c r="D110664" t="s">
        <v>300</v>
      </c>
      <c r="E110664">
        <v>345.66699999999997</v>
      </c>
      <c r="F110664" t="s">
        <v>192</v>
      </c>
      <c r="G110664" t="s">
        <v>97</v>
      </c>
      <c r="H110664" t="s">
        <v>193</v>
      </c>
      <c r="I110664" t="s">
        <v>99</v>
      </c>
      <c r="J110664" t="s">
        <v>22</v>
      </c>
      <c r="K110664" t="s">
        <v>23</v>
      </c>
      <c r="L110664">
        <v>1986</v>
      </c>
    </row>
    <row r="110665" spans="1:12" x14ac:dyDescent="0.25">
      <c r="A110665">
        <v>122721</v>
      </c>
      <c r="B110665" s="2">
        <v>42221.342361111114</v>
      </c>
      <c r="C110665" s="2">
        <v>42221.4</v>
      </c>
      <c r="D110665" t="s">
        <v>419</v>
      </c>
      <c r="E110665">
        <v>4968.3850000000002</v>
      </c>
      <c r="F110665" t="s">
        <v>186</v>
      </c>
      <c r="G110665" t="s">
        <v>186</v>
      </c>
      <c r="H110665" t="s">
        <v>187</v>
      </c>
      <c r="I110665" t="s">
        <v>187</v>
      </c>
      <c r="J110665" t="s">
        <v>120</v>
      </c>
    </row>
    <row r="110666" spans="1:12" x14ac:dyDescent="0.25">
      <c r="A110666">
        <v>122722</v>
      </c>
      <c r="B110666" s="2">
        <v>42221.342361111114</v>
      </c>
      <c r="C110666" s="2">
        <v>42221.349305555559</v>
      </c>
      <c r="D110666" t="s">
        <v>306</v>
      </c>
      <c r="E110666">
        <v>623.54100000000005</v>
      </c>
      <c r="F110666" t="s">
        <v>161</v>
      </c>
      <c r="G110666" t="s">
        <v>221</v>
      </c>
      <c r="H110666" t="s">
        <v>162</v>
      </c>
      <c r="I110666" t="s">
        <v>222</v>
      </c>
      <c r="J110666" t="s">
        <v>22</v>
      </c>
      <c r="K110666" t="s">
        <v>23</v>
      </c>
      <c r="L110666">
        <v>1977</v>
      </c>
    </row>
    <row r="110667" spans="1:12" x14ac:dyDescent="0.25">
      <c r="A110667">
        <v>122723</v>
      </c>
      <c r="B110667" s="2">
        <v>42221.343055555553</v>
      </c>
      <c r="C110667" s="2">
        <v>42221.349305555559</v>
      </c>
      <c r="D110667" t="s">
        <v>63</v>
      </c>
      <c r="E110667">
        <v>524.10799999999995</v>
      </c>
      <c r="F110667" t="s">
        <v>247</v>
      </c>
      <c r="G110667" t="s">
        <v>606</v>
      </c>
      <c r="H110667" t="s">
        <v>248</v>
      </c>
      <c r="I110667" t="s">
        <v>607</v>
      </c>
      <c r="J110667" t="s">
        <v>22</v>
      </c>
      <c r="K110667" t="s">
        <v>23</v>
      </c>
      <c r="L110667">
        <v>1981</v>
      </c>
    </row>
    <row r="110668" spans="1:12" x14ac:dyDescent="0.25">
      <c r="A110668">
        <v>122724</v>
      </c>
      <c r="B110668" s="2">
        <v>42221.343055555553</v>
      </c>
      <c r="C110668" s="2">
        <v>42221.350694444445</v>
      </c>
      <c r="D110668" t="s">
        <v>329</v>
      </c>
      <c r="E110668">
        <v>657.06600000000003</v>
      </c>
      <c r="F110668" t="s">
        <v>113</v>
      </c>
      <c r="G110668" t="s">
        <v>303</v>
      </c>
      <c r="H110668" t="s">
        <v>115</v>
      </c>
      <c r="I110668" t="s">
        <v>304</v>
      </c>
      <c r="J110668" t="s">
        <v>22</v>
      </c>
      <c r="K110668" t="s">
        <v>23</v>
      </c>
      <c r="L110668">
        <v>1979</v>
      </c>
    </row>
    <row r="110669" spans="1:12" x14ac:dyDescent="0.25">
      <c r="A110669">
        <v>122725</v>
      </c>
      <c r="B110669" s="2">
        <v>42221.34375</v>
      </c>
      <c r="C110669" s="2">
        <v>42221.34652777778</v>
      </c>
      <c r="D110669" t="s">
        <v>346</v>
      </c>
      <c r="E110669">
        <v>277.33</v>
      </c>
      <c r="F110669" t="s">
        <v>164</v>
      </c>
      <c r="G110669" t="s">
        <v>154</v>
      </c>
      <c r="H110669" t="s">
        <v>165</v>
      </c>
      <c r="I110669" t="s">
        <v>155</v>
      </c>
      <c r="J110669" t="s">
        <v>22</v>
      </c>
      <c r="K110669" t="s">
        <v>23</v>
      </c>
      <c r="L110669">
        <v>1984</v>
      </c>
    </row>
    <row r="110670" spans="1:12" x14ac:dyDescent="0.25">
      <c r="A110670">
        <v>122726</v>
      </c>
      <c r="B110670" s="2">
        <v>42221.345138888886</v>
      </c>
      <c r="C110670" s="2">
        <v>42221.392361111109</v>
      </c>
      <c r="D110670" t="s">
        <v>459</v>
      </c>
      <c r="E110670">
        <v>4056.0340000000001</v>
      </c>
      <c r="F110670" t="s">
        <v>85</v>
      </c>
      <c r="G110670" t="s">
        <v>85</v>
      </c>
      <c r="H110670" t="s">
        <v>86</v>
      </c>
      <c r="I110670" t="s">
        <v>86</v>
      </c>
      <c r="J110670" t="s">
        <v>120</v>
      </c>
    </row>
    <row r="110671" spans="1:12" x14ac:dyDescent="0.25">
      <c r="A110671">
        <v>122727</v>
      </c>
      <c r="B110671" s="2">
        <v>42221.345833333333</v>
      </c>
      <c r="C110671" s="2">
        <v>42221.35</v>
      </c>
      <c r="D110671" t="s">
        <v>255</v>
      </c>
      <c r="E110671">
        <v>360.10700000000003</v>
      </c>
      <c r="F110671" t="s">
        <v>19</v>
      </c>
      <c r="G110671" t="s">
        <v>18</v>
      </c>
      <c r="H110671" t="s">
        <v>21</v>
      </c>
      <c r="I110671" t="s">
        <v>20</v>
      </c>
      <c r="J110671" t="s">
        <v>22</v>
      </c>
      <c r="K110671" t="s">
        <v>23</v>
      </c>
      <c r="L110671">
        <v>1985</v>
      </c>
    </row>
    <row r="110672" spans="1:12" x14ac:dyDescent="0.25">
      <c r="A110672">
        <v>122728</v>
      </c>
      <c r="B110672" s="2">
        <v>42221.345833333333</v>
      </c>
      <c r="C110672" s="2">
        <v>42221.353472222225</v>
      </c>
      <c r="D110672" t="s">
        <v>575</v>
      </c>
      <c r="E110672">
        <v>647.07799999999997</v>
      </c>
      <c r="F110672" t="s">
        <v>89</v>
      </c>
      <c r="G110672" t="s">
        <v>96</v>
      </c>
      <c r="H110672" t="s">
        <v>91</v>
      </c>
      <c r="I110672" t="s">
        <v>98</v>
      </c>
      <c r="J110672" t="s">
        <v>22</v>
      </c>
      <c r="K110672" t="s">
        <v>23</v>
      </c>
      <c r="L110672">
        <v>1975</v>
      </c>
    </row>
    <row r="110673" spans="1:12" x14ac:dyDescent="0.25">
      <c r="A110673">
        <v>122729</v>
      </c>
      <c r="B110673" s="2">
        <v>42221.34652777778</v>
      </c>
      <c r="C110673" s="2">
        <v>42221.352083333331</v>
      </c>
      <c r="D110673" t="s">
        <v>356</v>
      </c>
      <c r="E110673">
        <v>533.35599999999999</v>
      </c>
      <c r="F110673" t="s">
        <v>145</v>
      </c>
      <c r="G110673" t="s">
        <v>233</v>
      </c>
      <c r="H110673" t="s">
        <v>146</v>
      </c>
      <c r="I110673" t="s">
        <v>234</v>
      </c>
      <c r="J110673" t="s">
        <v>120</v>
      </c>
    </row>
    <row r="110674" spans="1:12" x14ac:dyDescent="0.25">
      <c r="A110674">
        <v>122730</v>
      </c>
      <c r="B110674" s="2">
        <v>42221.34652777778</v>
      </c>
      <c r="C110674" s="2">
        <v>42221.352083333331</v>
      </c>
      <c r="D110674" t="s">
        <v>351</v>
      </c>
      <c r="E110674">
        <v>510.31400000000002</v>
      </c>
      <c r="F110674" t="s">
        <v>145</v>
      </c>
      <c r="G110674" t="s">
        <v>233</v>
      </c>
      <c r="H110674" t="s">
        <v>146</v>
      </c>
      <c r="I110674" t="s">
        <v>234</v>
      </c>
      <c r="J110674" t="s">
        <v>120</v>
      </c>
    </row>
    <row r="110675" spans="1:12" x14ac:dyDescent="0.25">
      <c r="A110675">
        <v>122731</v>
      </c>
      <c r="B110675" s="2">
        <v>42221.34652777778</v>
      </c>
      <c r="C110675" s="2">
        <v>42221.352777777778</v>
      </c>
      <c r="D110675" t="s">
        <v>500</v>
      </c>
      <c r="E110675">
        <v>523.94000000000005</v>
      </c>
      <c r="F110675" t="s">
        <v>161</v>
      </c>
      <c r="G110675" t="s">
        <v>132</v>
      </c>
      <c r="H110675" t="s">
        <v>162</v>
      </c>
      <c r="I110675" t="s">
        <v>133</v>
      </c>
      <c r="J110675" t="s">
        <v>22</v>
      </c>
      <c r="K110675" t="s">
        <v>23</v>
      </c>
      <c r="L110675">
        <v>1964</v>
      </c>
    </row>
    <row r="110676" spans="1:12" x14ac:dyDescent="0.25">
      <c r="A110676">
        <v>122732</v>
      </c>
      <c r="B110676" s="2">
        <v>42221.347222222219</v>
      </c>
      <c r="C110676" s="2">
        <v>42221.35</v>
      </c>
      <c r="D110676" t="s">
        <v>594</v>
      </c>
      <c r="E110676">
        <v>257.53800000000001</v>
      </c>
      <c r="F110676" t="s">
        <v>177</v>
      </c>
      <c r="G110676" t="s">
        <v>71</v>
      </c>
      <c r="H110676" t="s">
        <v>178</v>
      </c>
      <c r="I110676" t="s">
        <v>72</v>
      </c>
      <c r="J110676" t="s">
        <v>22</v>
      </c>
      <c r="K110676" t="s">
        <v>26</v>
      </c>
      <c r="L110676">
        <v>1952</v>
      </c>
    </row>
    <row r="110677" spans="1:12" x14ac:dyDescent="0.25">
      <c r="A110677">
        <v>122733</v>
      </c>
      <c r="B110677" s="2">
        <v>42221.349305555559</v>
      </c>
      <c r="C110677" s="2">
        <v>42221.355555555558</v>
      </c>
      <c r="D110677" t="s">
        <v>270</v>
      </c>
      <c r="E110677">
        <v>562.54300000000001</v>
      </c>
      <c r="F110677" t="s">
        <v>89</v>
      </c>
      <c r="G110677" t="s">
        <v>18</v>
      </c>
      <c r="H110677" t="s">
        <v>91</v>
      </c>
      <c r="I110677" t="s">
        <v>20</v>
      </c>
      <c r="J110677" t="s">
        <v>22</v>
      </c>
      <c r="K110677" t="s">
        <v>23</v>
      </c>
      <c r="L110677">
        <v>1981</v>
      </c>
    </row>
    <row r="110678" spans="1:12" x14ac:dyDescent="0.25">
      <c r="A110678">
        <v>122734</v>
      </c>
      <c r="B110678" s="2">
        <v>42221.349305555559</v>
      </c>
      <c r="C110678" s="2">
        <v>42221.352777777778</v>
      </c>
      <c r="D110678" t="s">
        <v>250</v>
      </c>
      <c r="E110678">
        <v>321.33699999999999</v>
      </c>
      <c r="F110678" t="s">
        <v>247</v>
      </c>
      <c r="G110678" t="s">
        <v>233</v>
      </c>
      <c r="H110678" t="s">
        <v>248</v>
      </c>
      <c r="I110678" t="s">
        <v>234</v>
      </c>
      <c r="J110678" t="s">
        <v>22</v>
      </c>
      <c r="K110678" t="s">
        <v>23</v>
      </c>
      <c r="L110678">
        <v>1972</v>
      </c>
    </row>
    <row r="110679" spans="1:12" x14ac:dyDescent="0.25">
      <c r="A110679">
        <v>122735</v>
      </c>
      <c r="B110679" s="2">
        <v>42221.35</v>
      </c>
      <c r="C110679" s="2">
        <v>42221.355555555558</v>
      </c>
      <c r="D110679" t="s">
        <v>148</v>
      </c>
      <c r="E110679">
        <v>464.91199999999998</v>
      </c>
      <c r="F110679" t="s">
        <v>88</v>
      </c>
      <c r="G110679" t="s">
        <v>85</v>
      </c>
      <c r="H110679" t="s">
        <v>90</v>
      </c>
      <c r="I110679" t="s">
        <v>86</v>
      </c>
      <c r="J110679" t="s">
        <v>22</v>
      </c>
      <c r="K110679" t="s">
        <v>23</v>
      </c>
      <c r="L110679">
        <v>1990</v>
      </c>
    </row>
    <row r="110680" spans="1:12" x14ac:dyDescent="0.25">
      <c r="A110680">
        <v>122736</v>
      </c>
      <c r="B110680" s="2">
        <v>42221.35</v>
      </c>
      <c r="C110680" s="2">
        <v>42221.359027777777</v>
      </c>
      <c r="D110680" t="s">
        <v>598</v>
      </c>
      <c r="E110680">
        <v>775.673</v>
      </c>
      <c r="F110680" t="s">
        <v>240</v>
      </c>
      <c r="G110680" t="s">
        <v>109</v>
      </c>
      <c r="H110680" t="s">
        <v>241</v>
      </c>
      <c r="I110680" t="s">
        <v>110</v>
      </c>
      <c r="J110680" t="s">
        <v>22</v>
      </c>
      <c r="K110680" t="s">
        <v>23</v>
      </c>
      <c r="L110680">
        <v>1984</v>
      </c>
    </row>
    <row r="110681" spans="1:12" x14ac:dyDescent="0.25">
      <c r="A110681">
        <v>122737</v>
      </c>
      <c r="B110681" s="2">
        <v>42221.351388888892</v>
      </c>
      <c r="C110681" s="2">
        <v>42221.362500000003</v>
      </c>
      <c r="D110681" t="s">
        <v>310</v>
      </c>
      <c r="E110681">
        <v>950.375</v>
      </c>
      <c r="F110681" t="s">
        <v>303</v>
      </c>
      <c r="G110681" t="s">
        <v>101</v>
      </c>
      <c r="H110681" t="s">
        <v>304</v>
      </c>
      <c r="I110681" t="s">
        <v>103</v>
      </c>
      <c r="J110681" t="s">
        <v>22</v>
      </c>
      <c r="K110681" t="s">
        <v>23</v>
      </c>
      <c r="L110681">
        <v>1979</v>
      </c>
    </row>
    <row r="110682" spans="1:12" x14ac:dyDescent="0.25">
      <c r="A110682">
        <v>122738</v>
      </c>
      <c r="B110682" s="2">
        <v>42221.351388888892</v>
      </c>
      <c r="C110682" s="2">
        <v>42221.359027777777</v>
      </c>
      <c r="D110682" t="s">
        <v>297</v>
      </c>
      <c r="E110682">
        <v>648.45000000000005</v>
      </c>
      <c r="F110682" t="s">
        <v>71</v>
      </c>
      <c r="G110682" t="s">
        <v>18</v>
      </c>
      <c r="H110682" t="s">
        <v>72</v>
      </c>
      <c r="I110682" t="s">
        <v>20</v>
      </c>
      <c r="J110682" t="s">
        <v>22</v>
      </c>
      <c r="K110682" t="s">
        <v>23</v>
      </c>
      <c r="L110682">
        <v>1983</v>
      </c>
    </row>
    <row r="110683" spans="1:12" x14ac:dyDescent="0.25">
      <c r="A110683">
        <v>122739</v>
      </c>
      <c r="B110683" s="2">
        <v>42221.351388888892</v>
      </c>
      <c r="C110683" s="2">
        <v>42221.355555555558</v>
      </c>
      <c r="D110683" t="s">
        <v>422</v>
      </c>
      <c r="E110683">
        <v>366.012</v>
      </c>
      <c r="F110683" t="s">
        <v>125</v>
      </c>
      <c r="G110683" t="s">
        <v>159</v>
      </c>
      <c r="H110683" t="s">
        <v>127</v>
      </c>
      <c r="I110683" t="s">
        <v>160</v>
      </c>
      <c r="J110683" t="s">
        <v>22</v>
      </c>
      <c r="K110683" t="s">
        <v>23</v>
      </c>
      <c r="L110683">
        <v>1993</v>
      </c>
    </row>
    <row r="110684" spans="1:12" x14ac:dyDescent="0.25">
      <c r="A110684">
        <v>122740</v>
      </c>
      <c r="B110684" s="2">
        <v>42221.352083333331</v>
      </c>
      <c r="C110684" s="2">
        <v>42221.359027777777</v>
      </c>
      <c r="D110684" t="s">
        <v>253</v>
      </c>
      <c r="E110684">
        <v>585.87199999999996</v>
      </c>
      <c r="F110684" t="s">
        <v>109</v>
      </c>
      <c r="G110684" t="s">
        <v>44</v>
      </c>
      <c r="H110684" t="s">
        <v>110</v>
      </c>
      <c r="I110684" t="s">
        <v>45</v>
      </c>
      <c r="J110684" t="s">
        <v>22</v>
      </c>
      <c r="K110684" t="s">
        <v>93</v>
      </c>
      <c r="L110684">
        <v>1957</v>
      </c>
    </row>
    <row r="110685" spans="1:12" x14ac:dyDescent="0.25">
      <c r="A110685">
        <v>122741</v>
      </c>
      <c r="B110685" s="2">
        <v>42221.352777777778</v>
      </c>
      <c r="C110685" s="2">
        <v>42221.383333333331</v>
      </c>
      <c r="D110685" t="s">
        <v>302</v>
      </c>
      <c r="E110685">
        <v>2637.6660000000002</v>
      </c>
      <c r="F110685" t="s">
        <v>167</v>
      </c>
      <c r="G110685" t="s">
        <v>603</v>
      </c>
      <c r="H110685" t="s">
        <v>168</v>
      </c>
      <c r="I110685" t="s">
        <v>604</v>
      </c>
      <c r="J110685" t="s">
        <v>22</v>
      </c>
      <c r="K110685" t="s">
        <v>23</v>
      </c>
      <c r="L110685">
        <v>1977</v>
      </c>
    </row>
    <row r="110686" spans="1:12" x14ac:dyDescent="0.25">
      <c r="A110686">
        <v>122742</v>
      </c>
      <c r="B110686" s="2">
        <v>42221.352777777778</v>
      </c>
      <c r="C110686" s="2">
        <v>42221.356249999997</v>
      </c>
      <c r="D110686" t="s">
        <v>430</v>
      </c>
      <c r="E110686">
        <v>265.08999999999997</v>
      </c>
      <c r="F110686" t="s">
        <v>109</v>
      </c>
      <c r="G110686" t="s">
        <v>75</v>
      </c>
      <c r="H110686" t="s">
        <v>110</v>
      </c>
      <c r="I110686" t="s">
        <v>76</v>
      </c>
      <c r="J110686" t="s">
        <v>120</v>
      </c>
    </row>
    <row r="110687" spans="1:12" x14ac:dyDescent="0.25">
      <c r="A110687">
        <v>122743</v>
      </c>
      <c r="B110687" s="2">
        <v>42221.353472222225</v>
      </c>
      <c r="C110687" s="2">
        <v>42221.363888888889</v>
      </c>
      <c r="D110687" t="s">
        <v>338</v>
      </c>
      <c r="E110687">
        <v>893.16899999999998</v>
      </c>
      <c r="F110687" t="s">
        <v>266</v>
      </c>
      <c r="G110687" t="s">
        <v>107</v>
      </c>
      <c r="H110687" t="s">
        <v>267</v>
      </c>
      <c r="I110687" t="s">
        <v>108</v>
      </c>
      <c r="J110687" t="s">
        <v>22</v>
      </c>
      <c r="K110687" t="s">
        <v>93</v>
      </c>
      <c r="L110687">
        <v>1987</v>
      </c>
    </row>
    <row r="110688" spans="1:12" x14ac:dyDescent="0.25">
      <c r="A110688">
        <v>122744</v>
      </c>
      <c r="B110688" s="2">
        <v>42221.353472222225</v>
      </c>
      <c r="C110688" s="2">
        <v>42221.366666666669</v>
      </c>
      <c r="D110688" t="s">
        <v>431</v>
      </c>
      <c r="E110688">
        <v>1153.019</v>
      </c>
      <c r="F110688" t="s">
        <v>71</v>
      </c>
      <c r="G110688" t="s">
        <v>107</v>
      </c>
      <c r="H110688" t="s">
        <v>72</v>
      </c>
      <c r="I110688" t="s">
        <v>108</v>
      </c>
      <c r="J110688" t="s">
        <v>22</v>
      </c>
      <c r="K110688" t="s">
        <v>23</v>
      </c>
      <c r="L110688">
        <v>1962</v>
      </c>
    </row>
    <row r="110689" spans="1:12" x14ac:dyDescent="0.25">
      <c r="A110689">
        <v>122745</v>
      </c>
      <c r="B110689" s="2">
        <v>42221.354166666664</v>
      </c>
      <c r="C110689" s="2">
        <v>42221.359027777777</v>
      </c>
      <c r="D110689" t="s">
        <v>492</v>
      </c>
      <c r="E110689">
        <v>414.59699999999998</v>
      </c>
      <c r="F110689" t="s">
        <v>78</v>
      </c>
      <c r="G110689" t="s">
        <v>221</v>
      </c>
      <c r="H110689" t="s">
        <v>79</v>
      </c>
      <c r="I110689" t="s">
        <v>222</v>
      </c>
      <c r="J110689" t="s">
        <v>22</v>
      </c>
      <c r="K110689" t="s">
        <v>23</v>
      </c>
      <c r="L110689">
        <v>1977</v>
      </c>
    </row>
    <row r="110690" spans="1:12" x14ac:dyDescent="0.25">
      <c r="A110690">
        <v>122747</v>
      </c>
      <c r="B110690" s="2">
        <v>42221.355555555558</v>
      </c>
      <c r="C110690" s="2">
        <v>42221.363194444442</v>
      </c>
      <c r="D110690" t="s">
        <v>279</v>
      </c>
      <c r="E110690">
        <v>660.976</v>
      </c>
      <c r="F110690" t="s">
        <v>177</v>
      </c>
      <c r="G110690" t="s">
        <v>97</v>
      </c>
      <c r="H110690" t="s">
        <v>178</v>
      </c>
      <c r="I110690" t="s">
        <v>99</v>
      </c>
      <c r="J110690" t="s">
        <v>22</v>
      </c>
      <c r="K110690" t="s">
        <v>26</v>
      </c>
      <c r="L110690">
        <v>1988</v>
      </c>
    </row>
    <row r="110691" spans="1:12" x14ac:dyDescent="0.25">
      <c r="A110691">
        <v>122748</v>
      </c>
      <c r="B110691" s="2">
        <v>42221.356944444444</v>
      </c>
      <c r="C110691" s="2">
        <v>42221.359027777777</v>
      </c>
      <c r="D110691" t="s">
        <v>274</v>
      </c>
      <c r="E110691">
        <v>218.58099999999999</v>
      </c>
      <c r="F110691" t="s">
        <v>44</v>
      </c>
      <c r="G110691" t="s">
        <v>75</v>
      </c>
      <c r="H110691" t="s">
        <v>45</v>
      </c>
      <c r="I110691" t="s">
        <v>76</v>
      </c>
      <c r="J110691" t="s">
        <v>22</v>
      </c>
      <c r="K110691" t="s">
        <v>23</v>
      </c>
      <c r="L110691">
        <v>1983</v>
      </c>
    </row>
    <row r="110692" spans="1:12" x14ac:dyDescent="0.25">
      <c r="A110692">
        <v>122749</v>
      </c>
      <c r="B110692" s="2">
        <v>42221.356944444444</v>
      </c>
      <c r="C110692" s="2">
        <v>42221.363194444442</v>
      </c>
      <c r="D110692" t="s">
        <v>576</v>
      </c>
      <c r="E110692">
        <v>557.86400000000003</v>
      </c>
      <c r="F110692" t="s">
        <v>88</v>
      </c>
      <c r="G110692" t="s">
        <v>121</v>
      </c>
      <c r="H110692" t="s">
        <v>90</v>
      </c>
      <c r="I110692" t="s">
        <v>122</v>
      </c>
      <c r="J110692" t="s">
        <v>22</v>
      </c>
      <c r="K110692" t="s">
        <v>23</v>
      </c>
      <c r="L110692">
        <v>1985</v>
      </c>
    </row>
    <row r="110693" spans="1:12" x14ac:dyDescent="0.25">
      <c r="A110693">
        <v>122750</v>
      </c>
      <c r="B110693" s="2">
        <v>42221.357638888891</v>
      </c>
      <c r="C110693" s="2">
        <v>42221.361111111109</v>
      </c>
      <c r="D110693" t="s">
        <v>555</v>
      </c>
      <c r="E110693">
        <v>318.07799999999997</v>
      </c>
      <c r="F110693" t="s">
        <v>266</v>
      </c>
      <c r="G110693" t="s">
        <v>121</v>
      </c>
      <c r="H110693" t="s">
        <v>267</v>
      </c>
      <c r="I110693" t="s">
        <v>122</v>
      </c>
      <c r="J110693" t="s">
        <v>22</v>
      </c>
      <c r="K110693" t="s">
        <v>23</v>
      </c>
      <c r="L110693">
        <v>1980</v>
      </c>
    </row>
    <row r="110694" spans="1:12" x14ac:dyDescent="0.25">
      <c r="A110694">
        <v>122751</v>
      </c>
      <c r="B110694" s="2">
        <v>42221.357638888891</v>
      </c>
      <c r="C110694" s="2">
        <v>42221.390972222223</v>
      </c>
      <c r="D110694" t="s">
        <v>129</v>
      </c>
      <c r="E110694">
        <v>2849.3649999999998</v>
      </c>
      <c r="F110694" t="s">
        <v>291</v>
      </c>
      <c r="G110694" t="s">
        <v>221</v>
      </c>
      <c r="H110694" t="s">
        <v>292</v>
      </c>
      <c r="I110694" t="s">
        <v>222</v>
      </c>
      <c r="J110694" t="s">
        <v>120</v>
      </c>
    </row>
    <row r="110695" spans="1:12" x14ac:dyDescent="0.25">
      <c r="A110695">
        <v>122752</v>
      </c>
      <c r="B110695" s="2">
        <v>42221.35833333333</v>
      </c>
      <c r="C110695" s="2">
        <v>42221.363194444442</v>
      </c>
      <c r="D110695" t="s">
        <v>250</v>
      </c>
      <c r="E110695">
        <v>444.41300000000001</v>
      </c>
      <c r="F110695" t="s">
        <v>233</v>
      </c>
      <c r="G110695" t="s">
        <v>96</v>
      </c>
      <c r="H110695" t="s">
        <v>234</v>
      </c>
      <c r="I110695" t="s">
        <v>98</v>
      </c>
      <c r="J110695" t="s">
        <v>22</v>
      </c>
      <c r="K110695" t="s">
        <v>23</v>
      </c>
      <c r="L110695">
        <v>1973</v>
      </c>
    </row>
    <row r="110696" spans="1:12" x14ac:dyDescent="0.25">
      <c r="A110696">
        <v>122753</v>
      </c>
      <c r="B110696" s="2">
        <v>42221.359722222223</v>
      </c>
      <c r="C110696" s="2">
        <v>42221.365277777775</v>
      </c>
      <c r="D110696" t="s">
        <v>460</v>
      </c>
      <c r="E110696">
        <v>483.80200000000002</v>
      </c>
      <c r="F110696" t="s">
        <v>233</v>
      </c>
      <c r="G110696" t="s">
        <v>96</v>
      </c>
      <c r="H110696" t="s">
        <v>234</v>
      </c>
      <c r="I110696" t="s">
        <v>98</v>
      </c>
      <c r="J110696" t="s">
        <v>22</v>
      </c>
      <c r="K110696" t="s">
        <v>23</v>
      </c>
      <c r="L110696">
        <v>1979</v>
      </c>
    </row>
    <row r="110697" spans="1:12" x14ac:dyDescent="0.25">
      <c r="A110697">
        <v>122754</v>
      </c>
      <c r="B110697" s="2">
        <v>42221.359722222223</v>
      </c>
      <c r="C110697" s="2">
        <v>42221.366666666669</v>
      </c>
      <c r="D110697" t="s">
        <v>501</v>
      </c>
      <c r="E110697">
        <v>568.35</v>
      </c>
      <c r="F110697" t="s">
        <v>44</v>
      </c>
      <c r="G110697" t="s">
        <v>112</v>
      </c>
      <c r="H110697" t="s">
        <v>45</v>
      </c>
      <c r="I110697" t="s">
        <v>114</v>
      </c>
      <c r="J110697" t="s">
        <v>22</v>
      </c>
      <c r="K110697" t="s">
        <v>23</v>
      </c>
      <c r="L110697">
        <v>1962</v>
      </c>
    </row>
    <row r="110698" spans="1:12" x14ac:dyDescent="0.25">
      <c r="A110698">
        <v>122755</v>
      </c>
      <c r="B110698" s="2">
        <v>42221.359722222223</v>
      </c>
      <c r="C110698" s="2">
        <v>42221.365277777775</v>
      </c>
      <c r="D110698" t="s">
        <v>219</v>
      </c>
      <c r="E110698">
        <v>472.13600000000002</v>
      </c>
      <c r="F110698" t="s">
        <v>240</v>
      </c>
      <c r="G110698" t="s">
        <v>599</v>
      </c>
      <c r="H110698" t="s">
        <v>241</v>
      </c>
      <c r="I110698" t="s">
        <v>600</v>
      </c>
      <c r="J110698" t="s">
        <v>22</v>
      </c>
      <c r="K110698" t="s">
        <v>26</v>
      </c>
      <c r="L110698">
        <v>1978</v>
      </c>
    </row>
    <row r="110699" spans="1:12" x14ac:dyDescent="0.25">
      <c r="A110699">
        <v>122756</v>
      </c>
      <c r="B110699" s="2">
        <v>42221.36041666667</v>
      </c>
      <c r="C110699" s="2">
        <v>42221.365277777775</v>
      </c>
      <c r="D110699" t="s">
        <v>514</v>
      </c>
      <c r="E110699">
        <v>423.18599999999998</v>
      </c>
      <c r="F110699" t="s">
        <v>107</v>
      </c>
      <c r="G110699" t="s">
        <v>18</v>
      </c>
      <c r="H110699" t="s">
        <v>108</v>
      </c>
      <c r="I110699" t="s">
        <v>20</v>
      </c>
      <c r="J110699" t="s">
        <v>22</v>
      </c>
      <c r="K110699" t="s">
        <v>23</v>
      </c>
      <c r="L110699">
        <v>1984</v>
      </c>
    </row>
    <row r="110700" spans="1:12" x14ac:dyDescent="0.25">
      <c r="A110700">
        <v>122757</v>
      </c>
      <c r="B110700" s="2">
        <v>42221.361805555556</v>
      </c>
      <c r="C110700" s="2">
        <v>42221.363194444442</v>
      </c>
      <c r="D110700" t="s">
        <v>409</v>
      </c>
      <c r="E110700">
        <v>146.75899999999999</v>
      </c>
      <c r="F110700" t="s">
        <v>192</v>
      </c>
      <c r="G110700" t="s">
        <v>96</v>
      </c>
      <c r="H110700" t="s">
        <v>193</v>
      </c>
      <c r="I110700" t="s">
        <v>98</v>
      </c>
      <c r="J110700" t="s">
        <v>22</v>
      </c>
      <c r="K110700" t="s">
        <v>23</v>
      </c>
      <c r="L110700">
        <v>1971</v>
      </c>
    </row>
    <row r="110701" spans="1:12" x14ac:dyDescent="0.25">
      <c r="A110701">
        <v>122758</v>
      </c>
      <c r="B110701" s="2">
        <v>42221.361805555556</v>
      </c>
      <c r="C110701" s="2">
        <v>42221.371527777781</v>
      </c>
      <c r="D110701" t="s">
        <v>578</v>
      </c>
      <c r="E110701">
        <v>805.17700000000002</v>
      </c>
      <c r="F110701" t="s">
        <v>164</v>
      </c>
      <c r="G110701" t="s">
        <v>183</v>
      </c>
      <c r="H110701" t="s">
        <v>165</v>
      </c>
      <c r="I110701" t="s">
        <v>184</v>
      </c>
      <c r="J110701" t="s">
        <v>120</v>
      </c>
    </row>
    <row r="110702" spans="1:12" x14ac:dyDescent="0.25">
      <c r="A110702">
        <v>122759</v>
      </c>
      <c r="B110702" s="2">
        <v>42221.362500000003</v>
      </c>
      <c r="C110702" s="2">
        <v>42221.364583333336</v>
      </c>
      <c r="D110702" t="s">
        <v>593</v>
      </c>
      <c r="E110702">
        <v>204.048</v>
      </c>
      <c r="F110702" t="s">
        <v>603</v>
      </c>
      <c r="G110702" t="s">
        <v>145</v>
      </c>
      <c r="H110702" t="s">
        <v>604</v>
      </c>
      <c r="I110702" t="s">
        <v>146</v>
      </c>
      <c r="J110702" t="s">
        <v>22</v>
      </c>
      <c r="K110702" t="s">
        <v>23</v>
      </c>
      <c r="L110702">
        <v>1953</v>
      </c>
    </row>
    <row r="110703" spans="1:12" x14ac:dyDescent="0.25">
      <c r="A110703">
        <v>122760</v>
      </c>
      <c r="B110703" s="2">
        <v>42221.362500000003</v>
      </c>
      <c r="C110703" s="2">
        <v>42221.366666666669</v>
      </c>
      <c r="D110703" t="s">
        <v>560</v>
      </c>
      <c r="E110703">
        <v>347.69600000000003</v>
      </c>
      <c r="F110703" t="s">
        <v>291</v>
      </c>
      <c r="G110703" t="s">
        <v>183</v>
      </c>
      <c r="H110703" t="s">
        <v>292</v>
      </c>
      <c r="I110703" t="s">
        <v>184</v>
      </c>
      <c r="J110703" t="s">
        <v>22</v>
      </c>
      <c r="K110703" t="s">
        <v>23</v>
      </c>
      <c r="L110703">
        <v>1988</v>
      </c>
    </row>
    <row r="110704" spans="1:12" x14ac:dyDescent="0.25">
      <c r="A110704">
        <v>122761</v>
      </c>
      <c r="B110704" s="2">
        <v>42221.363194444442</v>
      </c>
      <c r="C110704" s="2">
        <v>42221.376388888886</v>
      </c>
      <c r="D110704" t="s">
        <v>341</v>
      </c>
      <c r="E110704">
        <v>1145.076</v>
      </c>
      <c r="F110704" t="s">
        <v>117</v>
      </c>
      <c r="G110704" t="s">
        <v>102</v>
      </c>
      <c r="H110704" t="s">
        <v>118</v>
      </c>
      <c r="I110704" t="s">
        <v>104</v>
      </c>
      <c r="J110704" t="s">
        <v>22</v>
      </c>
      <c r="K110704" t="s">
        <v>23</v>
      </c>
      <c r="L110704">
        <v>1986</v>
      </c>
    </row>
    <row r="110705" spans="1:12" x14ac:dyDescent="0.25">
      <c r="A110705">
        <v>122762</v>
      </c>
      <c r="B110705" s="2">
        <v>42221.363888888889</v>
      </c>
      <c r="C110705" s="2">
        <v>42221.375</v>
      </c>
      <c r="D110705" t="s">
        <v>251</v>
      </c>
      <c r="E110705">
        <v>983.91</v>
      </c>
      <c r="F110705" t="s">
        <v>71</v>
      </c>
      <c r="G110705" t="s">
        <v>107</v>
      </c>
      <c r="H110705" t="s">
        <v>72</v>
      </c>
      <c r="I110705" t="s">
        <v>108</v>
      </c>
      <c r="J110705" t="s">
        <v>22</v>
      </c>
      <c r="K110705" t="s">
        <v>26</v>
      </c>
      <c r="L110705">
        <v>1980</v>
      </c>
    </row>
    <row r="110706" spans="1:12" x14ac:dyDescent="0.25">
      <c r="A110706">
        <v>122763</v>
      </c>
      <c r="B110706" s="2">
        <v>42221.363888888889</v>
      </c>
      <c r="C110706" s="2">
        <v>42221.375694444447</v>
      </c>
      <c r="D110706" t="s">
        <v>362</v>
      </c>
      <c r="E110706">
        <v>984.16099999999994</v>
      </c>
      <c r="F110706" t="s">
        <v>177</v>
      </c>
      <c r="G110706" t="s">
        <v>117</v>
      </c>
      <c r="H110706" t="s">
        <v>178</v>
      </c>
      <c r="I110706" t="s">
        <v>118</v>
      </c>
      <c r="J110706" t="s">
        <v>22</v>
      </c>
      <c r="K110706" t="s">
        <v>23</v>
      </c>
      <c r="L110706">
        <v>1975</v>
      </c>
    </row>
    <row r="110707" spans="1:12" x14ac:dyDescent="0.25">
      <c r="A110707">
        <v>122764</v>
      </c>
      <c r="B110707" s="2">
        <v>42221.363888888889</v>
      </c>
      <c r="C110707" s="2">
        <v>42221.374305555553</v>
      </c>
      <c r="D110707" t="s">
        <v>505</v>
      </c>
      <c r="E110707">
        <v>851.54899999999998</v>
      </c>
      <c r="F110707" t="s">
        <v>177</v>
      </c>
      <c r="G110707" t="s">
        <v>85</v>
      </c>
      <c r="H110707" t="s">
        <v>178</v>
      </c>
      <c r="I110707" t="s">
        <v>86</v>
      </c>
      <c r="J110707" t="s">
        <v>22</v>
      </c>
      <c r="K110707" t="s">
        <v>26</v>
      </c>
      <c r="L110707">
        <v>1983</v>
      </c>
    </row>
    <row r="110708" spans="1:12" x14ac:dyDescent="0.25">
      <c r="A110708">
        <v>122765</v>
      </c>
      <c r="B110708" s="2">
        <v>42221.365277777775</v>
      </c>
      <c r="C110708" s="2">
        <v>42221.37222222222</v>
      </c>
      <c r="D110708" t="s">
        <v>296</v>
      </c>
      <c r="E110708">
        <v>603.11199999999997</v>
      </c>
      <c r="F110708" t="s">
        <v>154</v>
      </c>
      <c r="G110708" t="s">
        <v>145</v>
      </c>
      <c r="H110708" t="s">
        <v>155</v>
      </c>
      <c r="I110708" t="s">
        <v>146</v>
      </c>
      <c r="J110708" t="s">
        <v>22</v>
      </c>
      <c r="K110708" t="s">
        <v>23</v>
      </c>
      <c r="L110708">
        <v>1990</v>
      </c>
    </row>
    <row r="110709" spans="1:12" x14ac:dyDescent="0.25">
      <c r="A110709">
        <v>122766</v>
      </c>
      <c r="B110709" s="2">
        <v>42221.365277777775</v>
      </c>
      <c r="C110709" s="2">
        <v>42221.368055555555</v>
      </c>
      <c r="D110709" t="s">
        <v>261</v>
      </c>
      <c r="E110709">
        <v>236.44</v>
      </c>
      <c r="F110709" t="s">
        <v>240</v>
      </c>
      <c r="G110709" t="s">
        <v>235</v>
      </c>
      <c r="H110709" t="s">
        <v>241</v>
      </c>
      <c r="I110709" t="s">
        <v>236</v>
      </c>
      <c r="J110709" t="s">
        <v>22</v>
      </c>
      <c r="K110709" t="s">
        <v>23</v>
      </c>
      <c r="L110709">
        <v>1967</v>
      </c>
    </row>
    <row r="110710" spans="1:12" x14ac:dyDescent="0.25">
      <c r="A110710">
        <v>122767</v>
      </c>
      <c r="B110710" s="2">
        <v>42221.365277777775</v>
      </c>
      <c r="C110710" s="2">
        <v>42221.37222222222</v>
      </c>
      <c r="D110710" t="s">
        <v>559</v>
      </c>
      <c r="E110710">
        <v>578.24800000000005</v>
      </c>
      <c r="F110710" t="s">
        <v>154</v>
      </c>
      <c r="G110710" t="s">
        <v>145</v>
      </c>
      <c r="H110710" t="s">
        <v>155</v>
      </c>
      <c r="I110710" t="s">
        <v>146</v>
      </c>
      <c r="J110710" t="s">
        <v>22</v>
      </c>
      <c r="K110710" t="s">
        <v>26</v>
      </c>
      <c r="L110710">
        <v>1990</v>
      </c>
    </row>
    <row r="110711" spans="1:12" x14ac:dyDescent="0.25">
      <c r="A110711">
        <v>122768</v>
      </c>
      <c r="B110711" s="2">
        <v>42221.365972222222</v>
      </c>
      <c r="C110711" s="2">
        <v>42221.367361111108</v>
      </c>
      <c r="D110711" t="s">
        <v>557</v>
      </c>
      <c r="E110711">
        <v>130.02000000000001</v>
      </c>
      <c r="F110711" t="s">
        <v>89</v>
      </c>
      <c r="G110711" t="s">
        <v>291</v>
      </c>
      <c r="H110711" t="s">
        <v>91</v>
      </c>
      <c r="I110711" t="s">
        <v>292</v>
      </c>
      <c r="J110711" t="s">
        <v>22</v>
      </c>
      <c r="K110711" t="s">
        <v>23</v>
      </c>
      <c r="L110711">
        <v>1991</v>
      </c>
    </row>
    <row r="110712" spans="1:12" x14ac:dyDescent="0.25">
      <c r="A110712">
        <v>122769</v>
      </c>
      <c r="B110712" s="2">
        <v>42221.365972222222</v>
      </c>
      <c r="C110712" s="2">
        <v>42221.372916666667</v>
      </c>
      <c r="D110712" t="s">
        <v>420</v>
      </c>
      <c r="E110712">
        <v>595.41499999999996</v>
      </c>
      <c r="F110712" t="s">
        <v>107</v>
      </c>
      <c r="G110712" t="s">
        <v>97</v>
      </c>
      <c r="H110712" t="s">
        <v>108</v>
      </c>
      <c r="I110712" t="s">
        <v>99</v>
      </c>
      <c r="J110712" t="s">
        <v>22</v>
      </c>
      <c r="K110712" t="s">
        <v>26</v>
      </c>
      <c r="L110712">
        <v>1992</v>
      </c>
    </row>
    <row r="110713" spans="1:12" x14ac:dyDescent="0.25">
      <c r="A110713">
        <v>122770</v>
      </c>
      <c r="B110713" s="2">
        <v>42221.367361111108</v>
      </c>
      <c r="C110713" s="2">
        <v>42221.374305555553</v>
      </c>
      <c r="D110713" t="s">
        <v>338</v>
      </c>
      <c r="E110713">
        <v>589.97299999999996</v>
      </c>
      <c r="F110713" t="s">
        <v>107</v>
      </c>
      <c r="G110713" t="s">
        <v>167</v>
      </c>
      <c r="H110713" t="s">
        <v>108</v>
      </c>
      <c r="I110713" t="s">
        <v>168</v>
      </c>
      <c r="J110713" t="s">
        <v>22</v>
      </c>
      <c r="K110713" t="s">
        <v>23</v>
      </c>
      <c r="L110713">
        <v>1990</v>
      </c>
    </row>
    <row r="110714" spans="1:12" x14ac:dyDescent="0.25">
      <c r="A110714">
        <v>122771</v>
      </c>
      <c r="B110714" s="2">
        <v>42221.369444444441</v>
      </c>
      <c r="C110714" s="2">
        <v>42221.370833333334</v>
      </c>
      <c r="D110714" t="s">
        <v>516</v>
      </c>
      <c r="E110714">
        <v>141.06800000000001</v>
      </c>
      <c r="F110714" t="s">
        <v>88</v>
      </c>
      <c r="G110714" t="s">
        <v>266</v>
      </c>
      <c r="H110714" t="s">
        <v>90</v>
      </c>
      <c r="I110714" t="s">
        <v>267</v>
      </c>
      <c r="J110714" t="s">
        <v>22</v>
      </c>
      <c r="K110714" t="s">
        <v>23</v>
      </c>
      <c r="L110714">
        <v>1985</v>
      </c>
    </row>
    <row r="110715" spans="1:12" x14ac:dyDescent="0.25">
      <c r="A110715">
        <v>122772</v>
      </c>
      <c r="B110715" s="2">
        <v>42221.369444444441</v>
      </c>
      <c r="C110715" s="2">
        <v>42221.376388888886</v>
      </c>
      <c r="D110715" t="s">
        <v>594</v>
      </c>
      <c r="E110715">
        <v>556.41300000000001</v>
      </c>
      <c r="F110715" t="s">
        <v>71</v>
      </c>
      <c r="G110715" t="s">
        <v>183</v>
      </c>
      <c r="H110715" t="s">
        <v>72</v>
      </c>
      <c r="I110715" t="s">
        <v>184</v>
      </c>
      <c r="J110715" t="s">
        <v>22</v>
      </c>
      <c r="K110715" t="s">
        <v>23</v>
      </c>
      <c r="L110715">
        <v>1992</v>
      </c>
    </row>
    <row r="110716" spans="1:12" x14ac:dyDescent="0.25">
      <c r="A110716">
        <v>122773</v>
      </c>
      <c r="B110716" s="2">
        <v>42221.370833333334</v>
      </c>
      <c r="C110716" s="2">
        <v>42221.384722222225</v>
      </c>
      <c r="D110716" t="s">
        <v>274</v>
      </c>
      <c r="E110716">
        <v>1200.9780000000001</v>
      </c>
      <c r="F110716" t="s">
        <v>75</v>
      </c>
      <c r="G110716" t="s">
        <v>109</v>
      </c>
      <c r="H110716" t="s">
        <v>76</v>
      </c>
      <c r="I110716" t="s">
        <v>110</v>
      </c>
      <c r="J110716" t="s">
        <v>120</v>
      </c>
    </row>
    <row r="110717" spans="1:12" x14ac:dyDescent="0.25">
      <c r="A110717">
        <v>122775</v>
      </c>
      <c r="B110717" s="2">
        <v>42221.371527777781</v>
      </c>
      <c r="C110717" s="2">
        <v>42221.377083333333</v>
      </c>
      <c r="D110717" t="s">
        <v>134</v>
      </c>
      <c r="E110717">
        <v>494.375</v>
      </c>
      <c r="F110717" t="s">
        <v>164</v>
      </c>
      <c r="G110717" t="s">
        <v>233</v>
      </c>
      <c r="H110717" t="s">
        <v>165</v>
      </c>
      <c r="I110717" t="s">
        <v>234</v>
      </c>
      <c r="J110717" t="s">
        <v>22</v>
      </c>
      <c r="K110717" t="s">
        <v>26</v>
      </c>
      <c r="L110717">
        <v>1992</v>
      </c>
    </row>
    <row r="110718" spans="1:12" x14ac:dyDescent="0.25">
      <c r="A110718">
        <v>122776</v>
      </c>
      <c r="B110718" s="2">
        <v>42221.37222222222</v>
      </c>
      <c r="C110718" s="2">
        <v>42221.375</v>
      </c>
      <c r="D110718" t="s">
        <v>557</v>
      </c>
      <c r="E110718">
        <v>245.40100000000001</v>
      </c>
      <c r="F110718" t="s">
        <v>291</v>
      </c>
      <c r="G110718" t="s">
        <v>603</v>
      </c>
      <c r="H110718" t="s">
        <v>292</v>
      </c>
      <c r="I110718" t="s">
        <v>604</v>
      </c>
      <c r="J110718" t="s">
        <v>22</v>
      </c>
      <c r="K110718" t="s">
        <v>26</v>
      </c>
      <c r="L110718">
        <v>1976</v>
      </c>
    </row>
    <row r="110719" spans="1:12" x14ac:dyDescent="0.25">
      <c r="A110719">
        <v>122777</v>
      </c>
      <c r="B110719" s="2">
        <v>42221.37222222222</v>
      </c>
      <c r="C110719" s="2">
        <v>42221.375694444447</v>
      </c>
      <c r="D110719" t="s">
        <v>250</v>
      </c>
      <c r="E110719">
        <v>275.21199999999999</v>
      </c>
      <c r="F110719" t="s">
        <v>96</v>
      </c>
      <c r="G110719" t="s">
        <v>183</v>
      </c>
      <c r="H110719" t="s">
        <v>98</v>
      </c>
      <c r="I110719" t="s">
        <v>184</v>
      </c>
      <c r="J110719" t="s">
        <v>22</v>
      </c>
      <c r="K110719" t="s">
        <v>23</v>
      </c>
      <c r="L110719">
        <v>1983</v>
      </c>
    </row>
    <row r="110720" spans="1:12" x14ac:dyDescent="0.25">
      <c r="A110720">
        <v>122778</v>
      </c>
      <c r="B110720" s="2">
        <v>42221.372916666667</v>
      </c>
      <c r="C110720" s="2">
        <v>42221.37777777778</v>
      </c>
      <c r="D110720" t="s">
        <v>195</v>
      </c>
      <c r="E110720">
        <v>428.32100000000003</v>
      </c>
      <c r="F110720" t="s">
        <v>96</v>
      </c>
      <c r="G110720" t="s">
        <v>78</v>
      </c>
      <c r="H110720" t="s">
        <v>98</v>
      </c>
      <c r="I110720" t="s">
        <v>79</v>
      </c>
      <c r="J110720" t="s">
        <v>22</v>
      </c>
      <c r="K110720" t="s">
        <v>23</v>
      </c>
      <c r="L110720">
        <v>1988</v>
      </c>
    </row>
    <row r="110721" spans="1:12" x14ac:dyDescent="0.25">
      <c r="A110721">
        <v>122779</v>
      </c>
      <c r="B110721" s="2">
        <v>42221.374305555553</v>
      </c>
      <c r="C110721" s="2">
        <v>42221.384722222225</v>
      </c>
      <c r="D110721" t="s">
        <v>25</v>
      </c>
      <c r="E110721">
        <v>919.00599999999997</v>
      </c>
      <c r="F110721" t="s">
        <v>75</v>
      </c>
      <c r="G110721" t="s">
        <v>109</v>
      </c>
      <c r="H110721" t="s">
        <v>76</v>
      </c>
      <c r="I110721" t="s">
        <v>110</v>
      </c>
      <c r="J110721" t="s">
        <v>120</v>
      </c>
    </row>
    <row r="110722" spans="1:12" x14ac:dyDescent="0.25">
      <c r="A110722">
        <v>122780</v>
      </c>
      <c r="B110722" s="2">
        <v>42221.375</v>
      </c>
      <c r="C110722" s="2">
        <v>42221.379166666666</v>
      </c>
      <c r="D110722" t="s">
        <v>175</v>
      </c>
      <c r="E110722">
        <v>379.92399999999998</v>
      </c>
      <c r="F110722" t="s">
        <v>71</v>
      </c>
      <c r="G110722" t="s">
        <v>121</v>
      </c>
      <c r="H110722" t="s">
        <v>72</v>
      </c>
      <c r="I110722" t="s">
        <v>122</v>
      </c>
      <c r="J110722" t="s">
        <v>22</v>
      </c>
      <c r="K110722" t="s">
        <v>23</v>
      </c>
      <c r="L110722">
        <v>1989</v>
      </c>
    </row>
    <row r="110723" spans="1:12" x14ac:dyDescent="0.25">
      <c r="A110723">
        <v>122781</v>
      </c>
      <c r="B110723" s="2">
        <v>42221.377083333333</v>
      </c>
      <c r="C110723" s="2">
        <v>42221.381944444445</v>
      </c>
      <c r="D110723" t="s">
        <v>562</v>
      </c>
      <c r="E110723">
        <v>437.55599999999998</v>
      </c>
      <c r="F110723" t="s">
        <v>240</v>
      </c>
      <c r="G110723" t="s">
        <v>121</v>
      </c>
      <c r="H110723" t="s">
        <v>241</v>
      </c>
      <c r="I110723" t="s">
        <v>122</v>
      </c>
      <c r="J110723" t="s">
        <v>22</v>
      </c>
      <c r="K110723" t="s">
        <v>23</v>
      </c>
      <c r="L110723">
        <v>1983</v>
      </c>
    </row>
    <row r="110724" spans="1:12" x14ac:dyDescent="0.25">
      <c r="A110724">
        <v>122782</v>
      </c>
      <c r="B110724" s="2">
        <v>42221.37777777778</v>
      </c>
      <c r="C110724" s="2">
        <v>42221.380555555559</v>
      </c>
      <c r="D110724" t="s">
        <v>191</v>
      </c>
      <c r="E110724">
        <v>231.90100000000001</v>
      </c>
      <c r="F110724" t="s">
        <v>291</v>
      </c>
      <c r="G110724" t="s">
        <v>78</v>
      </c>
      <c r="H110724" t="s">
        <v>292</v>
      </c>
      <c r="I110724" t="s">
        <v>79</v>
      </c>
      <c r="J110724" t="s">
        <v>22</v>
      </c>
      <c r="K110724" t="s">
        <v>23</v>
      </c>
      <c r="L110724">
        <v>1983</v>
      </c>
    </row>
    <row r="110725" spans="1:12" x14ac:dyDescent="0.25">
      <c r="A110725">
        <v>122783</v>
      </c>
      <c r="B110725" s="2">
        <v>42221.378472222219</v>
      </c>
      <c r="C110725" s="2">
        <v>42221.384027777778</v>
      </c>
      <c r="D110725" t="s">
        <v>497</v>
      </c>
      <c r="E110725">
        <v>497.36799999999999</v>
      </c>
      <c r="F110725" t="s">
        <v>88</v>
      </c>
      <c r="G110725" t="s">
        <v>221</v>
      </c>
      <c r="H110725" t="s">
        <v>90</v>
      </c>
      <c r="I110725" t="s">
        <v>222</v>
      </c>
      <c r="J110725" t="s">
        <v>22</v>
      </c>
      <c r="K110725" t="s">
        <v>23</v>
      </c>
      <c r="L110725">
        <v>1992</v>
      </c>
    </row>
    <row r="110726" spans="1:12" x14ac:dyDescent="0.25">
      <c r="A110726">
        <v>122784</v>
      </c>
      <c r="B110726" s="2">
        <v>42221.379861111112</v>
      </c>
      <c r="C110726" s="2">
        <v>42221.390277777777</v>
      </c>
      <c r="D110726" t="s">
        <v>128</v>
      </c>
      <c r="E110726">
        <v>870.47799999999995</v>
      </c>
      <c r="F110726" t="s">
        <v>113</v>
      </c>
      <c r="G110726" t="s">
        <v>603</v>
      </c>
      <c r="H110726" t="s">
        <v>115</v>
      </c>
      <c r="I110726" t="s">
        <v>604</v>
      </c>
      <c r="J110726" t="s">
        <v>120</v>
      </c>
    </row>
    <row r="110727" spans="1:12" x14ac:dyDescent="0.25">
      <c r="A110727">
        <v>122785</v>
      </c>
      <c r="B110727" s="2">
        <v>42221.380555555559</v>
      </c>
      <c r="C110727" s="2">
        <v>42221.385416666664</v>
      </c>
      <c r="D110727" t="s">
        <v>356</v>
      </c>
      <c r="E110727">
        <v>410.15800000000002</v>
      </c>
      <c r="F110727" t="s">
        <v>233</v>
      </c>
      <c r="G110727" t="s">
        <v>145</v>
      </c>
      <c r="H110727" t="s">
        <v>234</v>
      </c>
      <c r="I110727" t="s">
        <v>146</v>
      </c>
      <c r="J110727" t="s">
        <v>120</v>
      </c>
    </row>
    <row r="110728" spans="1:12" x14ac:dyDescent="0.25">
      <c r="A110728">
        <v>122786</v>
      </c>
      <c r="B110728" s="2">
        <v>42221.380555555559</v>
      </c>
      <c r="C110728" s="2">
        <v>42221.385416666664</v>
      </c>
      <c r="D110728" t="s">
        <v>351</v>
      </c>
      <c r="E110728">
        <v>394.05700000000002</v>
      </c>
      <c r="F110728" t="s">
        <v>233</v>
      </c>
      <c r="G110728" t="s">
        <v>145</v>
      </c>
      <c r="H110728" t="s">
        <v>234</v>
      </c>
      <c r="I110728" t="s">
        <v>146</v>
      </c>
      <c r="J110728" t="s">
        <v>120</v>
      </c>
    </row>
    <row r="110729" spans="1:12" x14ac:dyDescent="0.25">
      <c r="A110729">
        <v>122787</v>
      </c>
      <c r="B110729" s="2">
        <v>42221.381249999999</v>
      </c>
      <c r="C110729" s="2">
        <v>42221.411111111112</v>
      </c>
      <c r="D110729" t="s">
        <v>311</v>
      </c>
      <c r="E110729">
        <v>2586.9270000000001</v>
      </c>
      <c r="F110729" t="s">
        <v>145</v>
      </c>
      <c r="G110729" t="s">
        <v>75</v>
      </c>
      <c r="H110729" t="s">
        <v>146</v>
      </c>
      <c r="I110729" t="s">
        <v>76</v>
      </c>
      <c r="J110729" t="s">
        <v>120</v>
      </c>
    </row>
    <row r="110730" spans="1:12" x14ac:dyDescent="0.25">
      <c r="A110730">
        <v>122788</v>
      </c>
      <c r="B110730" s="2">
        <v>42221.381249999999</v>
      </c>
      <c r="C110730" s="2">
        <v>42221.385416666664</v>
      </c>
      <c r="D110730" t="s">
        <v>195</v>
      </c>
      <c r="E110730">
        <v>383.13799999999998</v>
      </c>
      <c r="F110730" t="s">
        <v>78</v>
      </c>
      <c r="G110730" t="s">
        <v>96</v>
      </c>
      <c r="H110730" t="s">
        <v>79</v>
      </c>
      <c r="I110730" t="s">
        <v>98</v>
      </c>
      <c r="J110730" t="s">
        <v>22</v>
      </c>
      <c r="K110730" t="s">
        <v>23</v>
      </c>
      <c r="L110730">
        <v>1970</v>
      </c>
    </row>
    <row r="110731" spans="1:12" x14ac:dyDescent="0.25">
      <c r="A110731">
        <v>122789</v>
      </c>
      <c r="B110731" s="2">
        <v>42221.381249999999</v>
      </c>
      <c r="C110731" s="2">
        <v>42221.386111111111</v>
      </c>
      <c r="D110731" t="s">
        <v>503</v>
      </c>
      <c r="E110731">
        <v>397.54899999999998</v>
      </c>
      <c r="F110731" t="s">
        <v>172</v>
      </c>
      <c r="G110731" t="s">
        <v>159</v>
      </c>
      <c r="H110731" t="s">
        <v>173</v>
      </c>
      <c r="I110731" t="s">
        <v>160</v>
      </c>
      <c r="J110731" t="s">
        <v>22</v>
      </c>
      <c r="K110731" t="s">
        <v>23</v>
      </c>
      <c r="L110731">
        <v>1985</v>
      </c>
    </row>
    <row r="110732" spans="1:12" x14ac:dyDescent="0.25">
      <c r="A110732">
        <v>122790</v>
      </c>
      <c r="B110732" s="2">
        <v>42221.381249999999</v>
      </c>
      <c r="C110732" s="2">
        <v>42221.390277777777</v>
      </c>
      <c r="D110732" t="s">
        <v>285</v>
      </c>
      <c r="E110732">
        <v>742.06</v>
      </c>
      <c r="F110732" t="s">
        <v>192</v>
      </c>
      <c r="G110732" t="s">
        <v>112</v>
      </c>
      <c r="H110732" t="s">
        <v>193</v>
      </c>
      <c r="I110732" t="s">
        <v>114</v>
      </c>
      <c r="J110732" t="s">
        <v>22</v>
      </c>
      <c r="K110732" t="s">
        <v>23</v>
      </c>
      <c r="L110732">
        <v>1985</v>
      </c>
    </row>
    <row r="110733" spans="1:12" x14ac:dyDescent="0.25">
      <c r="A110733">
        <v>122791</v>
      </c>
      <c r="B110733" s="2">
        <v>42221.381944444445</v>
      </c>
      <c r="C110733" s="2">
        <v>42221.388194444444</v>
      </c>
      <c r="D110733" t="s">
        <v>532</v>
      </c>
      <c r="E110733">
        <v>514.10699999999997</v>
      </c>
      <c r="F110733" t="s">
        <v>303</v>
      </c>
      <c r="G110733" t="s">
        <v>96</v>
      </c>
      <c r="H110733" t="s">
        <v>304</v>
      </c>
      <c r="I110733" t="s">
        <v>98</v>
      </c>
      <c r="J110733" t="s">
        <v>22</v>
      </c>
      <c r="K110733" t="s">
        <v>26</v>
      </c>
      <c r="L110733">
        <v>1964</v>
      </c>
    </row>
    <row r="110734" spans="1:12" x14ac:dyDescent="0.25">
      <c r="A110734">
        <v>122792</v>
      </c>
      <c r="B110734" s="2">
        <v>42221.382638888892</v>
      </c>
      <c r="C110734" s="2">
        <v>42221.411805555559</v>
      </c>
      <c r="D110734" t="s">
        <v>296</v>
      </c>
      <c r="E110734">
        <v>2508.96</v>
      </c>
      <c r="F110734" t="s">
        <v>145</v>
      </c>
      <c r="G110734" t="s">
        <v>75</v>
      </c>
      <c r="H110734" t="s">
        <v>146</v>
      </c>
      <c r="I110734" t="s">
        <v>76</v>
      </c>
      <c r="J110734" t="s">
        <v>120</v>
      </c>
    </row>
    <row r="110735" spans="1:12" x14ac:dyDescent="0.25">
      <c r="A110735">
        <v>122793</v>
      </c>
      <c r="B110735" s="2">
        <v>42221.382638888892</v>
      </c>
      <c r="C110735" s="2">
        <v>42221.386805555558</v>
      </c>
      <c r="D110735" t="s">
        <v>95</v>
      </c>
      <c r="E110735">
        <v>311.53500000000003</v>
      </c>
      <c r="F110735" t="s">
        <v>303</v>
      </c>
      <c r="G110735" t="s">
        <v>186</v>
      </c>
      <c r="H110735" t="s">
        <v>304</v>
      </c>
      <c r="I110735" t="s">
        <v>187</v>
      </c>
      <c r="J110735" t="s">
        <v>22</v>
      </c>
      <c r="K110735" t="s">
        <v>23</v>
      </c>
      <c r="L110735">
        <v>1988</v>
      </c>
    </row>
    <row r="110736" spans="1:12" x14ac:dyDescent="0.25">
      <c r="A110736">
        <v>122794</v>
      </c>
      <c r="B110736" s="2">
        <v>42221.384722222225</v>
      </c>
      <c r="C110736" s="2">
        <v>42221.435416666667</v>
      </c>
      <c r="D110736" t="s">
        <v>546</v>
      </c>
      <c r="E110736">
        <v>4365.5389999999998</v>
      </c>
      <c r="F110736" t="s">
        <v>97</v>
      </c>
      <c r="G110736" t="s">
        <v>142</v>
      </c>
      <c r="H110736" t="s">
        <v>99</v>
      </c>
      <c r="I110736" t="s">
        <v>143</v>
      </c>
      <c r="J110736" t="s">
        <v>120</v>
      </c>
    </row>
    <row r="110737" spans="1:12" x14ac:dyDescent="0.25">
      <c r="A110737">
        <v>122795</v>
      </c>
      <c r="B110737" s="2">
        <v>42221.384722222225</v>
      </c>
      <c r="C110737" s="2">
        <v>42221.390972222223</v>
      </c>
      <c r="D110737" t="s">
        <v>305</v>
      </c>
      <c r="E110737">
        <v>494.26600000000002</v>
      </c>
      <c r="F110737" t="s">
        <v>240</v>
      </c>
      <c r="G110737" t="s">
        <v>221</v>
      </c>
      <c r="H110737" t="s">
        <v>241</v>
      </c>
      <c r="I110737" t="s">
        <v>222</v>
      </c>
      <c r="J110737" t="s">
        <v>22</v>
      </c>
      <c r="K110737" t="s">
        <v>23</v>
      </c>
      <c r="L110737">
        <v>1986</v>
      </c>
    </row>
    <row r="110738" spans="1:12" x14ac:dyDescent="0.25">
      <c r="A110738">
        <v>122796</v>
      </c>
      <c r="B110738" s="2">
        <v>42221.385416666664</v>
      </c>
      <c r="C110738" s="2">
        <v>42221.387499999997</v>
      </c>
      <c r="D110738" t="s">
        <v>38</v>
      </c>
      <c r="E110738">
        <v>197.81200000000001</v>
      </c>
      <c r="F110738" t="s">
        <v>247</v>
      </c>
      <c r="G110738" t="s">
        <v>266</v>
      </c>
      <c r="H110738" t="s">
        <v>248</v>
      </c>
      <c r="I110738" t="s">
        <v>267</v>
      </c>
      <c r="J110738" t="s">
        <v>22</v>
      </c>
      <c r="K110738" t="s">
        <v>26</v>
      </c>
      <c r="L110738">
        <v>1989</v>
      </c>
    </row>
    <row r="110739" spans="1:12" x14ac:dyDescent="0.25">
      <c r="A110739">
        <v>122797</v>
      </c>
      <c r="B110739" s="2">
        <v>42221.387499999997</v>
      </c>
      <c r="C110739" s="2">
        <v>42221.390972222223</v>
      </c>
      <c r="D110739" t="s">
        <v>307</v>
      </c>
      <c r="E110739">
        <v>254.00299999999999</v>
      </c>
      <c r="F110739" t="s">
        <v>113</v>
      </c>
      <c r="G110739" t="s">
        <v>112</v>
      </c>
      <c r="H110739" t="s">
        <v>115</v>
      </c>
      <c r="I110739" t="s">
        <v>114</v>
      </c>
      <c r="J110739" t="s">
        <v>120</v>
      </c>
    </row>
    <row r="110740" spans="1:12" x14ac:dyDescent="0.25">
      <c r="A110740">
        <v>122798</v>
      </c>
      <c r="B110740" s="2">
        <v>42221.387499999997</v>
      </c>
      <c r="C110740" s="2">
        <v>42221.397222222222</v>
      </c>
      <c r="D110740" t="s">
        <v>87</v>
      </c>
      <c r="E110740">
        <v>795.35699999999997</v>
      </c>
      <c r="F110740" t="s">
        <v>225</v>
      </c>
      <c r="G110740" t="s">
        <v>96</v>
      </c>
      <c r="H110740" t="s">
        <v>226</v>
      </c>
      <c r="I110740" t="s">
        <v>98</v>
      </c>
      <c r="J110740" t="s">
        <v>22</v>
      </c>
      <c r="K110740" t="s">
        <v>23</v>
      </c>
      <c r="L110740">
        <v>1989</v>
      </c>
    </row>
    <row r="110741" spans="1:12" x14ac:dyDescent="0.25">
      <c r="A110741">
        <v>122799</v>
      </c>
      <c r="B110741" s="2">
        <v>42221.388194444444</v>
      </c>
      <c r="C110741" s="2">
        <v>42221.392361111109</v>
      </c>
      <c r="D110741" t="s">
        <v>491</v>
      </c>
      <c r="E110741">
        <v>386.49900000000002</v>
      </c>
      <c r="F110741" t="s">
        <v>167</v>
      </c>
      <c r="G110741" t="s">
        <v>221</v>
      </c>
      <c r="H110741" t="s">
        <v>168</v>
      </c>
      <c r="I110741" t="s">
        <v>222</v>
      </c>
      <c r="J110741" t="s">
        <v>22</v>
      </c>
      <c r="K110741" t="s">
        <v>23</v>
      </c>
      <c r="L110741">
        <v>1988</v>
      </c>
    </row>
    <row r="110742" spans="1:12" x14ac:dyDescent="0.25">
      <c r="A110742">
        <v>122800</v>
      </c>
      <c r="B110742" s="2">
        <v>42221.388888888891</v>
      </c>
      <c r="C110742" s="2">
        <v>42221.394444444442</v>
      </c>
      <c r="D110742" t="s">
        <v>191</v>
      </c>
      <c r="E110742">
        <v>498.18599999999998</v>
      </c>
      <c r="F110742" t="s">
        <v>78</v>
      </c>
      <c r="G110742" t="s">
        <v>109</v>
      </c>
      <c r="H110742" t="s">
        <v>79</v>
      </c>
      <c r="I110742" t="s">
        <v>110</v>
      </c>
      <c r="J110742" t="s">
        <v>22</v>
      </c>
      <c r="K110742" t="s">
        <v>23</v>
      </c>
      <c r="L110742">
        <v>1981</v>
      </c>
    </row>
    <row r="110743" spans="1:12" x14ac:dyDescent="0.25">
      <c r="A110743">
        <v>122801</v>
      </c>
      <c r="B110743" s="2">
        <v>42221.390277777777</v>
      </c>
      <c r="C110743" s="2">
        <v>42221.398611111108</v>
      </c>
      <c r="D110743" t="s">
        <v>427</v>
      </c>
      <c r="E110743">
        <v>691.95899999999995</v>
      </c>
      <c r="F110743" t="s">
        <v>89</v>
      </c>
      <c r="G110743" t="s">
        <v>183</v>
      </c>
      <c r="H110743" t="s">
        <v>91</v>
      </c>
      <c r="I110743" t="s">
        <v>184</v>
      </c>
      <c r="J110743" t="s">
        <v>22</v>
      </c>
      <c r="K110743" t="s">
        <v>26</v>
      </c>
      <c r="L110743">
        <v>1971</v>
      </c>
    </row>
    <row r="110744" spans="1:12" x14ac:dyDescent="0.25">
      <c r="A110744">
        <v>122802</v>
      </c>
      <c r="B110744" s="2">
        <v>42221.390972222223</v>
      </c>
      <c r="C110744" s="2">
        <v>42221.399305555555</v>
      </c>
      <c r="D110744" t="s">
        <v>493</v>
      </c>
      <c r="E110744">
        <v>745.32</v>
      </c>
      <c r="F110744" t="s">
        <v>88</v>
      </c>
      <c r="G110744" t="s">
        <v>132</v>
      </c>
      <c r="H110744" t="s">
        <v>90</v>
      </c>
      <c r="I110744" t="s">
        <v>133</v>
      </c>
      <c r="J110744" t="s">
        <v>120</v>
      </c>
    </row>
    <row r="110745" spans="1:12" x14ac:dyDescent="0.25">
      <c r="A110745">
        <v>122803</v>
      </c>
      <c r="B110745" s="2">
        <v>42221.390972222223</v>
      </c>
      <c r="C110745" s="2">
        <v>42221.396527777775</v>
      </c>
      <c r="D110745" t="s">
        <v>315</v>
      </c>
      <c r="E110745">
        <v>512.947</v>
      </c>
      <c r="F110745" t="s">
        <v>71</v>
      </c>
      <c r="G110745" t="s">
        <v>112</v>
      </c>
      <c r="H110745" t="s">
        <v>72</v>
      </c>
      <c r="I110745" t="s">
        <v>114</v>
      </c>
      <c r="J110745" t="s">
        <v>22</v>
      </c>
      <c r="K110745" t="s">
        <v>23</v>
      </c>
      <c r="L110745">
        <v>1993</v>
      </c>
    </row>
    <row r="110746" spans="1:12" x14ac:dyDescent="0.25">
      <c r="A110746">
        <v>122804</v>
      </c>
      <c r="B110746" s="2">
        <v>42221.394444444442</v>
      </c>
      <c r="C110746" s="2">
        <v>42221.401388888888</v>
      </c>
      <c r="D110746" t="s">
        <v>73</v>
      </c>
      <c r="E110746">
        <v>629.98199999999997</v>
      </c>
      <c r="F110746" t="s">
        <v>235</v>
      </c>
      <c r="G110746" t="s">
        <v>85</v>
      </c>
      <c r="H110746" t="s">
        <v>236</v>
      </c>
      <c r="I110746" t="s">
        <v>86</v>
      </c>
      <c r="J110746" t="s">
        <v>22</v>
      </c>
      <c r="K110746" t="s">
        <v>23</v>
      </c>
      <c r="L110746">
        <v>1959</v>
      </c>
    </row>
    <row r="110747" spans="1:12" x14ac:dyDescent="0.25">
      <c r="A110747">
        <v>122805</v>
      </c>
      <c r="B110747" s="2">
        <v>42221.394444444442</v>
      </c>
      <c r="C110747" s="2">
        <v>42221.405555555553</v>
      </c>
      <c r="D110747" t="s">
        <v>256</v>
      </c>
      <c r="E110747">
        <v>977.83199999999999</v>
      </c>
      <c r="F110747" t="s">
        <v>113</v>
      </c>
      <c r="G110747" t="s">
        <v>221</v>
      </c>
      <c r="H110747" t="s">
        <v>115</v>
      </c>
      <c r="I110747" t="s">
        <v>222</v>
      </c>
      <c r="J110747" t="s">
        <v>22</v>
      </c>
      <c r="K110747" t="s">
        <v>23</v>
      </c>
      <c r="L110747">
        <v>1981</v>
      </c>
    </row>
    <row r="110748" spans="1:12" x14ac:dyDescent="0.25">
      <c r="A110748">
        <v>122806</v>
      </c>
      <c r="B110748" s="2">
        <v>42221.395138888889</v>
      </c>
      <c r="C110748" s="2">
        <v>42221.397222222222</v>
      </c>
      <c r="D110748" t="s">
        <v>38</v>
      </c>
      <c r="E110748">
        <v>204.959</v>
      </c>
      <c r="F110748" t="s">
        <v>266</v>
      </c>
      <c r="G110748" t="s">
        <v>233</v>
      </c>
      <c r="H110748" t="s">
        <v>267</v>
      </c>
      <c r="I110748" t="s">
        <v>234</v>
      </c>
      <c r="J110748" t="s">
        <v>22</v>
      </c>
      <c r="K110748" t="s">
        <v>23</v>
      </c>
      <c r="L110748">
        <v>1969</v>
      </c>
    </row>
    <row r="110749" spans="1:12" x14ac:dyDescent="0.25">
      <c r="A110749">
        <v>122808</v>
      </c>
      <c r="B110749" s="2">
        <v>42221.395833333336</v>
      </c>
      <c r="C110749" s="2">
        <v>42221.401388888888</v>
      </c>
      <c r="D110749" t="s">
        <v>46</v>
      </c>
      <c r="E110749">
        <v>507.57400000000001</v>
      </c>
      <c r="F110749" t="s">
        <v>44</v>
      </c>
      <c r="G110749" t="s">
        <v>109</v>
      </c>
      <c r="H110749" t="s">
        <v>45</v>
      </c>
      <c r="I110749" t="s">
        <v>110</v>
      </c>
      <c r="J110749" t="s">
        <v>22</v>
      </c>
      <c r="K110749" t="s">
        <v>23</v>
      </c>
      <c r="L110749">
        <v>1984</v>
      </c>
    </row>
    <row r="110750" spans="1:12" x14ac:dyDescent="0.25">
      <c r="A110750">
        <v>122809</v>
      </c>
      <c r="B110750" s="2">
        <v>42221.396527777775</v>
      </c>
      <c r="C110750" s="2">
        <v>42221.400694444441</v>
      </c>
      <c r="D110750" t="s">
        <v>62</v>
      </c>
      <c r="E110750">
        <v>403.29599999999999</v>
      </c>
      <c r="F110750" t="s">
        <v>89</v>
      </c>
      <c r="G110750" t="s">
        <v>167</v>
      </c>
      <c r="H110750" t="s">
        <v>91</v>
      </c>
      <c r="I110750" t="s">
        <v>168</v>
      </c>
      <c r="J110750" t="s">
        <v>22</v>
      </c>
      <c r="K110750" t="s">
        <v>23</v>
      </c>
      <c r="L110750">
        <v>1993</v>
      </c>
    </row>
    <row r="110751" spans="1:12" x14ac:dyDescent="0.25">
      <c r="A110751">
        <v>122810</v>
      </c>
      <c r="B110751" s="2">
        <v>42221.396527777775</v>
      </c>
      <c r="C110751" s="2">
        <v>42221.402777777781</v>
      </c>
      <c r="D110751" t="s">
        <v>196</v>
      </c>
      <c r="E110751">
        <v>540.51700000000005</v>
      </c>
      <c r="F110751" t="s">
        <v>107</v>
      </c>
      <c r="G110751" t="s">
        <v>18</v>
      </c>
      <c r="H110751" t="s">
        <v>108</v>
      </c>
      <c r="I110751" t="s">
        <v>20</v>
      </c>
      <c r="J110751" t="s">
        <v>22</v>
      </c>
      <c r="K110751" t="s">
        <v>23</v>
      </c>
      <c r="L110751">
        <v>1985</v>
      </c>
    </row>
    <row r="110752" spans="1:12" x14ac:dyDescent="0.25">
      <c r="A110752">
        <v>122812</v>
      </c>
      <c r="B110752" s="2">
        <v>42221.397916666669</v>
      </c>
      <c r="C110752" s="2">
        <v>42221.404861111114</v>
      </c>
      <c r="D110752" t="s">
        <v>307</v>
      </c>
      <c r="E110752">
        <v>584.64499999999998</v>
      </c>
      <c r="F110752" t="s">
        <v>112</v>
      </c>
      <c r="G110752" t="s">
        <v>167</v>
      </c>
      <c r="H110752" t="s">
        <v>114</v>
      </c>
      <c r="I110752" t="s">
        <v>168</v>
      </c>
      <c r="J110752" t="s">
        <v>22</v>
      </c>
      <c r="K110752" t="s">
        <v>23</v>
      </c>
      <c r="L110752">
        <v>1990</v>
      </c>
    </row>
    <row r="110753" spans="1:12" x14ac:dyDescent="0.25">
      <c r="A110753">
        <v>122813</v>
      </c>
      <c r="B110753" s="2">
        <v>42221.397916666669</v>
      </c>
      <c r="C110753" s="2">
        <v>42221.406944444447</v>
      </c>
      <c r="D110753" t="s">
        <v>220</v>
      </c>
      <c r="E110753">
        <v>765.24800000000005</v>
      </c>
      <c r="F110753" t="s">
        <v>145</v>
      </c>
      <c r="G110753" t="s">
        <v>303</v>
      </c>
      <c r="H110753" t="s">
        <v>146</v>
      </c>
      <c r="I110753" t="s">
        <v>304</v>
      </c>
      <c r="J110753" t="s">
        <v>22</v>
      </c>
      <c r="K110753" t="s">
        <v>23</v>
      </c>
      <c r="L110753">
        <v>1980</v>
      </c>
    </row>
    <row r="110754" spans="1:12" x14ac:dyDescent="0.25">
      <c r="A110754">
        <v>122814</v>
      </c>
      <c r="B110754" s="2">
        <v>42221.398611111108</v>
      </c>
      <c r="C110754" s="2">
        <v>42221.414583333331</v>
      </c>
      <c r="D110754" t="s">
        <v>423</v>
      </c>
      <c r="E110754">
        <v>1345.4559999999999</v>
      </c>
      <c r="F110754" t="s">
        <v>167</v>
      </c>
      <c r="G110754" t="s">
        <v>19</v>
      </c>
      <c r="H110754" t="s">
        <v>168</v>
      </c>
      <c r="I110754" t="s">
        <v>21</v>
      </c>
      <c r="J110754" t="s">
        <v>22</v>
      </c>
      <c r="K110754" t="s">
        <v>26</v>
      </c>
      <c r="L110754">
        <v>1998</v>
      </c>
    </row>
    <row r="110755" spans="1:12" x14ac:dyDescent="0.25">
      <c r="A110755">
        <v>122815</v>
      </c>
      <c r="B110755" s="2">
        <v>42221.402777777781</v>
      </c>
      <c r="C110755" s="2">
        <v>42221.404861111114</v>
      </c>
      <c r="D110755" t="s">
        <v>324</v>
      </c>
      <c r="E110755">
        <v>190.55500000000001</v>
      </c>
      <c r="F110755" t="s">
        <v>145</v>
      </c>
      <c r="G110755" t="s">
        <v>221</v>
      </c>
      <c r="H110755" t="s">
        <v>146</v>
      </c>
      <c r="I110755" t="s">
        <v>222</v>
      </c>
      <c r="J110755" t="s">
        <v>22</v>
      </c>
      <c r="K110755" t="s">
        <v>23</v>
      </c>
      <c r="L110755">
        <v>1982</v>
      </c>
    </row>
    <row r="110756" spans="1:12" x14ac:dyDescent="0.25">
      <c r="A110756">
        <v>122817</v>
      </c>
      <c r="B110756" s="2">
        <v>42221.404166666667</v>
      </c>
      <c r="C110756" s="2">
        <v>42221.407638888886</v>
      </c>
      <c r="D110756" t="s">
        <v>319</v>
      </c>
      <c r="E110756">
        <v>316.08</v>
      </c>
      <c r="F110756" t="s">
        <v>599</v>
      </c>
      <c r="G110756" t="s">
        <v>19</v>
      </c>
      <c r="H110756" t="s">
        <v>600</v>
      </c>
      <c r="I110756" t="s">
        <v>21</v>
      </c>
      <c r="J110756" t="s">
        <v>22</v>
      </c>
      <c r="K110756" t="s">
        <v>23</v>
      </c>
      <c r="L110756">
        <v>1986</v>
      </c>
    </row>
    <row r="110757" spans="1:12" x14ac:dyDescent="0.25">
      <c r="A110757">
        <v>122818</v>
      </c>
      <c r="B110757" s="2">
        <v>42221.405555555553</v>
      </c>
      <c r="C110757" s="2">
        <v>42221.413194444445</v>
      </c>
      <c r="D110757" t="s">
        <v>601</v>
      </c>
      <c r="E110757">
        <v>645.07000000000005</v>
      </c>
      <c r="F110757" t="s">
        <v>112</v>
      </c>
      <c r="G110757" t="s">
        <v>161</v>
      </c>
      <c r="H110757" t="s">
        <v>114</v>
      </c>
      <c r="I110757" t="s">
        <v>162</v>
      </c>
      <c r="J110757" t="s">
        <v>120</v>
      </c>
    </row>
    <row r="110758" spans="1:12" x14ac:dyDescent="0.25">
      <c r="A110758">
        <v>122819</v>
      </c>
      <c r="B110758" s="2">
        <v>42221.405555555553</v>
      </c>
      <c r="C110758" s="2">
        <v>42221.415277777778</v>
      </c>
      <c r="D110758" t="s">
        <v>138</v>
      </c>
      <c r="E110758">
        <v>801.55700000000002</v>
      </c>
      <c r="F110758" t="s">
        <v>164</v>
      </c>
      <c r="G110758" t="s">
        <v>132</v>
      </c>
      <c r="H110758" t="s">
        <v>165</v>
      </c>
      <c r="I110758" t="s">
        <v>133</v>
      </c>
      <c r="J110758" t="s">
        <v>22</v>
      </c>
      <c r="K110758" t="s">
        <v>26</v>
      </c>
      <c r="L110758">
        <v>1987</v>
      </c>
    </row>
    <row r="110759" spans="1:12" x14ac:dyDescent="0.25">
      <c r="A110759">
        <v>122820</v>
      </c>
      <c r="B110759" s="2">
        <v>42221.40625</v>
      </c>
      <c r="C110759" s="2">
        <v>42221.413888888892</v>
      </c>
      <c r="D110759" t="s">
        <v>538</v>
      </c>
      <c r="E110759">
        <v>659.10699999999997</v>
      </c>
      <c r="F110759" t="s">
        <v>177</v>
      </c>
      <c r="G110759" t="s">
        <v>132</v>
      </c>
      <c r="H110759" t="s">
        <v>178</v>
      </c>
      <c r="I110759" t="s">
        <v>133</v>
      </c>
      <c r="J110759" t="s">
        <v>22</v>
      </c>
      <c r="K110759" t="s">
        <v>23</v>
      </c>
      <c r="L110759">
        <v>1979</v>
      </c>
    </row>
    <row r="110760" spans="1:12" x14ac:dyDescent="0.25">
      <c r="A110760">
        <v>122821</v>
      </c>
      <c r="B110760" s="2">
        <v>42221.40625</v>
      </c>
      <c r="C110760" s="2">
        <v>42221.426388888889</v>
      </c>
      <c r="D110760" t="s">
        <v>598</v>
      </c>
      <c r="E110760">
        <v>1727.3789999999999</v>
      </c>
      <c r="F110760" t="s">
        <v>109</v>
      </c>
      <c r="G110760" t="s">
        <v>109</v>
      </c>
      <c r="H110760" t="s">
        <v>110</v>
      </c>
      <c r="I110760" t="s">
        <v>110</v>
      </c>
      <c r="J110760" t="s">
        <v>22</v>
      </c>
      <c r="K110760" t="s">
        <v>26</v>
      </c>
      <c r="L110760">
        <v>1947</v>
      </c>
    </row>
    <row r="110761" spans="1:12" x14ac:dyDescent="0.25">
      <c r="A110761">
        <v>122822</v>
      </c>
      <c r="B110761" s="2">
        <v>42221.407638888886</v>
      </c>
      <c r="C110761" s="2">
        <v>42221.410416666666</v>
      </c>
      <c r="D110761" t="s">
        <v>351</v>
      </c>
      <c r="E110761">
        <v>200.35900000000001</v>
      </c>
      <c r="F110761" t="s">
        <v>145</v>
      </c>
      <c r="G110761" t="s">
        <v>96</v>
      </c>
      <c r="H110761" t="s">
        <v>146</v>
      </c>
      <c r="I110761" t="s">
        <v>98</v>
      </c>
      <c r="J110761" t="s">
        <v>22</v>
      </c>
      <c r="K110761" t="s">
        <v>23</v>
      </c>
      <c r="L110761">
        <v>1985</v>
      </c>
    </row>
    <row r="110762" spans="1:12" x14ac:dyDescent="0.25">
      <c r="A110762">
        <v>122823</v>
      </c>
      <c r="B110762" s="2">
        <v>42221.408333333333</v>
      </c>
      <c r="C110762" s="2">
        <v>42221.410416666666</v>
      </c>
      <c r="D110762" t="s">
        <v>352</v>
      </c>
      <c r="E110762">
        <v>203.77099999999999</v>
      </c>
      <c r="F110762" t="s">
        <v>164</v>
      </c>
      <c r="G110762" t="s">
        <v>89</v>
      </c>
      <c r="H110762" t="s">
        <v>165</v>
      </c>
      <c r="I110762" t="s">
        <v>91</v>
      </c>
      <c r="J110762" t="s">
        <v>22</v>
      </c>
      <c r="K110762" t="s">
        <v>23</v>
      </c>
      <c r="L110762">
        <v>1987</v>
      </c>
    </row>
    <row r="110763" spans="1:12" x14ac:dyDescent="0.25">
      <c r="A110763">
        <v>122824</v>
      </c>
      <c r="B110763" s="2">
        <v>42221.408333333333</v>
      </c>
      <c r="C110763" s="2">
        <v>42221.418055555558</v>
      </c>
      <c r="D110763" t="s">
        <v>182</v>
      </c>
      <c r="E110763">
        <v>835.27200000000005</v>
      </c>
      <c r="F110763" t="s">
        <v>101</v>
      </c>
      <c r="G110763" t="s">
        <v>204</v>
      </c>
      <c r="H110763" t="s">
        <v>103</v>
      </c>
      <c r="I110763" t="s">
        <v>205</v>
      </c>
      <c r="J110763" t="s">
        <v>22</v>
      </c>
      <c r="K110763" t="s">
        <v>23</v>
      </c>
      <c r="L110763">
        <v>1983</v>
      </c>
    </row>
    <row r="110764" spans="1:12" x14ac:dyDescent="0.25">
      <c r="A110764">
        <v>122825</v>
      </c>
      <c r="B110764" s="2">
        <v>42221.408333333333</v>
      </c>
      <c r="C110764" s="2">
        <v>42221.415972222225</v>
      </c>
      <c r="D110764" t="s">
        <v>593</v>
      </c>
      <c r="E110764">
        <v>627.30700000000002</v>
      </c>
      <c r="F110764" t="s">
        <v>145</v>
      </c>
      <c r="G110764" t="s">
        <v>75</v>
      </c>
      <c r="H110764" t="s">
        <v>146</v>
      </c>
      <c r="I110764" t="s">
        <v>76</v>
      </c>
      <c r="J110764" t="s">
        <v>22</v>
      </c>
      <c r="K110764" t="s">
        <v>23</v>
      </c>
      <c r="L110764">
        <v>1954</v>
      </c>
    </row>
    <row r="110765" spans="1:12" x14ac:dyDescent="0.25">
      <c r="A110765">
        <v>122826</v>
      </c>
      <c r="B110765" s="2">
        <v>42221.409722222219</v>
      </c>
      <c r="C110765" s="2">
        <v>42221.414583333331</v>
      </c>
      <c r="D110765" t="s">
        <v>34</v>
      </c>
      <c r="E110765">
        <v>413.65499999999997</v>
      </c>
      <c r="F110765" t="s">
        <v>44</v>
      </c>
      <c r="G110765" t="s">
        <v>109</v>
      </c>
      <c r="H110765" t="s">
        <v>45</v>
      </c>
      <c r="I110765" t="s">
        <v>110</v>
      </c>
      <c r="J110765" t="s">
        <v>22</v>
      </c>
      <c r="K110765" t="s">
        <v>23</v>
      </c>
      <c r="L110765">
        <v>1976</v>
      </c>
    </row>
    <row r="110766" spans="1:12" x14ac:dyDescent="0.25">
      <c r="A110766">
        <v>122827</v>
      </c>
      <c r="B110766" s="2">
        <v>42221.411111111112</v>
      </c>
      <c r="C110766" s="2">
        <v>42221.415972222225</v>
      </c>
      <c r="D110766" t="s">
        <v>244</v>
      </c>
      <c r="E110766">
        <v>419.06599999999997</v>
      </c>
      <c r="F110766" t="s">
        <v>71</v>
      </c>
      <c r="G110766" t="s">
        <v>88</v>
      </c>
      <c r="H110766" t="s">
        <v>72</v>
      </c>
      <c r="I110766" t="s">
        <v>90</v>
      </c>
      <c r="J110766" t="s">
        <v>22</v>
      </c>
      <c r="K110766" t="s">
        <v>26</v>
      </c>
      <c r="L110766">
        <v>1972</v>
      </c>
    </row>
    <row r="110767" spans="1:12" x14ac:dyDescent="0.25">
      <c r="A110767">
        <v>122828</v>
      </c>
      <c r="B110767" s="2">
        <v>42221.415277777778</v>
      </c>
      <c r="C110767" s="2">
        <v>42221.427083333336</v>
      </c>
      <c r="D110767" t="s">
        <v>81</v>
      </c>
      <c r="E110767">
        <v>1054.23</v>
      </c>
      <c r="F110767" t="s">
        <v>109</v>
      </c>
      <c r="G110767" t="s">
        <v>75</v>
      </c>
      <c r="H110767" t="s">
        <v>110</v>
      </c>
      <c r="I110767" t="s">
        <v>76</v>
      </c>
      <c r="J110767" t="s">
        <v>120</v>
      </c>
    </row>
    <row r="110768" spans="1:12" x14ac:dyDescent="0.25">
      <c r="A110768">
        <v>122829</v>
      </c>
      <c r="B110768" s="2">
        <v>42221.415972222225</v>
      </c>
      <c r="C110768" s="2">
        <v>42221.420138888891</v>
      </c>
      <c r="D110768" t="s">
        <v>243</v>
      </c>
      <c r="E110768">
        <v>369.55</v>
      </c>
      <c r="F110768" t="s">
        <v>151</v>
      </c>
      <c r="G110768" t="s">
        <v>18</v>
      </c>
      <c r="H110768" t="s">
        <v>152</v>
      </c>
      <c r="I110768" t="s">
        <v>20</v>
      </c>
      <c r="J110768" t="s">
        <v>22</v>
      </c>
      <c r="K110768" t="s">
        <v>23</v>
      </c>
      <c r="L110768">
        <v>1976</v>
      </c>
    </row>
    <row r="110769" spans="1:12" x14ac:dyDescent="0.25">
      <c r="A110769">
        <v>122830</v>
      </c>
      <c r="B110769" s="2">
        <v>42221.415972222225</v>
      </c>
      <c r="C110769" s="2">
        <v>42221.422222222223</v>
      </c>
      <c r="D110769" t="s">
        <v>385</v>
      </c>
      <c r="E110769">
        <v>521.98599999999999</v>
      </c>
      <c r="F110769" t="s">
        <v>151</v>
      </c>
      <c r="G110769" t="s">
        <v>599</v>
      </c>
      <c r="H110769" t="s">
        <v>152</v>
      </c>
      <c r="I110769" t="s">
        <v>600</v>
      </c>
      <c r="J110769" t="s">
        <v>22</v>
      </c>
      <c r="K110769" t="s">
        <v>26</v>
      </c>
      <c r="L110769">
        <v>1982</v>
      </c>
    </row>
    <row r="110770" spans="1:12" x14ac:dyDescent="0.25">
      <c r="A110770">
        <v>122831</v>
      </c>
      <c r="B110770" s="2">
        <v>42221.418055555558</v>
      </c>
      <c r="C110770" s="2">
        <v>42221.421527777777</v>
      </c>
      <c r="D110770" t="s">
        <v>171</v>
      </c>
      <c r="E110770">
        <v>305.10300000000001</v>
      </c>
      <c r="F110770" t="s">
        <v>109</v>
      </c>
      <c r="G110770" t="s">
        <v>75</v>
      </c>
      <c r="H110770" t="s">
        <v>110</v>
      </c>
      <c r="I110770" t="s">
        <v>76</v>
      </c>
      <c r="J110770" t="s">
        <v>22</v>
      </c>
      <c r="K110770" t="s">
        <v>26</v>
      </c>
      <c r="L110770">
        <v>1982</v>
      </c>
    </row>
    <row r="110771" spans="1:12" x14ac:dyDescent="0.25">
      <c r="A110771">
        <v>122832</v>
      </c>
      <c r="B110771" s="2">
        <v>42221.418749999997</v>
      </c>
      <c r="C110771" s="2">
        <v>42221.427083333336</v>
      </c>
      <c r="D110771" t="s">
        <v>536</v>
      </c>
      <c r="E110771">
        <v>717.50599999999997</v>
      </c>
      <c r="F110771" t="s">
        <v>109</v>
      </c>
      <c r="G110771" t="s">
        <v>75</v>
      </c>
      <c r="H110771" t="s">
        <v>110</v>
      </c>
      <c r="I110771" t="s">
        <v>76</v>
      </c>
      <c r="J110771" t="s">
        <v>120</v>
      </c>
    </row>
    <row r="110772" spans="1:12" x14ac:dyDescent="0.25">
      <c r="A110772">
        <v>122833</v>
      </c>
      <c r="B110772" s="2">
        <v>42221.419444444444</v>
      </c>
      <c r="C110772" s="2">
        <v>42221.452777777777</v>
      </c>
      <c r="D110772" t="s">
        <v>251</v>
      </c>
      <c r="E110772">
        <v>2881.3539999999998</v>
      </c>
      <c r="F110772" t="s">
        <v>107</v>
      </c>
      <c r="G110772" t="s">
        <v>107</v>
      </c>
      <c r="H110772" t="s">
        <v>108</v>
      </c>
      <c r="I110772" t="s">
        <v>108</v>
      </c>
      <c r="J110772" t="s">
        <v>120</v>
      </c>
    </row>
    <row r="110773" spans="1:12" x14ac:dyDescent="0.25">
      <c r="A110773">
        <v>122834</v>
      </c>
      <c r="B110773" s="2">
        <v>42221.419444444444</v>
      </c>
      <c r="C110773" s="2">
        <v>42221.452777777777</v>
      </c>
      <c r="D110773" t="s">
        <v>577</v>
      </c>
      <c r="E110773">
        <v>2876.3910000000001</v>
      </c>
      <c r="F110773" t="s">
        <v>107</v>
      </c>
      <c r="G110773" t="s">
        <v>107</v>
      </c>
      <c r="H110773" t="s">
        <v>108</v>
      </c>
      <c r="I110773" t="s">
        <v>108</v>
      </c>
      <c r="J110773" t="s">
        <v>120</v>
      </c>
    </row>
    <row r="110774" spans="1:12" x14ac:dyDescent="0.25">
      <c r="A110774">
        <v>122835</v>
      </c>
      <c r="B110774" s="2">
        <v>42221.419444444444</v>
      </c>
      <c r="C110774" s="2">
        <v>42221.422222222223</v>
      </c>
      <c r="D110774" t="s">
        <v>327</v>
      </c>
      <c r="E110774">
        <v>199.941</v>
      </c>
      <c r="F110774" t="s">
        <v>89</v>
      </c>
      <c r="G110774" t="s">
        <v>266</v>
      </c>
      <c r="H110774" t="s">
        <v>91</v>
      </c>
      <c r="I110774" t="s">
        <v>267</v>
      </c>
      <c r="J110774" t="s">
        <v>22</v>
      </c>
      <c r="K110774" t="s">
        <v>23</v>
      </c>
      <c r="L110774">
        <v>1984</v>
      </c>
    </row>
    <row r="110775" spans="1:12" x14ac:dyDescent="0.25">
      <c r="A110775">
        <v>122837</v>
      </c>
      <c r="B110775" s="2">
        <v>42221.420138888891</v>
      </c>
      <c r="C110775" s="2">
        <v>42221.423611111109</v>
      </c>
      <c r="D110775" t="s">
        <v>271</v>
      </c>
      <c r="E110775">
        <v>250.166</v>
      </c>
      <c r="F110775" t="s">
        <v>113</v>
      </c>
      <c r="G110775" t="s">
        <v>85</v>
      </c>
      <c r="H110775" t="s">
        <v>115</v>
      </c>
      <c r="I110775" t="s">
        <v>86</v>
      </c>
      <c r="J110775" t="s">
        <v>22</v>
      </c>
      <c r="K110775" t="s">
        <v>23</v>
      </c>
      <c r="L110775">
        <v>1972</v>
      </c>
    </row>
    <row r="110776" spans="1:12" x14ac:dyDescent="0.25">
      <c r="A110776">
        <v>122838</v>
      </c>
      <c r="B110776" s="2">
        <v>42221.420138888891</v>
      </c>
      <c r="C110776" s="2">
        <v>42221.431250000001</v>
      </c>
      <c r="D110776" t="s">
        <v>559</v>
      </c>
      <c r="E110776">
        <v>938.81399999999996</v>
      </c>
      <c r="F110776" t="s">
        <v>145</v>
      </c>
      <c r="G110776" t="s">
        <v>151</v>
      </c>
      <c r="H110776" t="s">
        <v>146</v>
      </c>
      <c r="I110776" t="s">
        <v>152</v>
      </c>
      <c r="J110776" t="s">
        <v>120</v>
      </c>
    </row>
    <row r="110777" spans="1:12" x14ac:dyDescent="0.25">
      <c r="A110777">
        <v>122839</v>
      </c>
      <c r="B110777" s="2">
        <v>42221.421527777777</v>
      </c>
      <c r="C110777" s="2">
        <v>42221.429861111108</v>
      </c>
      <c r="D110777" t="s">
        <v>344</v>
      </c>
      <c r="E110777">
        <v>687.11099999999999</v>
      </c>
      <c r="F110777" t="s">
        <v>164</v>
      </c>
      <c r="G110777" t="s">
        <v>606</v>
      </c>
      <c r="H110777" t="s">
        <v>165</v>
      </c>
      <c r="I110777" t="s">
        <v>607</v>
      </c>
      <c r="J110777" t="s">
        <v>22</v>
      </c>
      <c r="K110777" t="s">
        <v>23</v>
      </c>
      <c r="L110777">
        <v>1984</v>
      </c>
    </row>
    <row r="110778" spans="1:12" x14ac:dyDescent="0.25">
      <c r="A110778">
        <v>122840</v>
      </c>
      <c r="B110778" s="2">
        <v>42221.42291666667</v>
      </c>
      <c r="C110778" s="2">
        <v>42221.429166666669</v>
      </c>
      <c r="D110778" t="s">
        <v>73</v>
      </c>
      <c r="E110778">
        <v>528.40599999999995</v>
      </c>
      <c r="F110778" t="s">
        <v>85</v>
      </c>
      <c r="G110778" t="s">
        <v>221</v>
      </c>
      <c r="H110778" t="s">
        <v>86</v>
      </c>
      <c r="I110778" t="s">
        <v>222</v>
      </c>
      <c r="J110778" t="s">
        <v>22</v>
      </c>
      <c r="K110778" t="s">
        <v>23</v>
      </c>
      <c r="L110778">
        <v>1991</v>
      </c>
    </row>
    <row r="110779" spans="1:12" x14ac:dyDescent="0.25">
      <c r="A110779">
        <v>122841</v>
      </c>
      <c r="B110779" s="2">
        <v>42221.42291666667</v>
      </c>
      <c r="C110779" s="2">
        <v>42221.431250000001</v>
      </c>
      <c r="D110779" t="s">
        <v>589</v>
      </c>
      <c r="E110779">
        <v>698.245</v>
      </c>
      <c r="F110779" t="s">
        <v>89</v>
      </c>
      <c r="G110779" t="s">
        <v>221</v>
      </c>
      <c r="H110779" t="s">
        <v>91</v>
      </c>
      <c r="I110779" t="s">
        <v>222</v>
      </c>
      <c r="J110779" t="s">
        <v>22</v>
      </c>
      <c r="K110779" t="s">
        <v>23</v>
      </c>
      <c r="L110779">
        <v>1993</v>
      </c>
    </row>
    <row r="110780" spans="1:12" x14ac:dyDescent="0.25">
      <c r="A110780">
        <v>122842</v>
      </c>
      <c r="B110780" s="2">
        <v>42221.425000000003</v>
      </c>
      <c r="C110780" s="2">
        <v>42221.432638888888</v>
      </c>
      <c r="D110780" t="s">
        <v>352</v>
      </c>
      <c r="E110780">
        <v>624.58600000000001</v>
      </c>
      <c r="F110780" t="s">
        <v>89</v>
      </c>
      <c r="G110780" t="s">
        <v>113</v>
      </c>
      <c r="H110780" t="s">
        <v>91</v>
      </c>
      <c r="I110780" t="s">
        <v>115</v>
      </c>
      <c r="J110780" t="s">
        <v>22</v>
      </c>
      <c r="K110780" t="s">
        <v>23</v>
      </c>
      <c r="L110780">
        <v>1988</v>
      </c>
    </row>
    <row r="110781" spans="1:12" x14ac:dyDescent="0.25">
      <c r="A110781">
        <v>122843</v>
      </c>
      <c r="B110781" s="2">
        <v>42221.425694444442</v>
      </c>
      <c r="C110781" s="2">
        <v>42221.431250000001</v>
      </c>
      <c r="D110781" t="s">
        <v>561</v>
      </c>
      <c r="E110781">
        <v>434.93299999999999</v>
      </c>
      <c r="F110781" t="s">
        <v>161</v>
      </c>
      <c r="G110781" t="s">
        <v>183</v>
      </c>
      <c r="H110781" t="s">
        <v>162</v>
      </c>
      <c r="I110781" t="s">
        <v>184</v>
      </c>
      <c r="J110781" t="s">
        <v>22</v>
      </c>
      <c r="K110781" t="s">
        <v>23</v>
      </c>
      <c r="L110781">
        <v>1985</v>
      </c>
    </row>
    <row r="110782" spans="1:12" x14ac:dyDescent="0.25">
      <c r="A110782">
        <v>122844</v>
      </c>
      <c r="B110782" s="2">
        <v>42221.427777777775</v>
      </c>
      <c r="C110782" s="2">
        <v>42221.444444444445</v>
      </c>
      <c r="D110782" t="s">
        <v>601</v>
      </c>
      <c r="E110782">
        <v>1433.5989999999999</v>
      </c>
      <c r="F110782" t="s">
        <v>161</v>
      </c>
      <c r="G110782" t="s">
        <v>44</v>
      </c>
      <c r="H110782" t="s">
        <v>162</v>
      </c>
      <c r="I110782" t="s">
        <v>45</v>
      </c>
      <c r="J110782" t="s">
        <v>120</v>
      </c>
    </row>
    <row r="110783" spans="1:12" x14ac:dyDescent="0.25">
      <c r="A110783">
        <v>122845</v>
      </c>
      <c r="B110783" s="2">
        <v>42221.429166666669</v>
      </c>
      <c r="C110783" s="2">
        <v>42221.431250000001</v>
      </c>
      <c r="D110783" t="s">
        <v>51</v>
      </c>
      <c r="E110783">
        <v>133.66900000000001</v>
      </c>
      <c r="F110783" t="s">
        <v>603</v>
      </c>
      <c r="G110783" t="s">
        <v>183</v>
      </c>
      <c r="H110783" t="s">
        <v>604</v>
      </c>
      <c r="I110783" t="s">
        <v>184</v>
      </c>
      <c r="J110783" t="s">
        <v>22</v>
      </c>
      <c r="K110783" t="s">
        <v>23</v>
      </c>
      <c r="L110783">
        <v>1987</v>
      </c>
    </row>
    <row r="110784" spans="1:12" x14ac:dyDescent="0.25">
      <c r="A110784">
        <v>122846</v>
      </c>
      <c r="B110784" s="2">
        <v>42221.430555555555</v>
      </c>
      <c r="C110784" s="2">
        <v>42221.445833333331</v>
      </c>
      <c r="D110784" t="s">
        <v>545</v>
      </c>
      <c r="E110784">
        <v>1290.2619999999999</v>
      </c>
      <c r="F110784" t="s">
        <v>161</v>
      </c>
      <c r="G110784" t="s">
        <v>44</v>
      </c>
      <c r="H110784" t="s">
        <v>162</v>
      </c>
      <c r="I110784" t="s">
        <v>45</v>
      </c>
      <c r="J110784" t="s">
        <v>120</v>
      </c>
    </row>
    <row r="110785" spans="1:12" x14ac:dyDescent="0.25">
      <c r="A110785">
        <v>122847</v>
      </c>
      <c r="B110785" s="2">
        <v>42221.430555555555</v>
      </c>
      <c r="C110785" s="2">
        <v>42221.445138888892</v>
      </c>
      <c r="D110785" t="s">
        <v>517</v>
      </c>
      <c r="E110785">
        <v>1273.07</v>
      </c>
      <c r="F110785" t="s">
        <v>161</v>
      </c>
      <c r="G110785" t="s">
        <v>44</v>
      </c>
      <c r="H110785" t="s">
        <v>162</v>
      </c>
      <c r="I110785" t="s">
        <v>45</v>
      </c>
      <c r="J110785" t="s">
        <v>120</v>
      </c>
    </row>
    <row r="110786" spans="1:12" x14ac:dyDescent="0.25">
      <c r="A110786">
        <v>122848</v>
      </c>
      <c r="B110786" s="2">
        <v>42221.432638888888</v>
      </c>
      <c r="C110786" s="2">
        <v>42221.456944444442</v>
      </c>
      <c r="D110786" t="s">
        <v>274</v>
      </c>
      <c r="E110786">
        <v>2095.0070000000001</v>
      </c>
      <c r="F110786" t="s">
        <v>109</v>
      </c>
      <c r="G110786" t="s">
        <v>19</v>
      </c>
      <c r="H110786" t="s">
        <v>110</v>
      </c>
      <c r="I110786" t="s">
        <v>21</v>
      </c>
      <c r="J110786" t="s">
        <v>120</v>
      </c>
    </row>
    <row r="110787" spans="1:12" x14ac:dyDescent="0.25">
      <c r="A110787">
        <v>122849</v>
      </c>
      <c r="B110787" s="2">
        <v>42221.433333333334</v>
      </c>
      <c r="C110787" s="2">
        <v>42221.456944444442</v>
      </c>
      <c r="D110787" t="s">
        <v>25</v>
      </c>
      <c r="E110787">
        <v>2045.405</v>
      </c>
      <c r="F110787" t="s">
        <v>109</v>
      </c>
      <c r="G110787" t="s">
        <v>19</v>
      </c>
      <c r="H110787" t="s">
        <v>110</v>
      </c>
      <c r="I110787" t="s">
        <v>21</v>
      </c>
      <c r="J110787" t="s">
        <v>120</v>
      </c>
    </row>
    <row r="110788" spans="1:12" x14ac:dyDescent="0.25">
      <c r="A110788">
        <v>122850</v>
      </c>
      <c r="B110788" s="2">
        <v>42221.434027777781</v>
      </c>
      <c r="C110788" s="2">
        <v>42221.45208333333</v>
      </c>
      <c r="D110788" t="s">
        <v>560</v>
      </c>
      <c r="E110788">
        <v>1505.704</v>
      </c>
      <c r="F110788" t="s">
        <v>183</v>
      </c>
      <c r="G110788" t="s">
        <v>113</v>
      </c>
      <c r="H110788" t="s">
        <v>184</v>
      </c>
      <c r="I110788" t="s">
        <v>115</v>
      </c>
      <c r="J110788" t="s">
        <v>22</v>
      </c>
      <c r="K110788" t="s">
        <v>23</v>
      </c>
      <c r="L110788">
        <v>1977</v>
      </c>
    </row>
    <row r="110789" spans="1:12" x14ac:dyDescent="0.25">
      <c r="A110789">
        <v>122851</v>
      </c>
      <c r="B110789" s="2">
        <v>42221.436111111114</v>
      </c>
      <c r="C110789" s="2">
        <v>42221.440972222219</v>
      </c>
      <c r="D110789" t="s">
        <v>505</v>
      </c>
      <c r="E110789">
        <v>440.947</v>
      </c>
      <c r="F110789" t="s">
        <v>85</v>
      </c>
      <c r="G110789" t="s">
        <v>183</v>
      </c>
      <c r="H110789" t="s">
        <v>86</v>
      </c>
      <c r="I110789" t="s">
        <v>184</v>
      </c>
      <c r="J110789" t="s">
        <v>22</v>
      </c>
      <c r="K110789" t="s">
        <v>26</v>
      </c>
      <c r="L110789">
        <v>1987</v>
      </c>
    </row>
    <row r="110790" spans="1:12" x14ac:dyDescent="0.25">
      <c r="A110790">
        <v>122852</v>
      </c>
      <c r="B110790" s="2">
        <v>42221.438888888886</v>
      </c>
      <c r="C110790" s="2">
        <v>42221.441666666666</v>
      </c>
      <c r="D110790" t="s">
        <v>287</v>
      </c>
      <c r="E110790">
        <v>202.28299999999999</v>
      </c>
      <c r="F110790" t="s">
        <v>112</v>
      </c>
      <c r="G110790" t="s">
        <v>96</v>
      </c>
      <c r="H110790" t="s">
        <v>114</v>
      </c>
      <c r="I110790" t="s">
        <v>98</v>
      </c>
      <c r="J110790" t="s">
        <v>22</v>
      </c>
      <c r="K110790" t="s">
        <v>23</v>
      </c>
      <c r="L110790">
        <v>1990</v>
      </c>
    </row>
    <row r="110791" spans="1:12" x14ac:dyDescent="0.25">
      <c r="A110791">
        <v>122853</v>
      </c>
      <c r="B110791" s="2">
        <v>42221.441666666666</v>
      </c>
      <c r="C110791" s="2">
        <v>42221.448611111111</v>
      </c>
      <c r="D110791" t="s">
        <v>237</v>
      </c>
      <c r="E110791">
        <v>616.92999999999995</v>
      </c>
      <c r="F110791" t="s">
        <v>291</v>
      </c>
      <c r="G110791" t="s">
        <v>192</v>
      </c>
      <c r="H110791" t="s">
        <v>292</v>
      </c>
      <c r="I110791" t="s">
        <v>193</v>
      </c>
      <c r="J110791" t="s">
        <v>22</v>
      </c>
      <c r="K110791" t="s">
        <v>23</v>
      </c>
      <c r="L110791">
        <v>1988</v>
      </c>
    </row>
    <row r="110792" spans="1:12" x14ac:dyDescent="0.25">
      <c r="A110792">
        <v>122854</v>
      </c>
      <c r="B110792" s="2">
        <v>42221.444444444445</v>
      </c>
      <c r="C110792" s="2">
        <v>42221.450694444444</v>
      </c>
      <c r="D110792" t="s">
        <v>537</v>
      </c>
      <c r="E110792">
        <v>532.10799999999995</v>
      </c>
      <c r="F110792" t="s">
        <v>71</v>
      </c>
      <c r="G110792" t="s">
        <v>85</v>
      </c>
      <c r="H110792" t="s">
        <v>72</v>
      </c>
      <c r="I110792" t="s">
        <v>86</v>
      </c>
      <c r="J110792" t="s">
        <v>22</v>
      </c>
      <c r="K110792" t="s">
        <v>23</v>
      </c>
      <c r="L110792">
        <v>1987</v>
      </c>
    </row>
    <row r="110793" spans="1:12" x14ac:dyDescent="0.25">
      <c r="A110793">
        <v>122855</v>
      </c>
      <c r="B110793" s="2">
        <v>42221.444444444445</v>
      </c>
      <c r="C110793" s="2">
        <v>42221.454861111109</v>
      </c>
      <c r="D110793" t="s">
        <v>352</v>
      </c>
      <c r="E110793">
        <v>865.66399999999999</v>
      </c>
      <c r="F110793" t="s">
        <v>113</v>
      </c>
      <c r="G110793" t="s">
        <v>19</v>
      </c>
      <c r="H110793" t="s">
        <v>115</v>
      </c>
      <c r="I110793" t="s">
        <v>21</v>
      </c>
      <c r="J110793" t="s">
        <v>120</v>
      </c>
    </row>
    <row r="110794" spans="1:12" x14ac:dyDescent="0.25">
      <c r="A110794">
        <v>122856</v>
      </c>
      <c r="B110794" s="2">
        <v>42221.445138888892</v>
      </c>
      <c r="C110794" s="2">
        <v>42221.454861111109</v>
      </c>
      <c r="D110794" t="s">
        <v>590</v>
      </c>
      <c r="E110794">
        <v>817.846</v>
      </c>
      <c r="F110794" t="s">
        <v>113</v>
      </c>
      <c r="G110794" t="s">
        <v>19</v>
      </c>
      <c r="H110794" t="s">
        <v>115</v>
      </c>
      <c r="I110794" t="s">
        <v>21</v>
      </c>
      <c r="J110794" t="s">
        <v>120</v>
      </c>
    </row>
    <row r="110795" spans="1:12" x14ac:dyDescent="0.25">
      <c r="A110795">
        <v>122857</v>
      </c>
      <c r="B110795" s="2">
        <v>42221.445138888892</v>
      </c>
      <c r="C110795" s="2">
        <v>42221.450694444444</v>
      </c>
      <c r="D110795" t="s">
        <v>315</v>
      </c>
      <c r="E110795">
        <v>441.01400000000001</v>
      </c>
      <c r="F110795" t="s">
        <v>113</v>
      </c>
      <c r="G110795" t="s">
        <v>221</v>
      </c>
      <c r="H110795" t="s">
        <v>115</v>
      </c>
      <c r="I110795" t="s">
        <v>222</v>
      </c>
      <c r="J110795" t="s">
        <v>22</v>
      </c>
      <c r="K110795" t="s">
        <v>23</v>
      </c>
      <c r="L110795">
        <v>1988</v>
      </c>
    </row>
    <row r="110796" spans="1:12" x14ac:dyDescent="0.25">
      <c r="A110796">
        <v>122858</v>
      </c>
      <c r="B110796" s="2">
        <v>42221.446527777778</v>
      </c>
      <c r="C110796" s="2">
        <v>42221.454861111109</v>
      </c>
      <c r="D110796" t="s">
        <v>302</v>
      </c>
      <c r="E110796">
        <v>714.94799999999998</v>
      </c>
      <c r="F110796" t="s">
        <v>603</v>
      </c>
      <c r="G110796" t="s">
        <v>113</v>
      </c>
      <c r="H110796" t="s">
        <v>604</v>
      </c>
      <c r="I110796" t="s">
        <v>115</v>
      </c>
      <c r="J110796" t="s">
        <v>120</v>
      </c>
    </row>
    <row r="110797" spans="1:12" x14ac:dyDescent="0.25">
      <c r="A110797">
        <v>122859</v>
      </c>
      <c r="B110797" s="2">
        <v>42221.447916666664</v>
      </c>
      <c r="C110797" s="2">
        <v>42221.492361111108</v>
      </c>
      <c r="D110797" t="s">
        <v>525</v>
      </c>
      <c r="E110797">
        <v>3836.201</v>
      </c>
      <c r="F110797" t="s">
        <v>151</v>
      </c>
      <c r="G110797" t="s">
        <v>113</v>
      </c>
      <c r="H110797" t="s">
        <v>152</v>
      </c>
      <c r="I110797" t="s">
        <v>115</v>
      </c>
      <c r="J110797" t="s">
        <v>120</v>
      </c>
    </row>
    <row r="110798" spans="1:12" x14ac:dyDescent="0.25">
      <c r="A110798">
        <v>122860</v>
      </c>
      <c r="B110798" s="2">
        <v>42221.447916666664</v>
      </c>
      <c r="C110798" s="2">
        <v>42221.45208333333</v>
      </c>
      <c r="D110798" t="s">
        <v>320</v>
      </c>
      <c r="E110798">
        <v>341.911</v>
      </c>
      <c r="F110798" t="s">
        <v>18</v>
      </c>
      <c r="G110798" t="s">
        <v>64</v>
      </c>
      <c r="H110798" t="s">
        <v>20</v>
      </c>
      <c r="I110798" t="s">
        <v>65</v>
      </c>
      <c r="J110798" t="s">
        <v>120</v>
      </c>
    </row>
    <row r="110799" spans="1:12" x14ac:dyDescent="0.25">
      <c r="A110799">
        <v>122861</v>
      </c>
      <c r="B110799" s="2">
        <v>42221.452777777777</v>
      </c>
      <c r="C110799" s="2">
        <v>42221.470138888886</v>
      </c>
      <c r="D110799" t="s">
        <v>560</v>
      </c>
      <c r="E110799">
        <v>1520.337</v>
      </c>
      <c r="F110799" t="s">
        <v>113</v>
      </c>
      <c r="G110799" t="s">
        <v>132</v>
      </c>
      <c r="H110799" t="s">
        <v>115</v>
      </c>
      <c r="I110799" t="s">
        <v>133</v>
      </c>
      <c r="J110799" t="s">
        <v>22</v>
      </c>
      <c r="K110799" t="s">
        <v>23</v>
      </c>
      <c r="L110799">
        <v>1977</v>
      </c>
    </row>
    <row r="110800" spans="1:12" x14ac:dyDescent="0.25">
      <c r="A110800">
        <v>122862</v>
      </c>
      <c r="B110800" s="2">
        <v>42221.453472222223</v>
      </c>
      <c r="C110800" s="2">
        <v>42221.456250000003</v>
      </c>
      <c r="D110800" t="s">
        <v>237</v>
      </c>
      <c r="E110800">
        <v>228.846</v>
      </c>
      <c r="F110800" t="s">
        <v>192</v>
      </c>
      <c r="G110800" t="s">
        <v>96</v>
      </c>
      <c r="H110800" t="s">
        <v>193</v>
      </c>
      <c r="I110800" t="s">
        <v>98</v>
      </c>
      <c r="J110800" t="s">
        <v>22</v>
      </c>
      <c r="K110800" t="s">
        <v>23</v>
      </c>
      <c r="L110800">
        <v>1988</v>
      </c>
    </row>
    <row r="110801" spans="1:12" x14ac:dyDescent="0.25">
      <c r="A110801">
        <v>122863</v>
      </c>
      <c r="B110801" s="2">
        <v>42221.45416666667</v>
      </c>
      <c r="C110801" s="2">
        <v>42221.461111111108</v>
      </c>
      <c r="D110801" t="s">
        <v>277</v>
      </c>
      <c r="E110801">
        <v>589.78499999999997</v>
      </c>
      <c r="F110801" t="s">
        <v>266</v>
      </c>
      <c r="G110801" t="s">
        <v>18</v>
      </c>
      <c r="H110801" t="s">
        <v>267</v>
      </c>
      <c r="I110801" t="s">
        <v>20</v>
      </c>
      <c r="J110801" t="s">
        <v>22</v>
      </c>
      <c r="K110801" t="s">
        <v>23</v>
      </c>
      <c r="L110801">
        <v>1985</v>
      </c>
    </row>
    <row r="110802" spans="1:12" x14ac:dyDescent="0.25">
      <c r="A110802">
        <v>122864</v>
      </c>
      <c r="B110802" s="2">
        <v>42221.457638888889</v>
      </c>
      <c r="C110802" s="2">
        <v>42221.461805555555</v>
      </c>
      <c r="D110802" t="s">
        <v>519</v>
      </c>
      <c r="E110802">
        <v>335.791</v>
      </c>
      <c r="F110802" t="s">
        <v>18</v>
      </c>
      <c r="G110802" t="s">
        <v>78</v>
      </c>
      <c r="H110802" t="s">
        <v>20</v>
      </c>
      <c r="I110802" t="s">
        <v>79</v>
      </c>
      <c r="J110802" t="s">
        <v>22</v>
      </c>
      <c r="K110802" t="s">
        <v>23</v>
      </c>
      <c r="L110802">
        <v>1971</v>
      </c>
    </row>
    <row r="110803" spans="1:12" x14ac:dyDescent="0.25">
      <c r="A110803">
        <v>122865</v>
      </c>
      <c r="B110803" s="2">
        <v>42221.469444444447</v>
      </c>
      <c r="C110803" s="2">
        <v>42221.477083333331</v>
      </c>
      <c r="D110803" t="s">
        <v>501</v>
      </c>
      <c r="E110803">
        <v>617.11199999999997</v>
      </c>
      <c r="F110803" t="s">
        <v>113</v>
      </c>
      <c r="G110803" t="s">
        <v>233</v>
      </c>
      <c r="H110803" t="s">
        <v>115</v>
      </c>
      <c r="I110803" t="s">
        <v>234</v>
      </c>
      <c r="J110803" t="s">
        <v>22</v>
      </c>
      <c r="K110803" t="s">
        <v>23</v>
      </c>
      <c r="L110803">
        <v>1989</v>
      </c>
    </row>
    <row r="110804" spans="1:12" x14ac:dyDescent="0.25">
      <c r="A110804">
        <v>122866</v>
      </c>
      <c r="B110804" s="2">
        <v>42221.470833333333</v>
      </c>
      <c r="C110804" s="2">
        <v>42221.499305555553</v>
      </c>
      <c r="D110804" t="s">
        <v>560</v>
      </c>
      <c r="E110804">
        <v>2416.8339999999998</v>
      </c>
      <c r="F110804" t="s">
        <v>132</v>
      </c>
      <c r="G110804" t="s">
        <v>145</v>
      </c>
      <c r="H110804" t="s">
        <v>133</v>
      </c>
      <c r="I110804" t="s">
        <v>146</v>
      </c>
      <c r="J110804" t="s">
        <v>22</v>
      </c>
      <c r="K110804" t="s">
        <v>23</v>
      </c>
      <c r="L110804">
        <v>1977</v>
      </c>
    </row>
    <row r="110805" spans="1:12" x14ac:dyDescent="0.25">
      <c r="A110805">
        <v>122867</v>
      </c>
      <c r="B110805" s="2">
        <v>42221.472222222219</v>
      </c>
      <c r="C110805" s="2">
        <v>42221.493055555555</v>
      </c>
      <c r="D110805" t="s">
        <v>74</v>
      </c>
      <c r="E110805">
        <v>1812.1569999999999</v>
      </c>
      <c r="F110805" t="s">
        <v>159</v>
      </c>
      <c r="G110805" t="s">
        <v>303</v>
      </c>
      <c r="H110805" t="s">
        <v>160</v>
      </c>
      <c r="I110805" t="s">
        <v>304</v>
      </c>
      <c r="J110805" t="s">
        <v>120</v>
      </c>
    </row>
    <row r="110806" spans="1:12" x14ac:dyDescent="0.25">
      <c r="A110806">
        <v>122868</v>
      </c>
      <c r="B110806" s="2">
        <v>42221.473611111112</v>
      </c>
      <c r="C110806" s="2">
        <v>42221.493055555555</v>
      </c>
      <c r="D110806" t="s">
        <v>288</v>
      </c>
      <c r="E110806">
        <v>1701.1179999999999</v>
      </c>
      <c r="F110806" t="s">
        <v>159</v>
      </c>
      <c r="G110806" t="s">
        <v>303</v>
      </c>
      <c r="H110806" t="s">
        <v>160</v>
      </c>
      <c r="I110806" t="s">
        <v>304</v>
      </c>
      <c r="J110806" t="s">
        <v>120</v>
      </c>
    </row>
    <row r="110807" spans="1:12" x14ac:dyDescent="0.25">
      <c r="A110807">
        <v>122869</v>
      </c>
      <c r="B110807" s="2">
        <v>42221.474305555559</v>
      </c>
      <c r="C110807" s="2">
        <v>42221.476388888892</v>
      </c>
      <c r="D110807" t="s">
        <v>444</v>
      </c>
      <c r="E110807">
        <v>189.71600000000001</v>
      </c>
      <c r="F110807" t="s">
        <v>603</v>
      </c>
      <c r="G110807" t="s">
        <v>167</v>
      </c>
      <c r="H110807" t="s">
        <v>604</v>
      </c>
      <c r="I110807" t="s">
        <v>168</v>
      </c>
      <c r="J110807" t="s">
        <v>22</v>
      </c>
      <c r="K110807" t="s">
        <v>23</v>
      </c>
      <c r="L110807">
        <v>1976</v>
      </c>
    </row>
    <row r="110808" spans="1:12" x14ac:dyDescent="0.25">
      <c r="A110808">
        <v>122870</v>
      </c>
      <c r="B110808" s="2">
        <v>42221.474999999999</v>
      </c>
      <c r="C110808" s="2">
        <v>42221.478472222225</v>
      </c>
      <c r="D110808" t="s">
        <v>368</v>
      </c>
      <c r="E110808">
        <v>263.44400000000002</v>
      </c>
      <c r="F110808" t="s">
        <v>71</v>
      </c>
      <c r="G110808" t="s">
        <v>233</v>
      </c>
      <c r="H110808" t="s">
        <v>72</v>
      </c>
      <c r="I110808" t="s">
        <v>234</v>
      </c>
      <c r="J110808" t="s">
        <v>22</v>
      </c>
      <c r="K110808" t="s">
        <v>23</v>
      </c>
      <c r="L110808">
        <v>1986</v>
      </c>
    </row>
    <row r="110809" spans="1:12" x14ac:dyDescent="0.25">
      <c r="A110809">
        <v>122871</v>
      </c>
      <c r="B110809" s="2">
        <v>42221.478472222225</v>
      </c>
      <c r="C110809" s="2">
        <v>42221.486111111109</v>
      </c>
      <c r="D110809" t="s">
        <v>559</v>
      </c>
      <c r="E110809">
        <v>657.245</v>
      </c>
      <c r="F110809" t="s">
        <v>151</v>
      </c>
      <c r="G110809" t="s">
        <v>145</v>
      </c>
      <c r="H110809" t="s">
        <v>152</v>
      </c>
      <c r="I110809" t="s">
        <v>146</v>
      </c>
      <c r="J110809" t="s">
        <v>120</v>
      </c>
    </row>
    <row r="110810" spans="1:12" x14ac:dyDescent="0.25">
      <c r="A110810">
        <v>122872</v>
      </c>
      <c r="B110810" s="2">
        <v>42221.479166666664</v>
      </c>
      <c r="C110810" s="2">
        <v>42221.484722222223</v>
      </c>
      <c r="D110810" t="s">
        <v>353</v>
      </c>
      <c r="E110810">
        <v>478.72300000000001</v>
      </c>
      <c r="F110810" t="s">
        <v>113</v>
      </c>
      <c r="G110810" t="s">
        <v>18</v>
      </c>
      <c r="H110810" t="s">
        <v>115</v>
      </c>
      <c r="I110810" t="s">
        <v>20</v>
      </c>
      <c r="J110810" t="s">
        <v>22</v>
      </c>
      <c r="K110810" t="s">
        <v>23</v>
      </c>
      <c r="L110810">
        <v>1990</v>
      </c>
    </row>
    <row r="110811" spans="1:12" x14ac:dyDescent="0.25">
      <c r="A110811">
        <v>122873</v>
      </c>
      <c r="B110811" s="2">
        <v>42221.479861111111</v>
      </c>
      <c r="C110811" s="2">
        <v>42221.491666666669</v>
      </c>
      <c r="D110811" t="s">
        <v>383</v>
      </c>
      <c r="E110811">
        <v>1038.7360000000001</v>
      </c>
      <c r="F110811" t="s">
        <v>101</v>
      </c>
      <c r="G110811" t="s">
        <v>142</v>
      </c>
      <c r="H110811" t="s">
        <v>103</v>
      </c>
      <c r="I110811" t="s">
        <v>143</v>
      </c>
      <c r="J110811" t="s">
        <v>120</v>
      </c>
    </row>
    <row r="110812" spans="1:12" x14ac:dyDescent="0.25">
      <c r="A110812">
        <v>122874</v>
      </c>
      <c r="B110812" s="2">
        <v>42221.486805555556</v>
      </c>
      <c r="C110812" s="2">
        <v>42221.502083333333</v>
      </c>
      <c r="D110812" t="s">
        <v>555</v>
      </c>
      <c r="E110812">
        <v>1348.9659999999999</v>
      </c>
      <c r="F110812" t="s">
        <v>121</v>
      </c>
      <c r="G110812" t="s">
        <v>183</v>
      </c>
      <c r="H110812" t="s">
        <v>122</v>
      </c>
      <c r="I110812" t="s">
        <v>184</v>
      </c>
      <c r="J110812" t="s">
        <v>22</v>
      </c>
      <c r="K110812" t="s">
        <v>23</v>
      </c>
      <c r="L110812">
        <v>1981</v>
      </c>
    </row>
    <row r="110813" spans="1:12" x14ac:dyDescent="0.25">
      <c r="A110813">
        <v>122875</v>
      </c>
      <c r="B110813" s="2">
        <v>42221.487500000003</v>
      </c>
      <c r="C110813" s="2">
        <v>42221.491666666669</v>
      </c>
      <c r="D110813" t="s">
        <v>519</v>
      </c>
      <c r="E110813">
        <v>362.899</v>
      </c>
      <c r="F110813" t="s">
        <v>78</v>
      </c>
      <c r="G110813" t="s">
        <v>18</v>
      </c>
      <c r="H110813" t="s">
        <v>79</v>
      </c>
      <c r="I110813" t="s">
        <v>20</v>
      </c>
      <c r="J110813" t="s">
        <v>22</v>
      </c>
      <c r="K110813" t="s">
        <v>23</v>
      </c>
      <c r="L110813">
        <v>1971</v>
      </c>
    </row>
    <row r="110814" spans="1:12" x14ac:dyDescent="0.25">
      <c r="A110814">
        <v>122876</v>
      </c>
      <c r="B110814" s="2">
        <v>42221.488888888889</v>
      </c>
      <c r="C110814" s="2">
        <v>42221.493750000001</v>
      </c>
      <c r="D110814" t="s">
        <v>454</v>
      </c>
      <c r="E110814">
        <v>430.96499999999997</v>
      </c>
      <c r="F110814" t="s">
        <v>107</v>
      </c>
      <c r="G110814" t="s">
        <v>183</v>
      </c>
      <c r="H110814" t="s">
        <v>108</v>
      </c>
      <c r="I110814" t="s">
        <v>184</v>
      </c>
      <c r="J110814" t="s">
        <v>22</v>
      </c>
      <c r="K110814" t="s">
        <v>23</v>
      </c>
      <c r="L110814">
        <v>1972</v>
      </c>
    </row>
    <row r="110815" spans="1:12" x14ac:dyDescent="0.25">
      <c r="A110815">
        <v>122877</v>
      </c>
      <c r="B110815" s="2">
        <v>42221.488888888889</v>
      </c>
      <c r="C110815" s="2">
        <v>42221.512499999997</v>
      </c>
      <c r="D110815" t="s">
        <v>598</v>
      </c>
      <c r="E110815">
        <v>2044.652</v>
      </c>
      <c r="F110815" t="s">
        <v>109</v>
      </c>
      <c r="G110815" t="s">
        <v>109</v>
      </c>
      <c r="H110815" t="s">
        <v>110</v>
      </c>
      <c r="I110815" t="s">
        <v>110</v>
      </c>
      <c r="J110815" t="s">
        <v>120</v>
      </c>
    </row>
    <row r="110816" spans="1:12" x14ac:dyDescent="0.25">
      <c r="A110816">
        <v>122878</v>
      </c>
      <c r="B110816" s="2">
        <v>42221.488888888889</v>
      </c>
      <c r="C110816" s="2">
        <v>42221.513194444444</v>
      </c>
      <c r="D110816" t="s">
        <v>587</v>
      </c>
      <c r="E110816">
        <v>2081.5100000000002</v>
      </c>
      <c r="F110816" t="s">
        <v>109</v>
      </c>
      <c r="G110816" t="s">
        <v>109</v>
      </c>
      <c r="H110816" t="s">
        <v>110</v>
      </c>
      <c r="I110816" t="s">
        <v>110</v>
      </c>
      <c r="J110816" t="s">
        <v>120</v>
      </c>
    </row>
    <row r="110817" spans="1:12" x14ac:dyDescent="0.25">
      <c r="A110817">
        <v>122879</v>
      </c>
      <c r="B110817" s="2">
        <v>42221.491666666669</v>
      </c>
      <c r="C110817" s="2">
        <v>42221.498611111114</v>
      </c>
      <c r="D110817" t="s">
        <v>229</v>
      </c>
      <c r="E110817">
        <v>576.74099999999999</v>
      </c>
      <c r="F110817" t="s">
        <v>192</v>
      </c>
      <c r="G110817" t="s">
        <v>161</v>
      </c>
      <c r="H110817" t="s">
        <v>193</v>
      </c>
      <c r="I110817" t="s">
        <v>162</v>
      </c>
      <c r="J110817" t="s">
        <v>22</v>
      </c>
      <c r="K110817" t="s">
        <v>26</v>
      </c>
      <c r="L110817">
        <v>1980</v>
      </c>
    </row>
    <row r="110818" spans="1:12" x14ac:dyDescent="0.25">
      <c r="A110818">
        <v>122880</v>
      </c>
      <c r="B110818" s="2">
        <v>42221.491666666669</v>
      </c>
      <c r="C110818" s="2">
        <v>42221.498611111114</v>
      </c>
      <c r="D110818" t="s">
        <v>306</v>
      </c>
      <c r="E110818">
        <v>565.88699999999994</v>
      </c>
      <c r="F110818" t="s">
        <v>192</v>
      </c>
      <c r="G110818" t="s">
        <v>161</v>
      </c>
      <c r="H110818" t="s">
        <v>193</v>
      </c>
      <c r="I110818" t="s">
        <v>162</v>
      </c>
      <c r="J110818" t="s">
        <v>22</v>
      </c>
      <c r="K110818" t="s">
        <v>23</v>
      </c>
      <c r="L110818">
        <v>1969</v>
      </c>
    </row>
    <row r="110819" spans="1:12" x14ac:dyDescent="0.25">
      <c r="A110819">
        <v>122881</v>
      </c>
      <c r="B110819" s="2">
        <v>42221.491666666669</v>
      </c>
      <c r="C110819" s="2">
        <v>42221.498611111114</v>
      </c>
      <c r="D110819" t="s">
        <v>366</v>
      </c>
      <c r="E110819">
        <v>578.70100000000002</v>
      </c>
      <c r="F110819" t="s">
        <v>192</v>
      </c>
      <c r="G110819" t="s">
        <v>161</v>
      </c>
      <c r="H110819" t="s">
        <v>193</v>
      </c>
      <c r="I110819" t="s">
        <v>162</v>
      </c>
      <c r="J110819" t="s">
        <v>22</v>
      </c>
      <c r="K110819" t="s">
        <v>23</v>
      </c>
      <c r="L110819">
        <v>1989</v>
      </c>
    </row>
    <row r="110820" spans="1:12" x14ac:dyDescent="0.25">
      <c r="A110820">
        <v>122882</v>
      </c>
      <c r="B110820" s="2">
        <v>42221.492361111108</v>
      </c>
      <c r="C110820" s="2">
        <v>42221.498611111114</v>
      </c>
      <c r="D110820" t="s">
        <v>66</v>
      </c>
      <c r="E110820">
        <v>503.11599999999999</v>
      </c>
      <c r="F110820" t="s">
        <v>192</v>
      </c>
      <c r="G110820" t="s">
        <v>161</v>
      </c>
      <c r="H110820" t="s">
        <v>193</v>
      </c>
      <c r="I110820" t="s">
        <v>162</v>
      </c>
      <c r="J110820" t="s">
        <v>22</v>
      </c>
      <c r="K110820" t="s">
        <v>23</v>
      </c>
      <c r="L110820">
        <v>1964</v>
      </c>
    </row>
    <row r="110821" spans="1:12" x14ac:dyDescent="0.25">
      <c r="A110821">
        <v>122883</v>
      </c>
      <c r="B110821" s="2">
        <v>42221.493750000001</v>
      </c>
      <c r="C110821" s="2">
        <v>42221.501388888886</v>
      </c>
      <c r="D110821" t="s">
        <v>413</v>
      </c>
      <c r="E110821">
        <v>670.96199999999999</v>
      </c>
      <c r="F110821" t="s">
        <v>117</v>
      </c>
      <c r="G110821" t="s">
        <v>212</v>
      </c>
      <c r="H110821" t="s">
        <v>118</v>
      </c>
      <c r="I110821" t="s">
        <v>213</v>
      </c>
      <c r="J110821" t="s">
        <v>22</v>
      </c>
      <c r="K110821" t="s">
        <v>93</v>
      </c>
      <c r="L110821">
        <v>1992</v>
      </c>
    </row>
    <row r="110822" spans="1:12" x14ac:dyDescent="0.25">
      <c r="A110822">
        <v>122884</v>
      </c>
      <c r="B110822" s="2">
        <v>42221.495833333334</v>
      </c>
      <c r="C110822" s="2">
        <v>42221.499305555553</v>
      </c>
      <c r="D110822" t="s">
        <v>421</v>
      </c>
      <c r="E110822">
        <v>256.76299999999998</v>
      </c>
      <c r="F110822" t="s">
        <v>117</v>
      </c>
      <c r="G110822" t="s">
        <v>212</v>
      </c>
      <c r="H110822" t="s">
        <v>118</v>
      </c>
      <c r="I110822" t="s">
        <v>213</v>
      </c>
      <c r="J110822" t="s">
        <v>22</v>
      </c>
      <c r="K110822" t="s">
        <v>23</v>
      </c>
      <c r="L110822">
        <v>1990</v>
      </c>
    </row>
    <row r="110823" spans="1:12" x14ac:dyDescent="0.25">
      <c r="A110823">
        <v>122885</v>
      </c>
      <c r="B110823" s="2">
        <v>42221.496527777781</v>
      </c>
      <c r="C110823" s="2">
        <v>42221.499305555553</v>
      </c>
      <c r="D110823" t="s">
        <v>437</v>
      </c>
      <c r="E110823">
        <v>281.346</v>
      </c>
      <c r="F110823" t="s">
        <v>212</v>
      </c>
      <c r="G110823" t="s">
        <v>125</v>
      </c>
      <c r="H110823" t="s">
        <v>213</v>
      </c>
      <c r="I110823" t="s">
        <v>127</v>
      </c>
      <c r="J110823" t="s">
        <v>22</v>
      </c>
      <c r="K110823" t="s">
        <v>26</v>
      </c>
      <c r="L110823">
        <v>1978</v>
      </c>
    </row>
    <row r="110824" spans="1:12" x14ac:dyDescent="0.25">
      <c r="A110824">
        <v>122886</v>
      </c>
      <c r="B110824" s="2">
        <v>42221.496527777781</v>
      </c>
      <c r="C110824" s="2">
        <v>42221.50277777778</v>
      </c>
      <c r="D110824" t="s">
        <v>220</v>
      </c>
      <c r="E110824">
        <v>511.85899999999998</v>
      </c>
      <c r="F110824" t="s">
        <v>303</v>
      </c>
      <c r="G110824" t="s">
        <v>186</v>
      </c>
      <c r="H110824" t="s">
        <v>304</v>
      </c>
      <c r="I110824" t="s">
        <v>187</v>
      </c>
      <c r="J110824" t="s">
        <v>120</v>
      </c>
    </row>
    <row r="110825" spans="1:12" x14ac:dyDescent="0.25">
      <c r="A110825">
        <v>122887</v>
      </c>
      <c r="B110825" s="2">
        <v>42221.49722222222</v>
      </c>
      <c r="C110825" s="2">
        <v>42221.50277777778</v>
      </c>
      <c r="D110825" t="s">
        <v>36</v>
      </c>
      <c r="E110825">
        <v>473.97500000000002</v>
      </c>
      <c r="F110825" t="s">
        <v>303</v>
      </c>
      <c r="G110825" t="s">
        <v>186</v>
      </c>
      <c r="H110825" t="s">
        <v>304</v>
      </c>
      <c r="I110825" t="s">
        <v>187</v>
      </c>
      <c r="J110825" t="s">
        <v>120</v>
      </c>
    </row>
    <row r="110826" spans="1:12" x14ac:dyDescent="0.25">
      <c r="A110826">
        <v>122888</v>
      </c>
      <c r="B110826" s="2">
        <v>42221.49722222222</v>
      </c>
      <c r="C110826" s="2">
        <v>42221.504166666666</v>
      </c>
      <c r="D110826" t="s">
        <v>37</v>
      </c>
      <c r="E110826">
        <v>625.08900000000006</v>
      </c>
      <c r="F110826" t="s">
        <v>112</v>
      </c>
      <c r="G110826" t="s">
        <v>44</v>
      </c>
      <c r="H110826" t="s">
        <v>114</v>
      </c>
      <c r="I110826" t="s">
        <v>45</v>
      </c>
      <c r="J110826" t="s">
        <v>22</v>
      </c>
      <c r="K110826" t="s">
        <v>23</v>
      </c>
      <c r="L110826">
        <v>1962</v>
      </c>
    </row>
    <row r="110827" spans="1:12" x14ac:dyDescent="0.25">
      <c r="A110827">
        <v>122889</v>
      </c>
      <c r="B110827" s="2">
        <v>42221.497916666667</v>
      </c>
      <c r="C110827" s="2">
        <v>42221.506944444445</v>
      </c>
      <c r="D110827" t="s">
        <v>301</v>
      </c>
      <c r="E110827">
        <v>771.88400000000001</v>
      </c>
      <c r="F110827" t="s">
        <v>266</v>
      </c>
      <c r="G110827" t="s">
        <v>19</v>
      </c>
      <c r="H110827" t="s">
        <v>267</v>
      </c>
      <c r="I110827" t="s">
        <v>21</v>
      </c>
      <c r="J110827" t="s">
        <v>22</v>
      </c>
      <c r="K110827" t="s">
        <v>23</v>
      </c>
      <c r="L110827">
        <v>1988</v>
      </c>
    </row>
    <row r="110828" spans="1:12" x14ac:dyDescent="0.25">
      <c r="A110828">
        <v>122890</v>
      </c>
      <c r="B110828" s="2">
        <v>42221.500694444447</v>
      </c>
      <c r="C110828" s="2">
        <v>42221.51458333333</v>
      </c>
      <c r="D110828" t="s">
        <v>171</v>
      </c>
      <c r="E110828">
        <v>1179.3599999999999</v>
      </c>
      <c r="F110828" t="s">
        <v>75</v>
      </c>
      <c r="G110828" t="s">
        <v>109</v>
      </c>
      <c r="H110828" t="s">
        <v>76</v>
      </c>
      <c r="I110828" t="s">
        <v>110</v>
      </c>
      <c r="J110828" t="s">
        <v>120</v>
      </c>
    </row>
    <row r="110829" spans="1:12" x14ac:dyDescent="0.25">
      <c r="A110829">
        <v>122891</v>
      </c>
      <c r="B110829" s="2">
        <v>42221.500694444447</v>
      </c>
      <c r="C110829" s="2">
        <v>42221.51458333333</v>
      </c>
      <c r="D110829" t="s">
        <v>311</v>
      </c>
      <c r="E110829">
        <v>1175.855</v>
      </c>
      <c r="F110829" t="s">
        <v>75</v>
      </c>
      <c r="G110829" t="s">
        <v>109</v>
      </c>
      <c r="H110829" t="s">
        <v>76</v>
      </c>
      <c r="I110829" t="s">
        <v>110</v>
      </c>
      <c r="J110829" t="s">
        <v>120</v>
      </c>
    </row>
    <row r="110830" spans="1:12" x14ac:dyDescent="0.25">
      <c r="A110830">
        <v>122892</v>
      </c>
      <c r="B110830" s="2">
        <v>42221.502083333333</v>
      </c>
      <c r="C110830" s="2">
        <v>42221.506249999999</v>
      </c>
      <c r="D110830" t="s">
        <v>135</v>
      </c>
      <c r="E110830">
        <v>415.79899999999998</v>
      </c>
      <c r="F110830" t="s">
        <v>212</v>
      </c>
      <c r="G110830" t="s">
        <v>101</v>
      </c>
      <c r="H110830" t="s">
        <v>213</v>
      </c>
      <c r="I110830" t="s">
        <v>103</v>
      </c>
      <c r="J110830" t="s">
        <v>22</v>
      </c>
      <c r="K110830" t="s">
        <v>23</v>
      </c>
      <c r="L110830">
        <v>1983</v>
      </c>
    </row>
    <row r="110831" spans="1:12" x14ac:dyDescent="0.25">
      <c r="A110831">
        <v>122893</v>
      </c>
      <c r="B110831" s="2">
        <v>42221.503472222219</v>
      </c>
      <c r="C110831" s="2">
        <v>42221.51458333333</v>
      </c>
      <c r="D110831" t="s">
        <v>190</v>
      </c>
      <c r="E110831">
        <v>1011.351</v>
      </c>
      <c r="F110831" t="s">
        <v>75</v>
      </c>
      <c r="G110831" t="s">
        <v>109</v>
      </c>
      <c r="H110831" t="s">
        <v>76</v>
      </c>
      <c r="I110831" t="s">
        <v>110</v>
      </c>
      <c r="J110831" t="s">
        <v>120</v>
      </c>
    </row>
    <row r="110832" spans="1:12" x14ac:dyDescent="0.25">
      <c r="A110832">
        <v>122894</v>
      </c>
      <c r="B110832" s="2">
        <v>42221.50277777778</v>
      </c>
      <c r="C110832" s="2">
        <v>42221.51458333333</v>
      </c>
      <c r="D110832" t="s">
        <v>296</v>
      </c>
      <c r="E110832">
        <v>1009.023</v>
      </c>
      <c r="F110832" t="s">
        <v>75</v>
      </c>
      <c r="G110832" t="s">
        <v>109</v>
      </c>
      <c r="H110832" t="s">
        <v>76</v>
      </c>
      <c r="I110832" t="s">
        <v>110</v>
      </c>
      <c r="J110832" t="s">
        <v>120</v>
      </c>
    </row>
    <row r="110833" spans="1:12" x14ac:dyDescent="0.25">
      <c r="A110833">
        <v>122895</v>
      </c>
      <c r="B110833" s="2">
        <v>42221.503472222219</v>
      </c>
      <c r="C110833" s="2">
        <v>42221.507638888892</v>
      </c>
      <c r="D110833" t="s">
        <v>583</v>
      </c>
      <c r="E110833">
        <v>355.608</v>
      </c>
      <c r="F110833" t="s">
        <v>167</v>
      </c>
      <c r="G110833" t="s">
        <v>97</v>
      </c>
      <c r="H110833" t="s">
        <v>168</v>
      </c>
      <c r="I110833" t="s">
        <v>99</v>
      </c>
      <c r="J110833" t="s">
        <v>22</v>
      </c>
      <c r="K110833" t="s">
        <v>26</v>
      </c>
      <c r="L110833">
        <v>1981</v>
      </c>
    </row>
    <row r="110834" spans="1:12" x14ac:dyDescent="0.25">
      <c r="A110834">
        <v>122896</v>
      </c>
      <c r="B110834" s="2">
        <v>42221.505555555559</v>
      </c>
      <c r="C110834" s="2">
        <v>42221.51458333333</v>
      </c>
      <c r="D110834" t="s">
        <v>328</v>
      </c>
      <c r="E110834">
        <v>796.93399999999997</v>
      </c>
      <c r="F110834" t="s">
        <v>151</v>
      </c>
      <c r="G110834" t="s">
        <v>44</v>
      </c>
      <c r="H110834" t="s">
        <v>152</v>
      </c>
      <c r="I110834" t="s">
        <v>45</v>
      </c>
      <c r="J110834" t="s">
        <v>120</v>
      </c>
    </row>
    <row r="110835" spans="1:12" x14ac:dyDescent="0.25">
      <c r="A110835">
        <v>122898</v>
      </c>
      <c r="B110835" s="2">
        <v>42221.506249999999</v>
      </c>
      <c r="C110835" s="2">
        <v>42221.664583333331</v>
      </c>
      <c r="D110835" t="s">
        <v>166</v>
      </c>
      <c r="E110835">
        <v>13646.691999999999</v>
      </c>
      <c r="F110835" t="s">
        <v>44</v>
      </c>
      <c r="G110835" t="s">
        <v>107</v>
      </c>
      <c r="H110835" t="s">
        <v>45</v>
      </c>
      <c r="I110835" t="s">
        <v>108</v>
      </c>
      <c r="J110835" t="s">
        <v>120</v>
      </c>
    </row>
    <row r="110836" spans="1:12" x14ac:dyDescent="0.25">
      <c r="A110836">
        <v>122899</v>
      </c>
      <c r="B110836" s="2">
        <v>42221.506249999999</v>
      </c>
      <c r="C110836" s="2">
        <v>42221.511805555558</v>
      </c>
      <c r="D110836" t="s">
        <v>307</v>
      </c>
      <c r="E110836">
        <v>434.35599999999999</v>
      </c>
      <c r="F110836" t="s">
        <v>167</v>
      </c>
      <c r="G110836" t="s">
        <v>183</v>
      </c>
      <c r="H110836" t="s">
        <v>168</v>
      </c>
      <c r="I110836" t="s">
        <v>184</v>
      </c>
      <c r="J110836" t="s">
        <v>22</v>
      </c>
      <c r="K110836" t="s">
        <v>23</v>
      </c>
      <c r="L110836">
        <v>1965</v>
      </c>
    </row>
    <row r="110837" spans="1:12" x14ac:dyDescent="0.25">
      <c r="A110837">
        <v>122900</v>
      </c>
      <c r="B110837" s="2">
        <v>42221.508333333331</v>
      </c>
      <c r="C110837" s="2">
        <v>42221.513194444444</v>
      </c>
      <c r="D110837" t="s">
        <v>444</v>
      </c>
      <c r="E110837">
        <v>429.75700000000001</v>
      </c>
      <c r="F110837" t="s">
        <v>167</v>
      </c>
      <c r="G110837" t="s">
        <v>132</v>
      </c>
      <c r="H110837" t="s">
        <v>168</v>
      </c>
      <c r="I110837" t="s">
        <v>133</v>
      </c>
      <c r="J110837" t="s">
        <v>22</v>
      </c>
      <c r="K110837" t="s">
        <v>23</v>
      </c>
      <c r="L110837">
        <v>1976</v>
      </c>
    </row>
    <row r="110838" spans="1:12" x14ac:dyDescent="0.25">
      <c r="A110838">
        <v>122902</v>
      </c>
      <c r="B110838" s="2">
        <v>42221.509027777778</v>
      </c>
      <c r="C110838" s="2">
        <v>42221.663194444445</v>
      </c>
      <c r="D110838" t="s">
        <v>365</v>
      </c>
      <c r="E110838">
        <v>13313.39</v>
      </c>
      <c r="F110838" t="s">
        <v>44</v>
      </c>
      <c r="G110838" t="s">
        <v>107</v>
      </c>
      <c r="H110838" t="s">
        <v>45</v>
      </c>
      <c r="I110838" t="s">
        <v>108</v>
      </c>
      <c r="J110838" t="s">
        <v>120</v>
      </c>
    </row>
    <row r="110839" spans="1:12" x14ac:dyDescent="0.25">
      <c r="A110839">
        <v>122903</v>
      </c>
      <c r="B110839" s="2">
        <v>42221.509722222225</v>
      </c>
      <c r="C110839" s="2">
        <v>42221.513888888891</v>
      </c>
      <c r="D110839" t="s">
        <v>51</v>
      </c>
      <c r="E110839">
        <v>365.65</v>
      </c>
      <c r="F110839" t="s">
        <v>183</v>
      </c>
      <c r="G110839" t="s">
        <v>192</v>
      </c>
      <c r="H110839" t="s">
        <v>184</v>
      </c>
      <c r="I110839" t="s">
        <v>193</v>
      </c>
      <c r="J110839" t="s">
        <v>22</v>
      </c>
      <c r="K110839" t="s">
        <v>23</v>
      </c>
      <c r="L110839">
        <v>1982</v>
      </c>
    </row>
    <row r="110840" spans="1:12" x14ac:dyDescent="0.25">
      <c r="A110840">
        <v>122904</v>
      </c>
      <c r="B110840" s="2">
        <v>42221.510416666664</v>
      </c>
      <c r="C110840" s="2">
        <v>42221.513888888891</v>
      </c>
      <c r="D110840" t="s">
        <v>560</v>
      </c>
      <c r="E110840">
        <v>321.77699999999999</v>
      </c>
      <c r="F110840" t="s">
        <v>145</v>
      </c>
      <c r="G110840" t="s">
        <v>192</v>
      </c>
      <c r="H110840" t="s">
        <v>146</v>
      </c>
      <c r="I110840" t="s">
        <v>193</v>
      </c>
      <c r="J110840" t="s">
        <v>120</v>
      </c>
    </row>
    <row r="110841" spans="1:12" x14ac:dyDescent="0.25">
      <c r="A110841">
        <v>122905</v>
      </c>
      <c r="B110841" s="2">
        <v>42221.510416666664</v>
      </c>
      <c r="C110841" s="2">
        <v>42221.513888888891</v>
      </c>
      <c r="D110841" t="s">
        <v>559</v>
      </c>
      <c r="E110841">
        <v>311.834</v>
      </c>
      <c r="F110841" t="s">
        <v>145</v>
      </c>
      <c r="G110841" t="s">
        <v>192</v>
      </c>
      <c r="H110841" t="s">
        <v>146</v>
      </c>
      <c r="I110841" t="s">
        <v>193</v>
      </c>
      <c r="J110841" t="s">
        <v>120</v>
      </c>
    </row>
    <row r="110842" spans="1:12" x14ac:dyDescent="0.25">
      <c r="A110842">
        <v>122906</v>
      </c>
      <c r="B110842" s="2">
        <v>42221.512499999997</v>
      </c>
      <c r="C110842" s="2">
        <v>42221.663194444445</v>
      </c>
      <c r="D110842" t="s">
        <v>37</v>
      </c>
      <c r="E110842">
        <v>13037.593000000001</v>
      </c>
      <c r="F110842" t="s">
        <v>44</v>
      </c>
      <c r="G110842" t="s">
        <v>107</v>
      </c>
      <c r="H110842" t="s">
        <v>45</v>
      </c>
      <c r="I110842" t="s">
        <v>108</v>
      </c>
      <c r="J110842" t="s">
        <v>120</v>
      </c>
    </row>
    <row r="110843" spans="1:12" x14ac:dyDescent="0.25">
      <c r="A110843">
        <v>122907</v>
      </c>
      <c r="B110843" s="2">
        <v>42221.512499999997</v>
      </c>
      <c r="C110843" s="2">
        <v>42221.663888888892</v>
      </c>
      <c r="D110843" t="s">
        <v>50</v>
      </c>
      <c r="E110843">
        <v>13074.37</v>
      </c>
      <c r="F110843" t="s">
        <v>44</v>
      </c>
      <c r="G110843" t="s">
        <v>107</v>
      </c>
      <c r="H110843" t="s">
        <v>45</v>
      </c>
      <c r="I110843" t="s">
        <v>108</v>
      </c>
      <c r="J110843" t="s">
        <v>120</v>
      </c>
    </row>
    <row r="110844" spans="1:12" x14ac:dyDescent="0.25">
      <c r="A110844">
        <v>122908</v>
      </c>
      <c r="B110844" s="2">
        <v>42221.513194444444</v>
      </c>
      <c r="C110844" s="2">
        <v>42221.51666666667</v>
      </c>
      <c r="D110844" t="s">
        <v>39</v>
      </c>
      <c r="E110844">
        <v>313.09500000000003</v>
      </c>
      <c r="F110844" t="s">
        <v>154</v>
      </c>
      <c r="G110844" t="s">
        <v>88</v>
      </c>
      <c r="H110844" t="s">
        <v>155</v>
      </c>
      <c r="I110844" t="s">
        <v>90</v>
      </c>
      <c r="J110844" t="s">
        <v>22</v>
      </c>
      <c r="K110844" t="s">
        <v>23</v>
      </c>
      <c r="L110844">
        <v>1981</v>
      </c>
    </row>
    <row r="110845" spans="1:12" x14ac:dyDescent="0.25">
      <c r="A110845">
        <v>122909</v>
      </c>
      <c r="B110845" s="2">
        <v>42221.513194444444</v>
      </c>
      <c r="C110845" s="2">
        <v>42221.595138888886</v>
      </c>
      <c r="D110845" t="s">
        <v>309</v>
      </c>
      <c r="E110845">
        <v>7053.13</v>
      </c>
      <c r="F110845" t="s">
        <v>225</v>
      </c>
      <c r="G110845" t="s">
        <v>225</v>
      </c>
      <c r="H110845" t="s">
        <v>226</v>
      </c>
      <c r="I110845" t="s">
        <v>226</v>
      </c>
      <c r="J110845" t="s">
        <v>120</v>
      </c>
    </row>
    <row r="110846" spans="1:12" x14ac:dyDescent="0.25">
      <c r="A110846">
        <v>122910</v>
      </c>
      <c r="B110846" s="2">
        <v>42221.51458333333</v>
      </c>
      <c r="C110846" s="2">
        <v>42221.523611111108</v>
      </c>
      <c r="D110846" t="s">
        <v>324</v>
      </c>
      <c r="E110846">
        <v>773.32</v>
      </c>
      <c r="F110846" t="s">
        <v>161</v>
      </c>
      <c r="G110846" t="s">
        <v>113</v>
      </c>
      <c r="H110846" t="s">
        <v>162</v>
      </c>
      <c r="I110846" t="s">
        <v>115</v>
      </c>
      <c r="J110846" t="s">
        <v>120</v>
      </c>
    </row>
    <row r="110847" spans="1:12" x14ac:dyDescent="0.25">
      <c r="A110847">
        <v>122911</v>
      </c>
      <c r="B110847" s="2">
        <v>42221.51458333333</v>
      </c>
      <c r="C110847" s="2">
        <v>42221.522222222222</v>
      </c>
      <c r="D110847" t="s">
        <v>244</v>
      </c>
      <c r="E110847">
        <v>641.178</v>
      </c>
      <c r="F110847" t="s">
        <v>88</v>
      </c>
      <c r="G110847" t="s">
        <v>64</v>
      </c>
      <c r="H110847" t="s">
        <v>90</v>
      </c>
      <c r="I110847" t="s">
        <v>65</v>
      </c>
      <c r="J110847" t="s">
        <v>22</v>
      </c>
      <c r="K110847" t="s">
        <v>23</v>
      </c>
      <c r="L110847">
        <v>1980</v>
      </c>
    </row>
    <row r="110848" spans="1:12" x14ac:dyDescent="0.25">
      <c r="A110848">
        <v>122912</v>
      </c>
      <c r="B110848" s="2">
        <v>42221.515972222223</v>
      </c>
      <c r="C110848" s="2">
        <v>42221.595138888886</v>
      </c>
      <c r="D110848" t="s">
        <v>417</v>
      </c>
      <c r="E110848">
        <v>6836.9340000000002</v>
      </c>
      <c r="F110848" t="s">
        <v>225</v>
      </c>
      <c r="G110848" t="s">
        <v>225</v>
      </c>
      <c r="H110848" t="s">
        <v>226</v>
      </c>
      <c r="I110848" t="s">
        <v>226</v>
      </c>
      <c r="J110848" t="s">
        <v>120</v>
      </c>
    </row>
    <row r="110849" spans="1:12" x14ac:dyDescent="0.25">
      <c r="A110849">
        <v>122913</v>
      </c>
      <c r="B110849" s="2">
        <v>42221.51666666667</v>
      </c>
      <c r="C110849" s="2">
        <v>42221.521527777775</v>
      </c>
      <c r="D110849" t="s">
        <v>504</v>
      </c>
      <c r="E110849">
        <v>446.80799999999999</v>
      </c>
      <c r="F110849" t="s">
        <v>78</v>
      </c>
      <c r="G110849" t="s">
        <v>167</v>
      </c>
      <c r="H110849" t="s">
        <v>79</v>
      </c>
      <c r="I110849" t="s">
        <v>168</v>
      </c>
      <c r="J110849" t="s">
        <v>22</v>
      </c>
      <c r="K110849" t="s">
        <v>23</v>
      </c>
      <c r="L110849">
        <v>1987</v>
      </c>
    </row>
    <row r="110850" spans="1:12" x14ac:dyDescent="0.25">
      <c r="A110850">
        <v>122914</v>
      </c>
      <c r="B110850" s="2">
        <v>42221.517361111109</v>
      </c>
      <c r="C110850" s="2">
        <v>42221.522916666669</v>
      </c>
      <c r="D110850" t="s">
        <v>250</v>
      </c>
      <c r="E110850">
        <v>533.95600000000002</v>
      </c>
      <c r="F110850" t="s">
        <v>183</v>
      </c>
      <c r="G110850" t="s">
        <v>107</v>
      </c>
      <c r="H110850" t="s">
        <v>184</v>
      </c>
      <c r="I110850" t="s">
        <v>108</v>
      </c>
      <c r="J110850" t="s">
        <v>22</v>
      </c>
      <c r="K110850" t="s">
        <v>23</v>
      </c>
      <c r="L110850">
        <v>1972</v>
      </c>
    </row>
    <row r="110851" spans="1:12" x14ac:dyDescent="0.25">
      <c r="A110851">
        <v>122915</v>
      </c>
      <c r="B110851" s="2">
        <v>42221.518750000003</v>
      </c>
      <c r="C110851" s="2">
        <v>42221.535416666666</v>
      </c>
      <c r="D110851" t="s">
        <v>228</v>
      </c>
      <c r="E110851">
        <v>1417.835</v>
      </c>
      <c r="F110851" t="s">
        <v>204</v>
      </c>
      <c r="G110851" t="s">
        <v>18</v>
      </c>
      <c r="H110851" t="s">
        <v>205</v>
      </c>
      <c r="I110851" t="s">
        <v>20</v>
      </c>
      <c r="J110851" t="s">
        <v>22</v>
      </c>
      <c r="K110851" t="s">
        <v>23</v>
      </c>
      <c r="L110851">
        <v>1981</v>
      </c>
    </row>
    <row r="110852" spans="1:12" x14ac:dyDescent="0.25">
      <c r="A110852">
        <v>122916</v>
      </c>
      <c r="B110852" s="2">
        <v>42221.518750000003</v>
      </c>
      <c r="C110852" s="2">
        <v>42221.525000000001</v>
      </c>
      <c r="D110852" t="s">
        <v>447</v>
      </c>
      <c r="E110852">
        <v>523.97900000000004</v>
      </c>
      <c r="F110852" t="s">
        <v>19</v>
      </c>
      <c r="G110852" t="s">
        <v>75</v>
      </c>
      <c r="H110852" t="s">
        <v>21</v>
      </c>
      <c r="I110852" t="s">
        <v>76</v>
      </c>
      <c r="J110852" t="s">
        <v>120</v>
      </c>
    </row>
    <row r="110853" spans="1:12" x14ac:dyDescent="0.25">
      <c r="A110853">
        <v>122917</v>
      </c>
      <c r="B110853" s="2">
        <v>42221.518750000003</v>
      </c>
      <c r="C110853" s="2">
        <v>42221.525000000001</v>
      </c>
      <c r="D110853" t="s">
        <v>319</v>
      </c>
      <c r="E110853">
        <v>521.21299999999997</v>
      </c>
      <c r="F110853" t="s">
        <v>19</v>
      </c>
      <c r="G110853" t="s">
        <v>75</v>
      </c>
      <c r="H110853" t="s">
        <v>21</v>
      </c>
      <c r="I110853" t="s">
        <v>76</v>
      </c>
      <c r="J110853" t="s">
        <v>120</v>
      </c>
    </row>
    <row r="110854" spans="1:12" x14ac:dyDescent="0.25">
      <c r="A110854">
        <v>122918</v>
      </c>
      <c r="B110854" s="2">
        <v>42221.519444444442</v>
      </c>
      <c r="C110854" s="2">
        <v>42221.523611111108</v>
      </c>
      <c r="D110854" t="s">
        <v>328</v>
      </c>
      <c r="E110854">
        <v>386.89499999999998</v>
      </c>
      <c r="F110854" t="s">
        <v>44</v>
      </c>
      <c r="G110854" t="s">
        <v>75</v>
      </c>
      <c r="H110854" t="s">
        <v>45</v>
      </c>
      <c r="I110854" t="s">
        <v>76</v>
      </c>
      <c r="J110854" t="s">
        <v>120</v>
      </c>
    </row>
    <row r="110855" spans="1:12" x14ac:dyDescent="0.25">
      <c r="A110855">
        <v>122919</v>
      </c>
      <c r="B110855" s="2">
        <v>42221.519444444442</v>
      </c>
      <c r="C110855" s="2">
        <v>42221.537499999999</v>
      </c>
      <c r="D110855" t="s">
        <v>578</v>
      </c>
      <c r="E110855">
        <v>1537.4469999999999</v>
      </c>
      <c r="F110855" t="s">
        <v>183</v>
      </c>
      <c r="G110855" t="s">
        <v>107</v>
      </c>
      <c r="H110855" t="s">
        <v>184</v>
      </c>
      <c r="I110855" t="s">
        <v>108</v>
      </c>
      <c r="J110855" t="s">
        <v>120</v>
      </c>
    </row>
    <row r="110856" spans="1:12" x14ac:dyDescent="0.25">
      <c r="A110856">
        <v>122920</v>
      </c>
      <c r="B110856" s="2">
        <v>42221.519444444442</v>
      </c>
      <c r="C110856" s="2">
        <v>42221.537499999999</v>
      </c>
      <c r="D110856" t="s">
        <v>427</v>
      </c>
      <c r="E110856">
        <v>1574.241</v>
      </c>
      <c r="F110856" t="s">
        <v>183</v>
      </c>
      <c r="G110856" t="s">
        <v>107</v>
      </c>
      <c r="H110856" t="s">
        <v>184</v>
      </c>
      <c r="I110856" t="s">
        <v>108</v>
      </c>
      <c r="J110856" t="s">
        <v>120</v>
      </c>
    </row>
    <row r="110857" spans="1:12" x14ac:dyDescent="0.25">
      <c r="A110857">
        <v>122922</v>
      </c>
      <c r="B110857" s="2">
        <v>42221.522222222222</v>
      </c>
      <c r="C110857" s="2">
        <v>42221.52847222222</v>
      </c>
      <c r="D110857" t="s">
        <v>537</v>
      </c>
      <c r="E110857">
        <v>516.64599999999996</v>
      </c>
      <c r="F110857" t="s">
        <v>85</v>
      </c>
      <c r="G110857" t="s">
        <v>183</v>
      </c>
      <c r="H110857" t="s">
        <v>86</v>
      </c>
      <c r="I110857" t="s">
        <v>184</v>
      </c>
      <c r="J110857" t="s">
        <v>22</v>
      </c>
      <c r="K110857" t="s">
        <v>23</v>
      </c>
      <c r="L110857">
        <v>1985</v>
      </c>
    </row>
    <row r="110858" spans="1:12" x14ac:dyDescent="0.25">
      <c r="A110858">
        <v>122923</v>
      </c>
      <c r="B110858" s="2">
        <v>42221.522916666669</v>
      </c>
      <c r="C110858" s="2">
        <v>42221.537499999999</v>
      </c>
      <c r="D110858" t="s">
        <v>505</v>
      </c>
      <c r="E110858">
        <v>1289.6579999999999</v>
      </c>
      <c r="F110858" t="s">
        <v>183</v>
      </c>
      <c r="G110858" t="s">
        <v>107</v>
      </c>
      <c r="H110858" t="s">
        <v>184</v>
      </c>
      <c r="I110858" t="s">
        <v>108</v>
      </c>
      <c r="J110858" t="s">
        <v>120</v>
      </c>
    </row>
    <row r="110859" spans="1:12" x14ac:dyDescent="0.25">
      <c r="A110859">
        <v>122924</v>
      </c>
      <c r="B110859" s="2">
        <v>42221.529861111114</v>
      </c>
      <c r="C110859" s="2">
        <v>42221.553472222222</v>
      </c>
      <c r="D110859" t="s">
        <v>171</v>
      </c>
      <c r="E110859">
        <v>2042.1220000000001</v>
      </c>
      <c r="F110859" t="s">
        <v>109</v>
      </c>
      <c r="G110859" t="s">
        <v>109</v>
      </c>
      <c r="H110859" t="s">
        <v>110</v>
      </c>
      <c r="I110859" t="s">
        <v>110</v>
      </c>
      <c r="J110859" t="s">
        <v>120</v>
      </c>
    </row>
    <row r="110860" spans="1:12" x14ac:dyDescent="0.25">
      <c r="A110860">
        <v>122925</v>
      </c>
      <c r="B110860" s="2">
        <v>42221.529861111114</v>
      </c>
      <c r="C110860" s="2">
        <v>42221.553472222222</v>
      </c>
      <c r="D110860" t="s">
        <v>311</v>
      </c>
      <c r="E110860">
        <v>2054.1309999999999</v>
      </c>
      <c r="F110860" t="s">
        <v>109</v>
      </c>
      <c r="G110860" t="s">
        <v>109</v>
      </c>
      <c r="H110860" t="s">
        <v>110</v>
      </c>
      <c r="I110860" t="s">
        <v>110</v>
      </c>
      <c r="J110860" t="s">
        <v>120</v>
      </c>
    </row>
    <row r="110861" spans="1:12" x14ac:dyDescent="0.25">
      <c r="A110861">
        <v>122926</v>
      </c>
      <c r="B110861" s="2">
        <v>42221.53125</v>
      </c>
      <c r="C110861" s="2">
        <v>42221.553472222222</v>
      </c>
      <c r="D110861" t="s">
        <v>190</v>
      </c>
      <c r="E110861">
        <v>1954.175</v>
      </c>
      <c r="F110861" t="s">
        <v>109</v>
      </c>
      <c r="G110861" t="s">
        <v>109</v>
      </c>
      <c r="H110861" t="s">
        <v>110</v>
      </c>
      <c r="I110861" t="s">
        <v>110</v>
      </c>
      <c r="J110861" t="s">
        <v>120</v>
      </c>
    </row>
    <row r="110862" spans="1:12" x14ac:dyDescent="0.25">
      <c r="A110862">
        <v>122927</v>
      </c>
      <c r="B110862" s="2">
        <v>42221.530555555553</v>
      </c>
      <c r="C110862" s="2">
        <v>42221.553472222222</v>
      </c>
      <c r="D110862" t="s">
        <v>296</v>
      </c>
      <c r="E110862">
        <v>1949.3879999999999</v>
      </c>
      <c r="F110862" t="s">
        <v>109</v>
      </c>
      <c r="G110862" t="s">
        <v>109</v>
      </c>
      <c r="H110862" t="s">
        <v>110</v>
      </c>
      <c r="I110862" t="s">
        <v>110</v>
      </c>
      <c r="J110862" t="s">
        <v>120</v>
      </c>
    </row>
    <row r="110863" spans="1:12" x14ac:dyDescent="0.25">
      <c r="A110863">
        <v>122928</v>
      </c>
      <c r="B110863" s="2">
        <v>42221.532638888886</v>
      </c>
      <c r="C110863" s="2">
        <v>42221.536805555559</v>
      </c>
      <c r="D110863" t="s">
        <v>537</v>
      </c>
      <c r="E110863">
        <v>390.68400000000003</v>
      </c>
      <c r="F110863" t="s">
        <v>183</v>
      </c>
      <c r="G110863" t="s">
        <v>85</v>
      </c>
      <c r="H110863" t="s">
        <v>184</v>
      </c>
      <c r="I110863" t="s">
        <v>86</v>
      </c>
      <c r="J110863" t="s">
        <v>22</v>
      </c>
      <c r="K110863" t="s">
        <v>23</v>
      </c>
      <c r="L110863">
        <v>1985</v>
      </c>
    </row>
    <row r="110864" spans="1:12" x14ac:dyDescent="0.25">
      <c r="A110864">
        <v>122929</v>
      </c>
      <c r="B110864" s="2">
        <v>42221.53402777778</v>
      </c>
      <c r="C110864" s="2">
        <v>42221.539583333331</v>
      </c>
      <c r="D110864" t="s">
        <v>307</v>
      </c>
      <c r="E110864">
        <v>480.29599999999999</v>
      </c>
      <c r="F110864" t="s">
        <v>183</v>
      </c>
      <c r="G110864" t="s">
        <v>167</v>
      </c>
      <c r="H110864" t="s">
        <v>184</v>
      </c>
      <c r="I110864" t="s">
        <v>168</v>
      </c>
      <c r="J110864" t="s">
        <v>22</v>
      </c>
      <c r="K110864" t="s">
        <v>23</v>
      </c>
      <c r="L110864">
        <v>1965</v>
      </c>
    </row>
    <row r="110865" spans="1:12" x14ac:dyDescent="0.25">
      <c r="A110865">
        <v>122930</v>
      </c>
      <c r="B110865" s="2">
        <v>42221.537499999999</v>
      </c>
      <c r="C110865" s="2">
        <v>42221.543749999997</v>
      </c>
      <c r="D110865" t="s">
        <v>354</v>
      </c>
      <c r="E110865">
        <v>542.01700000000005</v>
      </c>
      <c r="F110865" t="s">
        <v>101</v>
      </c>
      <c r="G110865" t="s">
        <v>212</v>
      </c>
      <c r="H110865" t="s">
        <v>103</v>
      </c>
      <c r="I110865" t="s">
        <v>213</v>
      </c>
      <c r="J110865" t="s">
        <v>22</v>
      </c>
      <c r="K110865" t="s">
        <v>23</v>
      </c>
      <c r="L110865">
        <v>1983</v>
      </c>
    </row>
    <row r="110866" spans="1:12" x14ac:dyDescent="0.25">
      <c r="A110866">
        <v>122931</v>
      </c>
      <c r="B110866" s="2">
        <v>42221.541666666664</v>
      </c>
      <c r="C110866" s="2">
        <v>42221.554166666669</v>
      </c>
      <c r="D110866" t="s">
        <v>327</v>
      </c>
      <c r="E110866">
        <v>1100.54</v>
      </c>
      <c r="F110866" t="s">
        <v>266</v>
      </c>
      <c r="G110866" t="s">
        <v>107</v>
      </c>
      <c r="H110866" t="s">
        <v>267</v>
      </c>
      <c r="I110866" t="s">
        <v>108</v>
      </c>
      <c r="J110866" t="s">
        <v>120</v>
      </c>
    </row>
    <row r="110867" spans="1:12" x14ac:dyDescent="0.25">
      <c r="A110867">
        <v>122932</v>
      </c>
      <c r="B110867" s="2">
        <v>42221.541666666664</v>
      </c>
      <c r="C110867" s="2">
        <v>42221.554166666669</v>
      </c>
      <c r="D110867" t="s">
        <v>170</v>
      </c>
      <c r="E110867">
        <v>1097.521</v>
      </c>
      <c r="F110867" t="s">
        <v>266</v>
      </c>
      <c r="G110867" t="s">
        <v>107</v>
      </c>
      <c r="H110867" t="s">
        <v>267</v>
      </c>
      <c r="I110867" t="s">
        <v>108</v>
      </c>
      <c r="J110867" t="s">
        <v>120</v>
      </c>
    </row>
    <row r="110868" spans="1:12" x14ac:dyDescent="0.25">
      <c r="A110868">
        <v>122933</v>
      </c>
      <c r="B110868" s="2">
        <v>42221.541666666664</v>
      </c>
      <c r="C110868" s="2">
        <v>42221.606944444444</v>
      </c>
      <c r="D110868" t="s">
        <v>535</v>
      </c>
      <c r="E110868">
        <v>5619.07</v>
      </c>
      <c r="F110868" t="s">
        <v>212</v>
      </c>
      <c r="G110868" t="s">
        <v>101</v>
      </c>
      <c r="H110868" t="s">
        <v>213</v>
      </c>
      <c r="I110868" t="s">
        <v>103</v>
      </c>
      <c r="J110868" t="s">
        <v>120</v>
      </c>
    </row>
    <row r="110869" spans="1:12" x14ac:dyDescent="0.25">
      <c r="A110869">
        <v>122934</v>
      </c>
      <c r="B110869" s="2">
        <v>42221.541666666664</v>
      </c>
      <c r="C110869" s="2">
        <v>42221.604861111111</v>
      </c>
      <c r="D110869" t="s">
        <v>421</v>
      </c>
      <c r="E110869">
        <v>5461.6679999999997</v>
      </c>
      <c r="F110869" t="s">
        <v>212</v>
      </c>
      <c r="G110869" t="s">
        <v>101</v>
      </c>
      <c r="H110869" t="s">
        <v>213</v>
      </c>
      <c r="I110869" t="s">
        <v>103</v>
      </c>
      <c r="J110869" t="s">
        <v>120</v>
      </c>
    </row>
    <row r="110870" spans="1:12" x14ac:dyDescent="0.25">
      <c r="A110870">
        <v>122938</v>
      </c>
      <c r="B110870" s="2">
        <v>42221.54583333333</v>
      </c>
      <c r="C110870" s="2">
        <v>42221.564583333333</v>
      </c>
      <c r="D110870" t="s">
        <v>556</v>
      </c>
      <c r="E110870">
        <v>1612.444</v>
      </c>
      <c r="F110870" t="s">
        <v>154</v>
      </c>
      <c r="G110870" t="s">
        <v>172</v>
      </c>
      <c r="H110870" t="s">
        <v>155</v>
      </c>
      <c r="I110870" t="s">
        <v>173</v>
      </c>
      <c r="J110870" t="s">
        <v>120</v>
      </c>
    </row>
    <row r="110871" spans="1:12" x14ac:dyDescent="0.25">
      <c r="A110871">
        <v>122939</v>
      </c>
      <c r="B110871" s="2">
        <v>42221.54583333333</v>
      </c>
      <c r="C110871" s="2">
        <v>42221.55</v>
      </c>
      <c r="D110871" t="s">
        <v>479</v>
      </c>
      <c r="E110871">
        <v>367.35399999999998</v>
      </c>
      <c r="F110871" t="s">
        <v>107</v>
      </c>
      <c r="G110871" t="s">
        <v>113</v>
      </c>
      <c r="H110871" t="s">
        <v>108</v>
      </c>
      <c r="I110871" t="s">
        <v>115</v>
      </c>
      <c r="J110871" t="s">
        <v>120</v>
      </c>
    </row>
    <row r="110872" spans="1:12" x14ac:dyDescent="0.25">
      <c r="A110872">
        <v>122940</v>
      </c>
      <c r="B110872" s="2">
        <v>42221.547222222223</v>
      </c>
      <c r="C110872" s="2">
        <v>42221.567361111112</v>
      </c>
      <c r="D110872" t="s">
        <v>302</v>
      </c>
      <c r="E110872">
        <v>1772.54</v>
      </c>
      <c r="F110872" t="s">
        <v>113</v>
      </c>
      <c r="G110872" t="s">
        <v>161</v>
      </c>
      <c r="H110872" t="s">
        <v>115</v>
      </c>
      <c r="I110872" t="s">
        <v>162</v>
      </c>
      <c r="J110872" t="s">
        <v>120</v>
      </c>
    </row>
    <row r="110873" spans="1:12" x14ac:dyDescent="0.25">
      <c r="A110873">
        <v>122941</v>
      </c>
      <c r="B110873" s="2">
        <v>42221.547222222223</v>
      </c>
      <c r="C110873" s="2">
        <v>42221.604861111111</v>
      </c>
      <c r="D110873" t="s">
        <v>354</v>
      </c>
      <c r="E110873">
        <v>4993.4970000000003</v>
      </c>
      <c r="F110873" t="s">
        <v>212</v>
      </c>
      <c r="G110873" t="s">
        <v>101</v>
      </c>
      <c r="H110873" t="s">
        <v>213</v>
      </c>
      <c r="I110873" t="s">
        <v>103</v>
      </c>
      <c r="J110873" t="s">
        <v>120</v>
      </c>
    </row>
    <row r="110874" spans="1:12" x14ac:dyDescent="0.25">
      <c r="A110874">
        <v>122942</v>
      </c>
      <c r="B110874" s="2">
        <v>42221.54791666667</v>
      </c>
      <c r="C110874" s="2">
        <v>42221.615972222222</v>
      </c>
      <c r="D110874" t="s">
        <v>409</v>
      </c>
      <c r="E110874">
        <v>5888.857</v>
      </c>
      <c r="F110874" t="s">
        <v>96</v>
      </c>
      <c r="G110874" t="s">
        <v>96</v>
      </c>
      <c r="H110874" t="s">
        <v>98</v>
      </c>
      <c r="I110874" t="s">
        <v>98</v>
      </c>
      <c r="J110874" t="s">
        <v>120</v>
      </c>
    </row>
    <row r="110875" spans="1:12" x14ac:dyDescent="0.25">
      <c r="A110875">
        <v>122943</v>
      </c>
      <c r="B110875" s="2">
        <v>42221.54791666667</v>
      </c>
      <c r="C110875" s="2">
        <v>42221.567361111112</v>
      </c>
      <c r="D110875" t="s">
        <v>525</v>
      </c>
      <c r="E110875">
        <v>1712.779</v>
      </c>
      <c r="F110875" t="s">
        <v>113</v>
      </c>
      <c r="G110875" t="s">
        <v>161</v>
      </c>
      <c r="H110875" t="s">
        <v>115</v>
      </c>
      <c r="I110875" t="s">
        <v>162</v>
      </c>
      <c r="J110875" t="s">
        <v>120</v>
      </c>
    </row>
    <row r="110876" spans="1:12" x14ac:dyDescent="0.25">
      <c r="A110876">
        <v>122944</v>
      </c>
      <c r="B110876" s="2">
        <v>42221.54791666667</v>
      </c>
      <c r="C110876" s="2">
        <v>42221.553472222222</v>
      </c>
      <c r="D110876" t="s">
        <v>509</v>
      </c>
      <c r="E110876">
        <v>445.983</v>
      </c>
      <c r="F110876" t="s">
        <v>172</v>
      </c>
      <c r="G110876" t="s">
        <v>101</v>
      </c>
      <c r="H110876" t="s">
        <v>173</v>
      </c>
      <c r="I110876" t="s">
        <v>103</v>
      </c>
      <c r="J110876" t="s">
        <v>22</v>
      </c>
      <c r="K110876" t="s">
        <v>23</v>
      </c>
      <c r="L110876">
        <v>1987</v>
      </c>
    </row>
    <row r="110877" spans="1:12" x14ac:dyDescent="0.25">
      <c r="A110877">
        <v>122945</v>
      </c>
      <c r="B110877" s="2">
        <v>42221.551388888889</v>
      </c>
      <c r="C110877" s="2">
        <v>42221.556944444441</v>
      </c>
      <c r="D110877" t="s">
        <v>486</v>
      </c>
      <c r="E110877">
        <v>455.47399999999999</v>
      </c>
      <c r="F110877" t="s">
        <v>113</v>
      </c>
      <c r="G110877" t="s">
        <v>85</v>
      </c>
      <c r="H110877" t="s">
        <v>115</v>
      </c>
      <c r="I110877" t="s">
        <v>86</v>
      </c>
      <c r="J110877" t="s">
        <v>22</v>
      </c>
      <c r="K110877" t="s">
        <v>26</v>
      </c>
      <c r="L110877">
        <v>1960</v>
      </c>
    </row>
    <row r="110878" spans="1:12" x14ac:dyDescent="0.25">
      <c r="A110878">
        <v>122946</v>
      </c>
      <c r="B110878" s="2">
        <v>42221.552777777775</v>
      </c>
      <c r="C110878" s="2">
        <v>42221.557638888888</v>
      </c>
      <c r="D110878" t="s">
        <v>229</v>
      </c>
      <c r="E110878">
        <v>440.44200000000001</v>
      </c>
      <c r="F110878" t="s">
        <v>161</v>
      </c>
      <c r="G110878" t="s">
        <v>192</v>
      </c>
      <c r="H110878" t="s">
        <v>162</v>
      </c>
      <c r="I110878" t="s">
        <v>193</v>
      </c>
      <c r="J110878" t="s">
        <v>22</v>
      </c>
      <c r="K110878" t="s">
        <v>26</v>
      </c>
      <c r="L110878">
        <v>1980</v>
      </c>
    </row>
    <row r="110879" spans="1:12" x14ac:dyDescent="0.25">
      <c r="A110879">
        <v>122947</v>
      </c>
      <c r="B110879" s="2">
        <v>42221.552777777775</v>
      </c>
      <c r="C110879" s="2">
        <v>42221.557638888888</v>
      </c>
      <c r="D110879" t="s">
        <v>306</v>
      </c>
      <c r="E110879">
        <v>420.42399999999998</v>
      </c>
      <c r="F110879" t="s">
        <v>161</v>
      </c>
      <c r="G110879" t="s">
        <v>192</v>
      </c>
      <c r="H110879" t="s">
        <v>162</v>
      </c>
      <c r="I110879" t="s">
        <v>193</v>
      </c>
      <c r="J110879" t="s">
        <v>22</v>
      </c>
      <c r="K110879" t="s">
        <v>23</v>
      </c>
      <c r="L110879">
        <v>1969</v>
      </c>
    </row>
    <row r="110880" spans="1:12" x14ac:dyDescent="0.25">
      <c r="A110880">
        <v>122948</v>
      </c>
      <c r="B110880" s="2">
        <v>42221.553472222222</v>
      </c>
      <c r="C110880" s="2">
        <v>42221.557638888888</v>
      </c>
      <c r="D110880" t="s">
        <v>315</v>
      </c>
      <c r="E110880">
        <v>411.10399999999998</v>
      </c>
      <c r="F110880" t="s">
        <v>161</v>
      </c>
      <c r="G110880" t="s">
        <v>192</v>
      </c>
      <c r="H110880" t="s">
        <v>162</v>
      </c>
      <c r="I110880" t="s">
        <v>193</v>
      </c>
      <c r="J110880" t="s">
        <v>22</v>
      </c>
      <c r="K110880" t="s">
        <v>23</v>
      </c>
      <c r="L110880">
        <v>1964</v>
      </c>
    </row>
    <row r="110881" spans="1:12" x14ac:dyDescent="0.25">
      <c r="A110881">
        <v>122949</v>
      </c>
      <c r="B110881" s="2">
        <v>42221.553472222222</v>
      </c>
      <c r="C110881" s="2">
        <v>42221.565972222219</v>
      </c>
      <c r="D110881" t="s">
        <v>149</v>
      </c>
      <c r="E110881">
        <v>1075.4849999999999</v>
      </c>
      <c r="F110881" t="s">
        <v>186</v>
      </c>
      <c r="G110881" t="s">
        <v>167</v>
      </c>
      <c r="H110881" t="s">
        <v>187</v>
      </c>
      <c r="I110881" t="s">
        <v>168</v>
      </c>
      <c r="J110881" t="s">
        <v>120</v>
      </c>
    </row>
    <row r="110882" spans="1:12" x14ac:dyDescent="0.25">
      <c r="A110882">
        <v>122950</v>
      </c>
      <c r="B110882" s="2">
        <v>42221.554166666669</v>
      </c>
      <c r="C110882" s="2">
        <v>42221.564583333333</v>
      </c>
      <c r="D110882" t="s">
        <v>95</v>
      </c>
      <c r="E110882">
        <v>880.56100000000004</v>
      </c>
      <c r="F110882" t="s">
        <v>186</v>
      </c>
      <c r="G110882" t="s">
        <v>167</v>
      </c>
      <c r="H110882" t="s">
        <v>187</v>
      </c>
      <c r="I110882" t="s">
        <v>168</v>
      </c>
      <c r="J110882" t="s">
        <v>120</v>
      </c>
    </row>
    <row r="110883" spans="1:12" x14ac:dyDescent="0.25">
      <c r="A110883">
        <v>122951</v>
      </c>
      <c r="B110883" s="2">
        <v>42221.554861111108</v>
      </c>
      <c r="C110883" s="2">
        <v>42221.557638888888</v>
      </c>
      <c r="D110883" t="s">
        <v>297</v>
      </c>
      <c r="E110883">
        <v>271.90899999999999</v>
      </c>
      <c r="F110883" t="s">
        <v>18</v>
      </c>
      <c r="G110883" t="s">
        <v>30</v>
      </c>
      <c r="H110883" t="s">
        <v>20</v>
      </c>
      <c r="I110883" t="s">
        <v>31</v>
      </c>
      <c r="J110883" t="s">
        <v>22</v>
      </c>
      <c r="K110883" t="s">
        <v>26</v>
      </c>
      <c r="L110883">
        <v>1985</v>
      </c>
    </row>
    <row r="110884" spans="1:12" x14ac:dyDescent="0.25">
      <c r="A110884">
        <v>122952</v>
      </c>
      <c r="B110884" s="2">
        <v>42221.561805555553</v>
      </c>
      <c r="C110884" s="2">
        <v>42221.582638888889</v>
      </c>
      <c r="D110884" t="s">
        <v>328</v>
      </c>
      <c r="E110884">
        <v>1765.1210000000001</v>
      </c>
      <c r="F110884" t="s">
        <v>75</v>
      </c>
      <c r="G110884" t="s">
        <v>44</v>
      </c>
      <c r="H110884" t="s">
        <v>76</v>
      </c>
      <c r="I110884" t="s">
        <v>45</v>
      </c>
      <c r="J110884" t="s">
        <v>120</v>
      </c>
    </row>
    <row r="110885" spans="1:12" x14ac:dyDescent="0.25">
      <c r="A110885">
        <v>122953</v>
      </c>
      <c r="B110885" s="2">
        <v>42221.554861111108</v>
      </c>
      <c r="C110885" s="2">
        <v>42221.556250000001</v>
      </c>
      <c r="D110885" t="s">
        <v>559</v>
      </c>
      <c r="E110885">
        <v>104.88500000000001</v>
      </c>
      <c r="F110885" t="s">
        <v>192</v>
      </c>
      <c r="G110885" t="s">
        <v>96</v>
      </c>
      <c r="H110885" t="s">
        <v>193</v>
      </c>
      <c r="I110885" t="s">
        <v>98</v>
      </c>
      <c r="J110885" t="s">
        <v>22</v>
      </c>
      <c r="K110885" t="s">
        <v>23</v>
      </c>
      <c r="L110885">
        <v>1971</v>
      </c>
    </row>
    <row r="110886" spans="1:12" x14ac:dyDescent="0.25">
      <c r="A110886">
        <v>122954</v>
      </c>
      <c r="B110886" s="2">
        <v>42221.557638888888</v>
      </c>
      <c r="C110886" s="2">
        <v>42221.561805555553</v>
      </c>
      <c r="D110886" t="s">
        <v>51</v>
      </c>
      <c r="E110886">
        <v>352.39600000000002</v>
      </c>
      <c r="F110886" t="s">
        <v>192</v>
      </c>
      <c r="G110886" t="s">
        <v>183</v>
      </c>
      <c r="H110886" t="s">
        <v>193</v>
      </c>
      <c r="I110886" t="s">
        <v>184</v>
      </c>
      <c r="J110886" t="s">
        <v>22</v>
      </c>
      <c r="K110886" t="s">
        <v>23</v>
      </c>
      <c r="L110886">
        <v>1982</v>
      </c>
    </row>
    <row r="110887" spans="1:12" x14ac:dyDescent="0.25">
      <c r="A110887">
        <v>122955</v>
      </c>
      <c r="B110887" s="2">
        <v>42221.5625</v>
      </c>
      <c r="C110887" s="2">
        <v>42221.582638888889</v>
      </c>
      <c r="D110887" t="s">
        <v>449</v>
      </c>
      <c r="E110887">
        <v>1724.7829999999999</v>
      </c>
      <c r="F110887" t="s">
        <v>75</v>
      </c>
      <c r="G110887" t="s">
        <v>44</v>
      </c>
      <c r="H110887" t="s">
        <v>76</v>
      </c>
      <c r="I110887" t="s">
        <v>45</v>
      </c>
      <c r="J110887" t="s">
        <v>120</v>
      </c>
    </row>
    <row r="110888" spans="1:12" x14ac:dyDescent="0.25">
      <c r="A110888">
        <v>122956</v>
      </c>
      <c r="B110888" s="2">
        <v>42221.563888888886</v>
      </c>
      <c r="C110888" s="2">
        <v>42221.574999999997</v>
      </c>
      <c r="D110888" t="s">
        <v>35</v>
      </c>
      <c r="E110888">
        <v>995.05399999999997</v>
      </c>
      <c r="F110888" t="s">
        <v>124</v>
      </c>
      <c r="G110888" t="s">
        <v>124</v>
      </c>
      <c r="H110888" t="s">
        <v>126</v>
      </c>
      <c r="I110888" t="s">
        <v>126</v>
      </c>
      <c r="J110888" t="s">
        <v>120</v>
      </c>
    </row>
    <row r="110889" spans="1:12" x14ac:dyDescent="0.25">
      <c r="A110889">
        <v>122957</v>
      </c>
      <c r="B110889" s="2">
        <v>42221.563888888886</v>
      </c>
      <c r="C110889" s="2">
        <v>42221.574999999997</v>
      </c>
      <c r="D110889" t="s">
        <v>216</v>
      </c>
      <c r="E110889">
        <v>975.30600000000004</v>
      </c>
      <c r="F110889" t="s">
        <v>124</v>
      </c>
      <c r="G110889" t="s">
        <v>124</v>
      </c>
      <c r="H110889" t="s">
        <v>126</v>
      </c>
      <c r="I110889" t="s">
        <v>126</v>
      </c>
      <c r="J110889" t="s">
        <v>120</v>
      </c>
    </row>
    <row r="110890" spans="1:12" x14ac:dyDescent="0.25">
      <c r="A110890">
        <v>122958</v>
      </c>
      <c r="B110890" s="2">
        <v>42221.563888888886</v>
      </c>
      <c r="C110890" s="2">
        <v>42221.567361111112</v>
      </c>
      <c r="D110890" t="s">
        <v>262</v>
      </c>
      <c r="E110890">
        <v>253.90700000000001</v>
      </c>
      <c r="F110890" t="s">
        <v>266</v>
      </c>
      <c r="G110890" t="s">
        <v>233</v>
      </c>
      <c r="H110890" t="s">
        <v>267</v>
      </c>
      <c r="I110890" t="s">
        <v>234</v>
      </c>
      <c r="J110890" t="s">
        <v>22</v>
      </c>
      <c r="K110890" t="s">
        <v>23</v>
      </c>
      <c r="L110890">
        <v>1975</v>
      </c>
    </row>
    <row r="110891" spans="1:12" x14ac:dyDescent="0.25">
      <c r="A110891">
        <v>122959</v>
      </c>
      <c r="B110891" s="2">
        <v>42221.570138888892</v>
      </c>
      <c r="C110891" s="2">
        <v>42221.590277777781</v>
      </c>
      <c r="D110891" t="s">
        <v>305</v>
      </c>
      <c r="E110891">
        <v>1736.3240000000001</v>
      </c>
      <c r="F110891" t="s">
        <v>161</v>
      </c>
      <c r="G110891" t="s">
        <v>96</v>
      </c>
      <c r="H110891" t="s">
        <v>162</v>
      </c>
      <c r="I110891" t="s">
        <v>98</v>
      </c>
      <c r="J110891" t="s">
        <v>120</v>
      </c>
    </row>
    <row r="110892" spans="1:12" x14ac:dyDescent="0.25">
      <c r="A110892">
        <v>122960</v>
      </c>
      <c r="B110892" s="2">
        <v>42221.570833333331</v>
      </c>
      <c r="C110892" s="2">
        <v>42221.589583333334</v>
      </c>
      <c r="D110892" t="s">
        <v>525</v>
      </c>
      <c r="E110892">
        <v>1627.3789999999999</v>
      </c>
      <c r="F110892" t="s">
        <v>161</v>
      </c>
      <c r="G110892" t="s">
        <v>96</v>
      </c>
      <c r="H110892" t="s">
        <v>162</v>
      </c>
      <c r="I110892" t="s">
        <v>98</v>
      </c>
      <c r="J110892" t="s">
        <v>120</v>
      </c>
    </row>
    <row r="110893" spans="1:12" x14ac:dyDescent="0.25">
      <c r="A110893">
        <v>122961</v>
      </c>
      <c r="B110893" s="2">
        <v>42221.573611111111</v>
      </c>
      <c r="C110893" s="2">
        <v>42221.576388888891</v>
      </c>
      <c r="D110893" t="s">
        <v>346</v>
      </c>
      <c r="E110893">
        <v>219.43600000000001</v>
      </c>
      <c r="F110893" t="s">
        <v>154</v>
      </c>
      <c r="G110893" t="s">
        <v>603</v>
      </c>
      <c r="H110893" t="s">
        <v>155</v>
      </c>
      <c r="I110893" t="s">
        <v>604</v>
      </c>
      <c r="J110893" t="s">
        <v>22</v>
      </c>
      <c r="K110893" t="s">
        <v>23</v>
      </c>
      <c r="L110893">
        <v>1991</v>
      </c>
    </row>
    <row r="110894" spans="1:12" x14ac:dyDescent="0.25">
      <c r="A110894">
        <v>122962</v>
      </c>
      <c r="B110894" s="2">
        <v>42221.574305555558</v>
      </c>
      <c r="C110894" s="2">
        <v>42221.581250000003</v>
      </c>
      <c r="D110894" t="s">
        <v>39</v>
      </c>
      <c r="E110894">
        <v>595.69200000000001</v>
      </c>
      <c r="F110894" t="s">
        <v>88</v>
      </c>
      <c r="G110894" t="s">
        <v>132</v>
      </c>
      <c r="H110894" t="s">
        <v>90</v>
      </c>
      <c r="I110894" t="s">
        <v>133</v>
      </c>
      <c r="J110894" t="s">
        <v>22</v>
      </c>
      <c r="K110894" t="s">
        <v>23</v>
      </c>
      <c r="L110894">
        <v>1968</v>
      </c>
    </row>
    <row r="110895" spans="1:12" x14ac:dyDescent="0.25">
      <c r="A110895">
        <v>122963</v>
      </c>
      <c r="B110895" s="2">
        <v>42221.581944444442</v>
      </c>
      <c r="C110895" s="2">
        <v>42221.606249999997</v>
      </c>
      <c r="D110895" t="s">
        <v>536</v>
      </c>
      <c r="E110895">
        <v>2130.88</v>
      </c>
      <c r="F110895" t="s">
        <v>75</v>
      </c>
      <c r="G110895" t="s">
        <v>109</v>
      </c>
      <c r="H110895" t="s">
        <v>76</v>
      </c>
      <c r="I110895" t="s">
        <v>110</v>
      </c>
      <c r="J110895" t="s">
        <v>120</v>
      </c>
    </row>
    <row r="110896" spans="1:12" x14ac:dyDescent="0.25">
      <c r="A110896">
        <v>122965</v>
      </c>
      <c r="B110896" s="2">
        <v>42221.584722222222</v>
      </c>
      <c r="C110896" s="2">
        <v>42221.588888888888</v>
      </c>
      <c r="D110896" t="s">
        <v>576</v>
      </c>
      <c r="E110896">
        <v>356.92700000000002</v>
      </c>
      <c r="F110896" t="s">
        <v>121</v>
      </c>
      <c r="G110896" t="s">
        <v>132</v>
      </c>
      <c r="H110896" t="s">
        <v>122</v>
      </c>
      <c r="I110896" t="s">
        <v>133</v>
      </c>
      <c r="J110896" t="s">
        <v>22</v>
      </c>
      <c r="K110896" t="s">
        <v>23</v>
      </c>
      <c r="L110896">
        <v>1956</v>
      </c>
    </row>
    <row r="110897" spans="1:12" x14ac:dyDescent="0.25">
      <c r="A110897">
        <v>122966</v>
      </c>
      <c r="B110897" s="2">
        <v>42221.585416666669</v>
      </c>
      <c r="C110897" s="2">
        <v>42221.606249999997</v>
      </c>
      <c r="D110897" t="s">
        <v>81</v>
      </c>
      <c r="E110897">
        <v>1807.1769999999999</v>
      </c>
      <c r="F110897" t="s">
        <v>75</v>
      </c>
      <c r="G110897" t="s">
        <v>109</v>
      </c>
      <c r="H110897" t="s">
        <v>76</v>
      </c>
      <c r="I110897" t="s">
        <v>110</v>
      </c>
      <c r="J110897" t="s">
        <v>120</v>
      </c>
    </row>
    <row r="110898" spans="1:12" x14ac:dyDescent="0.25">
      <c r="A110898">
        <v>122967</v>
      </c>
      <c r="B110898" s="2">
        <v>42221.587500000001</v>
      </c>
      <c r="C110898" s="2">
        <v>42221.599305555559</v>
      </c>
      <c r="D110898" t="s">
        <v>562</v>
      </c>
      <c r="E110898">
        <v>1012.496</v>
      </c>
      <c r="F110898" t="s">
        <v>121</v>
      </c>
      <c r="G110898" t="s">
        <v>30</v>
      </c>
      <c r="H110898" t="s">
        <v>122</v>
      </c>
      <c r="I110898" t="s">
        <v>31</v>
      </c>
      <c r="J110898" t="s">
        <v>120</v>
      </c>
    </row>
    <row r="110899" spans="1:12" x14ac:dyDescent="0.25">
      <c r="A110899">
        <v>122968</v>
      </c>
      <c r="B110899" s="2">
        <v>42221.588194444441</v>
      </c>
      <c r="C110899" s="2">
        <v>42221.591666666667</v>
      </c>
      <c r="D110899" t="s">
        <v>74</v>
      </c>
      <c r="E110899">
        <v>331.42700000000002</v>
      </c>
      <c r="F110899" t="s">
        <v>303</v>
      </c>
      <c r="G110899" t="s">
        <v>97</v>
      </c>
      <c r="H110899" t="s">
        <v>304</v>
      </c>
      <c r="I110899" t="s">
        <v>99</v>
      </c>
      <c r="J110899" t="s">
        <v>22</v>
      </c>
      <c r="K110899" t="s">
        <v>26</v>
      </c>
      <c r="L110899">
        <v>1966</v>
      </c>
    </row>
    <row r="110900" spans="1:12" x14ac:dyDescent="0.25">
      <c r="A110900">
        <v>122969</v>
      </c>
      <c r="B110900" s="2">
        <v>42221.588888888888</v>
      </c>
      <c r="C110900" s="2">
        <v>42221.599305555559</v>
      </c>
      <c r="D110900" t="s">
        <v>531</v>
      </c>
      <c r="E110900">
        <v>861.97900000000004</v>
      </c>
      <c r="F110900" t="s">
        <v>121</v>
      </c>
      <c r="G110900" t="s">
        <v>30</v>
      </c>
      <c r="H110900" t="s">
        <v>122</v>
      </c>
      <c r="I110900" t="s">
        <v>31</v>
      </c>
      <c r="J110900" t="s">
        <v>120</v>
      </c>
    </row>
    <row r="110901" spans="1:12" x14ac:dyDescent="0.25">
      <c r="A110901">
        <v>122970</v>
      </c>
      <c r="B110901" s="2">
        <v>42221.589583333334</v>
      </c>
      <c r="C110901" s="2">
        <v>42221.601388888892</v>
      </c>
      <c r="D110901" t="s">
        <v>491</v>
      </c>
      <c r="E110901">
        <v>1014.678</v>
      </c>
      <c r="F110901" t="s">
        <v>161</v>
      </c>
      <c r="G110901" t="s">
        <v>107</v>
      </c>
      <c r="H110901" t="s">
        <v>162</v>
      </c>
      <c r="I110901" t="s">
        <v>108</v>
      </c>
      <c r="J110901" t="s">
        <v>120</v>
      </c>
    </row>
    <row r="110902" spans="1:12" x14ac:dyDescent="0.25">
      <c r="A110902">
        <v>122971</v>
      </c>
      <c r="B110902" s="2">
        <v>42221.591666666667</v>
      </c>
      <c r="C110902" s="2">
        <v>42221.600694444445</v>
      </c>
      <c r="D110902" t="s">
        <v>305</v>
      </c>
      <c r="E110902">
        <v>816.40099999999995</v>
      </c>
      <c r="F110902" t="s">
        <v>96</v>
      </c>
      <c r="G110902" t="s">
        <v>78</v>
      </c>
      <c r="H110902" t="s">
        <v>98</v>
      </c>
      <c r="I110902" t="s">
        <v>79</v>
      </c>
      <c r="J110902" t="s">
        <v>120</v>
      </c>
    </row>
    <row r="110903" spans="1:12" x14ac:dyDescent="0.25">
      <c r="A110903">
        <v>122972</v>
      </c>
      <c r="B110903" s="2">
        <v>42221.591666666667</v>
      </c>
      <c r="C110903" s="2">
        <v>42221.600694444445</v>
      </c>
      <c r="D110903" t="s">
        <v>525</v>
      </c>
      <c r="E110903">
        <v>775.34500000000003</v>
      </c>
      <c r="F110903" t="s">
        <v>96</v>
      </c>
      <c r="G110903" t="s">
        <v>78</v>
      </c>
      <c r="H110903" t="s">
        <v>98</v>
      </c>
      <c r="I110903" t="s">
        <v>79</v>
      </c>
      <c r="J110903" t="s">
        <v>120</v>
      </c>
    </row>
    <row r="110904" spans="1:12" x14ac:dyDescent="0.25">
      <c r="A110904">
        <v>122973</v>
      </c>
      <c r="B110904" s="2">
        <v>42221.593055555553</v>
      </c>
      <c r="C110904" s="2">
        <v>42221.615972222222</v>
      </c>
      <c r="D110904" t="s">
        <v>35</v>
      </c>
      <c r="E110904">
        <v>1986.914</v>
      </c>
      <c r="F110904" t="s">
        <v>124</v>
      </c>
      <c r="G110904" t="s">
        <v>124</v>
      </c>
      <c r="H110904" t="s">
        <v>126</v>
      </c>
      <c r="I110904" t="s">
        <v>126</v>
      </c>
      <c r="J110904" t="s">
        <v>120</v>
      </c>
    </row>
    <row r="110905" spans="1:12" x14ac:dyDescent="0.25">
      <c r="A110905">
        <v>122974</v>
      </c>
      <c r="B110905" s="2">
        <v>42221.595138888886</v>
      </c>
      <c r="C110905" s="2">
        <v>42221.606944444444</v>
      </c>
      <c r="D110905" t="s">
        <v>251</v>
      </c>
      <c r="E110905">
        <v>997.12099999999998</v>
      </c>
      <c r="F110905" t="s">
        <v>113</v>
      </c>
      <c r="G110905" t="s">
        <v>75</v>
      </c>
      <c r="H110905" t="s">
        <v>115</v>
      </c>
      <c r="I110905" t="s">
        <v>76</v>
      </c>
      <c r="J110905" t="s">
        <v>120</v>
      </c>
    </row>
    <row r="110906" spans="1:12" x14ac:dyDescent="0.25">
      <c r="A110906">
        <v>122975</v>
      </c>
      <c r="B110906" s="2">
        <v>42221.595138888886</v>
      </c>
      <c r="C110906" s="2">
        <v>42221.606944444444</v>
      </c>
      <c r="D110906" t="s">
        <v>473</v>
      </c>
      <c r="E110906">
        <v>1000.481</v>
      </c>
      <c r="F110906" t="s">
        <v>113</v>
      </c>
      <c r="G110906" t="s">
        <v>75</v>
      </c>
      <c r="H110906" t="s">
        <v>115</v>
      </c>
      <c r="I110906" t="s">
        <v>76</v>
      </c>
      <c r="J110906" t="s">
        <v>120</v>
      </c>
    </row>
    <row r="110907" spans="1:12" x14ac:dyDescent="0.25">
      <c r="A110907">
        <v>122976</v>
      </c>
      <c r="B110907" s="2">
        <v>42221.597222222219</v>
      </c>
      <c r="C110907" s="2">
        <v>42221.61041666667</v>
      </c>
      <c r="D110907" t="s">
        <v>62</v>
      </c>
      <c r="E110907">
        <v>1137.8579999999999</v>
      </c>
      <c r="F110907" t="s">
        <v>167</v>
      </c>
      <c r="G110907" t="s">
        <v>183</v>
      </c>
      <c r="H110907" t="s">
        <v>168</v>
      </c>
      <c r="I110907" t="s">
        <v>184</v>
      </c>
      <c r="J110907" t="s">
        <v>120</v>
      </c>
    </row>
    <row r="110908" spans="1:12" x14ac:dyDescent="0.25">
      <c r="A110908">
        <v>122977</v>
      </c>
      <c r="B110908" s="2">
        <v>42221.598611111112</v>
      </c>
      <c r="C110908" s="2">
        <v>42221.768055555556</v>
      </c>
      <c r="D110908" t="s">
        <v>558</v>
      </c>
      <c r="E110908">
        <v>14636.121999999999</v>
      </c>
      <c r="F110908" t="s">
        <v>233</v>
      </c>
      <c r="G110908" t="s">
        <v>233</v>
      </c>
      <c r="H110908" t="s">
        <v>234</v>
      </c>
      <c r="I110908" t="s">
        <v>234</v>
      </c>
      <c r="J110908" t="s">
        <v>120</v>
      </c>
    </row>
    <row r="110909" spans="1:12" x14ac:dyDescent="0.25">
      <c r="A110909">
        <v>122978</v>
      </c>
      <c r="B110909" s="2">
        <v>42221.599999999999</v>
      </c>
      <c r="C110909" s="2">
        <v>42221.615972222222</v>
      </c>
      <c r="D110909" t="s">
        <v>388</v>
      </c>
      <c r="E110909">
        <v>1392.1769999999999</v>
      </c>
      <c r="F110909" t="s">
        <v>124</v>
      </c>
      <c r="G110909" t="s">
        <v>124</v>
      </c>
      <c r="H110909" t="s">
        <v>126</v>
      </c>
      <c r="I110909" t="s">
        <v>126</v>
      </c>
      <c r="J110909" t="s">
        <v>120</v>
      </c>
    </row>
    <row r="110910" spans="1:12" x14ac:dyDescent="0.25">
      <c r="A110910">
        <v>122979</v>
      </c>
      <c r="B110910" s="2">
        <v>42221.599999999999</v>
      </c>
      <c r="C110910" s="2">
        <v>42221.654166666667</v>
      </c>
      <c r="D110910" t="s">
        <v>455</v>
      </c>
      <c r="E110910">
        <v>4675.0050000000001</v>
      </c>
      <c r="F110910" t="s">
        <v>606</v>
      </c>
      <c r="G110910" t="s">
        <v>121</v>
      </c>
      <c r="H110910" t="s">
        <v>607</v>
      </c>
      <c r="I110910" t="s">
        <v>122</v>
      </c>
      <c r="J110910" t="s">
        <v>120</v>
      </c>
    </row>
    <row r="110911" spans="1:12" x14ac:dyDescent="0.25">
      <c r="A110911">
        <v>122980</v>
      </c>
      <c r="B110911" s="2">
        <v>42221.599999999999</v>
      </c>
      <c r="C110911" s="2">
        <v>42221.654166666667</v>
      </c>
      <c r="D110911" t="s">
        <v>591</v>
      </c>
      <c r="E110911">
        <v>4681.7929999999997</v>
      </c>
      <c r="F110911" t="s">
        <v>606</v>
      </c>
      <c r="G110911" t="s">
        <v>121</v>
      </c>
      <c r="H110911" t="s">
        <v>607</v>
      </c>
      <c r="I110911" t="s">
        <v>122</v>
      </c>
      <c r="J110911" t="s">
        <v>120</v>
      </c>
    </row>
    <row r="110912" spans="1:12" x14ac:dyDescent="0.25">
      <c r="A110912">
        <v>122981</v>
      </c>
      <c r="B110912" s="2">
        <v>42221.603472222225</v>
      </c>
      <c r="C110912" s="2">
        <v>42221.609027777777</v>
      </c>
      <c r="D110912" t="s">
        <v>60</v>
      </c>
      <c r="E110912">
        <v>505.64499999999998</v>
      </c>
      <c r="F110912" t="s">
        <v>164</v>
      </c>
      <c r="G110912" t="s">
        <v>266</v>
      </c>
      <c r="H110912" t="s">
        <v>165</v>
      </c>
      <c r="I110912" t="s">
        <v>267</v>
      </c>
      <c r="J110912" t="s">
        <v>22</v>
      </c>
      <c r="K110912" t="s">
        <v>23</v>
      </c>
      <c r="L110912">
        <v>1979</v>
      </c>
    </row>
    <row r="110913" spans="1:12" x14ac:dyDescent="0.25">
      <c r="A110913">
        <v>122982</v>
      </c>
      <c r="B110913" s="2">
        <v>42221.603472222225</v>
      </c>
      <c r="C110913" s="2">
        <v>42221.606249999997</v>
      </c>
      <c r="D110913" t="s">
        <v>559</v>
      </c>
      <c r="E110913">
        <v>255.99600000000001</v>
      </c>
      <c r="F110913" t="s">
        <v>96</v>
      </c>
      <c r="G110913" t="s">
        <v>183</v>
      </c>
      <c r="H110913" t="s">
        <v>98</v>
      </c>
      <c r="I110913" t="s">
        <v>184</v>
      </c>
      <c r="J110913" t="s">
        <v>22</v>
      </c>
      <c r="K110913" t="s">
        <v>23</v>
      </c>
      <c r="L110913">
        <v>1975</v>
      </c>
    </row>
    <row r="110914" spans="1:12" x14ac:dyDescent="0.25">
      <c r="A110914">
        <v>122983</v>
      </c>
      <c r="B110914" s="2">
        <v>42221.604861111111</v>
      </c>
      <c r="C110914" s="2">
        <v>42221.60833333333</v>
      </c>
      <c r="D110914" t="s">
        <v>395</v>
      </c>
      <c r="E110914">
        <v>274.577</v>
      </c>
      <c r="F110914" t="s">
        <v>89</v>
      </c>
      <c r="G110914" t="s">
        <v>235</v>
      </c>
      <c r="H110914" t="s">
        <v>91</v>
      </c>
      <c r="I110914" t="s">
        <v>236</v>
      </c>
      <c r="J110914" t="s">
        <v>22</v>
      </c>
      <c r="K110914" t="s">
        <v>26</v>
      </c>
      <c r="L110914">
        <v>1993</v>
      </c>
    </row>
    <row r="110915" spans="1:12" x14ac:dyDescent="0.25">
      <c r="A110915">
        <v>122984</v>
      </c>
      <c r="B110915" s="2">
        <v>42221.606249999997</v>
      </c>
      <c r="C110915" s="2">
        <v>42221.666666666664</v>
      </c>
      <c r="D110915" t="s">
        <v>488</v>
      </c>
      <c r="E110915">
        <v>5243.1850000000004</v>
      </c>
      <c r="F110915" t="s">
        <v>172</v>
      </c>
      <c r="G110915" t="s">
        <v>161</v>
      </c>
      <c r="H110915" t="s">
        <v>173</v>
      </c>
      <c r="I110915" t="s">
        <v>162</v>
      </c>
      <c r="J110915" t="s">
        <v>120</v>
      </c>
    </row>
    <row r="110916" spans="1:12" x14ac:dyDescent="0.25">
      <c r="A110916">
        <v>122985</v>
      </c>
      <c r="B110916" s="2">
        <v>42221.606249999997</v>
      </c>
      <c r="C110916" s="2">
        <v>42221.666666666664</v>
      </c>
      <c r="D110916" t="s">
        <v>379</v>
      </c>
      <c r="E110916">
        <v>5238.0249999999996</v>
      </c>
      <c r="F110916" t="s">
        <v>172</v>
      </c>
      <c r="G110916" t="s">
        <v>161</v>
      </c>
      <c r="H110916" t="s">
        <v>173</v>
      </c>
      <c r="I110916" t="s">
        <v>162</v>
      </c>
      <c r="J110916" t="s">
        <v>120</v>
      </c>
    </row>
    <row r="110917" spans="1:12" x14ac:dyDescent="0.25">
      <c r="A110917">
        <v>122986</v>
      </c>
      <c r="B110917" s="2">
        <v>42221.607638888891</v>
      </c>
      <c r="C110917" s="2">
        <v>42221.666666666664</v>
      </c>
      <c r="D110917" t="s">
        <v>595</v>
      </c>
      <c r="E110917">
        <v>5118.3230000000003</v>
      </c>
      <c r="F110917" t="s">
        <v>172</v>
      </c>
      <c r="G110917" t="s">
        <v>161</v>
      </c>
      <c r="H110917" t="s">
        <v>173</v>
      </c>
      <c r="I110917" t="s">
        <v>162</v>
      </c>
      <c r="J110917" t="s">
        <v>120</v>
      </c>
    </row>
    <row r="110918" spans="1:12" x14ac:dyDescent="0.25">
      <c r="A110918">
        <v>122987</v>
      </c>
      <c r="B110918" s="2">
        <v>42221.60833333333</v>
      </c>
      <c r="C110918" s="2">
        <v>42221.619444444441</v>
      </c>
      <c r="D110918" t="s">
        <v>421</v>
      </c>
      <c r="E110918">
        <v>967.28499999999997</v>
      </c>
      <c r="F110918" t="s">
        <v>101</v>
      </c>
      <c r="G110918" t="s">
        <v>212</v>
      </c>
      <c r="H110918" t="s">
        <v>103</v>
      </c>
      <c r="I110918" t="s">
        <v>213</v>
      </c>
      <c r="J110918" t="s">
        <v>120</v>
      </c>
    </row>
    <row r="110919" spans="1:12" x14ac:dyDescent="0.25">
      <c r="A110919">
        <v>122988</v>
      </c>
      <c r="B110919" s="2">
        <v>42221.60833333333</v>
      </c>
      <c r="C110919" s="2">
        <v>42221.614583333336</v>
      </c>
      <c r="D110919" t="s">
        <v>509</v>
      </c>
      <c r="E110919">
        <v>517.21500000000003</v>
      </c>
      <c r="F110919" t="s">
        <v>101</v>
      </c>
      <c r="G110919" t="s">
        <v>212</v>
      </c>
      <c r="H110919" t="s">
        <v>103</v>
      </c>
      <c r="I110919" t="s">
        <v>213</v>
      </c>
      <c r="J110919" t="s">
        <v>120</v>
      </c>
    </row>
    <row r="110920" spans="1:12" x14ac:dyDescent="0.25">
      <c r="A110920">
        <v>122989</v>
      </c>
      <c r="B110920" s="2">
        <v>42221.609027777777</v>
      </c>
      <c r="C110920" s="2">
        <v>42221.619444444441</v>
      </c>
      <c r="D110920" t="s">
        <v>535</v>
      </c>
      <c r="E110920">
        <v>902.76599999999996</v>
      </c>
      <c r="F110920" t="s">
        <v>101</v>
      </c>
      <c r="G110920" t="s">
        <v>212</v>
      </c>
      <c r="H110920" t="s">
        <v>103</v>
      </c>
      <c r="I110920" t="s">
        <v>213</v>
      </c>
      <c r="J110920" t="s">
        <v>120</v>
      </c>
    </row>
    <row r="110921" spans="1:12" x14ac:dyDescent="0.25">
      <c r="A110921">
        <v>122990</v>
      </c>
      <c r="B110921" s="2">
        <v>42221.612500000003</v>
      </c>
      <c r="C110921" s="2">
        <v>42221.631249999999</v>
      </c>
      <c r="D110921" t="s">
        <v>337</v>
      </c>
      <c r="E110921">
        <v>1601.4480000000001</v>
      </c>
      <c r="F110921" t="s">
        <v>19</v>
      </c>
      <c r="G110921" t="s">
        <v>78</v>
      </c>
      <c r="H110921" t="s">
        <v>21</v>
      </c>
      <c r="I110921" t="s">
        <v>79</v>
      </c>
      <c r="J110921" t="s">
        <v>120</v>
      </c>
    </row>
    <row r="110922" spans="1:12" x14ac:dyDescent="0.25">
      <c r="A110922">
        <v>122991</v>
      </c>
      <c r="B110922" s="2">
        <v>42221.613888888889</v>
      </c>
      <c r="C110922" s="2">
        <v>42221.618750000001</v>
      </c>
      <c r="D110922" t="s">
        <v>519</v>
      </c>
      <c r="E110922">
        <v>417.81900000000002</v>
      </c>
      <c r="F110922" t="s">
        <v>18</v>
      </c>
      <c r="G110922" t="s">
        <v>78</v>
      </c>
      <c r="H110922" t="s">
        <v>20</v>
      </c>
      <c r="I110922" t="s">
        <v>79</v>
      </c>
      <c r="J110922" t="s">
        <v>22</v>
      </c>
      <c r="K110922" t="s">
        <v>23</v>
      </c>
      <c r="L110922">
        <v>1968</v>
      </c>
    </row>
    <row r="110923" spans="1:12" x14ac:dyDescent="0.25">
      <c r="A110923">
        <v>122992</v>
      </c>
      <c r="B110923" s="2">
        <v>42221.615277777775</v>
      </c>
      <c r="C110923" s="2">
        <v>42221.629166666666</v>
      </c>
      <c r="D110923" t="s">
        <v>482</v>
      </c>
      <c r="E110923">
        <v>1238.606</v>
      </c>
      <c r="F110923" t="s">
        <v>19</v>
      </c>
      <c r="G110923" t="s">
        <v>167</v>
      </c>
      <c r="H110923" t="s">
        <v>21</v>
      </c>
      <c r="I110923" t="s">
        <v>168</v>
      </c>
      <c r="J110923" t="s">
        <v>22</v>
      </c>
      <c r="K110923" t="s">
        <v>26</v>
      </c>
      <c r="L110923">
        <v>1998</v>
      </c>
    </row>
    <row r="110924" spans="1:12" x14ac:dyDescent="0.25">
      <c r="A110924">
        <v>122993</v>
      </c>
      <c r="B110924" s="2">
        <v>42221.616666666669</v>
      </c>
      <c r="C110924" s="2">
        <v>42221.62222222222</v>
      </c>
      <c r="D110924" t="s">
        <v>305</v>
      </c>
      <c r="E110924">
        <v>514.04300000000001</v>
      </c>
      <c r="F110924" t="s">
        <v>78</v>
      </c>
      <c r="G110924" t="s">
        <v>113</v>
      </c>
      <c r="H110924" t="s">
        <v>79</v>
      </c>
      <c r="I110924" t="s">
        <v>115</v>
      </c>
      <c r="J110924" t="s">
        <v>22</v>
      </c>
      <c r="K110924" t="s">
        <v>23</v>
      </c>
      <c r="L110924">
        <v>1987</v>
      </c>
    </row>
    <row r="110925" spans="1:12" x14ac:dyDescent="0.25">
      <c r="A110925">
        <v>122994</v>
      </c>
      <c r="B110925" s="2">
        <v>42221.620138888888</v>
      </c>
      <c r="C110925" s="2">
        <v>42221.62777777778</v>
      </c>
      <c r="D110925" t="s">
        <v>34</v>
      </c>
      <c r="E110925">
        <v>671.71900000000005</v>
      </c>
      <c r="F110925" t="s">
        <v>109</v>
      </c>
      <c r="G110925" t="s">
        <v>30</v>
      </c>
      <c r="H110925" t="s">
        <v>110</v>
      </c>
      <c r="I110925" t="s">
        <v>31</v>
      </c>
      <c r="J110925" t="s">
        <v>22</v>
      </c>
      <c r="K110925" t="s">
        <v>23</v>
      </c>
      <c r="L110925">
        <v>1982</v>
      </c>
    </row>
    <row r="110926" spans="1:12" x14ac:dyDescent="0.25">
      <c r="A110926">
        <v>122995</v>
      </c>
      <c r="B110926" s="2">
        <v>42221.625</v>
      </c>
      <c r="C110926" s="2">
        <v>42221.648611111108</v>
      </c>
      <c r="D110926" t="s">
        <v>554</v>
      </c>
      <c r="E110926">
        <v>2025.9870000000001</v>
      </c>
      <c r="F110926" t="s">
        <v>142</v>
      </c>
      <c r="G110926" t="s">
        <v>101</v>
      </c>
      <c r="H110926" t="s">
        <v>143</v>
      </c>
      <c r="I110926" t="s">
        <v>103</v>
      </c>
      <c r="J110926" t="s">
        <v>120</v>
      </c>
    </row>
    <row r="110927" spans="1:12" x14ac:dyDescent="0.25">
      <c r="A110927">
        <v>122996</v>
      </c>
      <c r="B110927" s="2">
        <v>42221.625694444447</v>
      </c>
      <c r="C110927" s="2">
        <v>42221.629166666666</v>
      </c>
      <c r="D110927" t="s">
        <v>504</v>
      </c>
      <c r="E110927">
        <v>277.06900000000002</v>
      </c>
      <c r="F110927" t="s">
        <v>167</v>
      </c>
      <c r="G110927" t="s">
        <v>78</v>
      </c>
      <c r="H110927" t="s">
        <v>168</v>
      </c>
      <c r="I110927" t="s">
        <v>79</v>
      </c>
      <c r="J110927" t="s">
        <v>22</v>
      </c>
      <c r="K110927" t="s">
        <v>23</v>
      </c>
      <c r="L110927">
        <v>1978</v>
      </c>
    </row>
    <row r="110928" spans="1:12" x14ac:dyDescent="0.25">
      <c r="A110928">
        <v>122997</v>
      </c>
      <c r="B110928" s="2">
        <v>42221.626388888886</v>
      </c>
      <c r="C110928" s="2">
        <v>42221.636111111111</v>
      </c>
      <c r="D110928" t="s">
        <v>324</v>
      </c>
      <c r="E110928">
        <v>845.69899999999996</v>
      </c>
      <c r="F110928" t="s">
        <v>113</v>
      </c>
      <c r="G110928" t="s">
        <v>121</v>
      </c>
      <c r="H110928" t="s">
        <v>115</v>
      </c>
      <c r="I110928" t="s">
        <v>122</v>
      </c>
      <c r="J110928" t="s">
        <v>120</v>
      </c>
    </row>
    <row r="110929" spans="1:12" x14ac:dyDescent="0.25">
      <c r="A110929">
        <v>122998</v>
      </c>
      <c r="B110929" s="2">
        <v>42221.626388888886</v>
      </c>
      <c r="C110929" s="2">
        <v>42221.636111111111</v>
      </c>
      <c r="D110929" t="s">
        <v>305</v>
      </c>
      <c r="E110929">
        <v>854.88699999999994</v>
      </c>
      <c r="F110929" t="s">
        <v>113</v>
      </c>
      <c r="G110929" t="s">
        <v>121</v>
      </c>
      <c r="H110929" t="s">
        <v>115</v>
      </c>
      <c r="I110929" t="s">
        <v>122</v>
      </c>
      <c r="J110929" t="s">
        <v>120</v>
      </c>
    </row>
    <row r="110930" spans="1:12" x14ac:dyDescent="0.25">
      <c r="A110930">
        <v>122999</v>
      </c>
      <c r="B110930" s="2">
        <v>42221.626388888886</v>
      </c>
      <c r="C110930" s="2">
        <v>42221.628472222219</v>
      </c>
      <c r="D110930" t="s">
        <v>215</v>
      </c>
      <c r="E110930">
        <v>224.04499999999999</v>
      </c>
      <c r="F110930" t="s">
        <v>88</v>
      </c>
      <c r="G110930" t="s">
        <v>164</v>
      </c>
      <c r="H110930" t="s">
        <v>90</v>
      </c>
      <c r="I110930" t="s">
        <v>165</v>
      </c>
      <c r="J110930" t="s">
        <v>22</v>
      </c>
      <c r="K110930" t="s">
        <v>23</v>
      </c>
      <c r="L110930">
        <v>1979</v>
      </c>
    </row>
    <row r="110931" spans="1:12" x14ac:dyDescent="0.25">
      <c r="A110931">
        <v>123000</v>
      </c>
      <c r="B110931" s="2">
        <v>42221.626388888886</v>
      </c>
      <c r="C110931" s="2">
        <v>42221.631249999999</v>
      </c>
      <c r="D110931" t="s">
        <v>123</v>
      </c>
      <c r="E110931">
        <v>421.12299999999999</v>
      </c>
      <c r="F110931" t="s">
        <v>89</v>
      </c>
      <c r="G110931" t="s">
        <v>88</v>
      </c>
      <c r="H110931" t="s">
        <v>91</v>
      </c>
      <c r="I110931" t="s">
        <v>90</v>
      </c>
      <c r="J110931" t="s">
        <v>22</v>
      </c>
      <c r="K110931" t="s">
        <v>26</v>
      </c>
      <c r="L110931">
        <v>1947</v>
      </c>
    </row>
    <row r="110932" spans="1:12" x14ac:dyDescent="0.25">
      <c r="A110932">
        <v>123001</v>
      </c>
      <c r="B110932" s="2">
        <v>42221.629166666666</v>
      </c>
      <c r="C110932" s="2">
        <v>42221.633333333331</v>
      </c>
      <c r="D110932" t="s">
        <v>49</v>
      </c>
      <c r="E110932">
        <v>354.71499999999997</v>
      </c>
      <c r="F110932" t="s">
        <v>132</v>
      </c>
      <c r="G110932" t="s">
        <v>606</v>
      </c>
      <c r="H110932" t="s">
        <v>133</v>
      </c>
      <c r="I110932" t="s">
        <v>607</v>
      </c>
      <c r="J110932" t="s">
        <v>22</v>
      </c>
      <c r="K110932" t="s">
        <v>23</v>
      </c>
      <c r="L110932">
        <v>1956</v>
      </c>
    </row>
    <row r="110933" spans="1:12" x14ac:dyDescent="0.25">
      <c r="A110933">
        <v>123002</v>
      </c>
      <c r="B110933" s="2">
        <v>42221.631944444445</v>
      </c>
      <c r="C110933" s="2">
        <v>42221.646527777775</v>
      </c>
      <c r="D110933" t="s">
        <v>24</v>
      </c>
      <c r="E110933">
        <v>1267.2329999999999</v>
      </c>
      <c r="F110933" t="s">
        <v>78</v>
      </c>
      <c r="G110933" t="s">
        <v>161</v>
      </c>
      <c r="H110933" t="s">
        <v>79</v>
      </c>
      <c r="I110933" t="s">
        <v>162</v>
      </c>
      <c r="J110933" t="s">
        <v>120</v>
      </c>
    </row>
    <row r="110934" spans="1:12" x14ac:dyDescent="0.25">
      <c r="A110934">
        <v>123003</v>
      </c>
      <c r="B110934" s="2">
        <v>42221.632638888892</v>
      </c>
      <c r="C110934" s="2">
        <v>42221.647222222222</v>
      </c>
      <c r="D110934" t="s">
        <v>51</v>
      </c>
      <c r="E110934">
        <v>1221.588</v>
      </c>
      <c r="F110934" t="s">
        <v>183</v>
      </c>
      <c r="G110934" t="s">
        <v>161</v>
      </c>
      <c r="H110934" t="s">
        <v>184</v>
      </c>
      <c r="I110934" t="s">
        <v>162</v>
      </c>
      <c r="J110934" t="s">
        <v>120</v>
      </c>
    </row>
    <row r="110935" spans="1:12" x14ac:dyDescent="0.25">
      <c r="A110935">
        <v>123005</v>
      </c>
      <c r="B110935" s="2">
        <v>42221.633333333331</v>
      </c>
      <c r="C110935" s="2">
        <v>42221.646527777775</v>
      </c>
      <c r="D110935" t="s">
        <v>337</v>
      </c>
      <c r="E110935">
        <v>1150.172</v>
      </c>
      <c r="F110935" t="s">
        <v>78</v>
      </c>
      <c r="G110935" t="s">
        <v>161</v>
      </c>
      <c r="H110935" t="s">
        <v>79</v>
      </c>
      <c r="I110935" t="s">
        <v>162</v>
      </c>
      <c r="J110935" t="s">
        <v>120</v>
      </c>
    </row>
    <row r="110936" spans="1:12" x14ac:dyDescent="0.25">
      <c r="A110936">
        <v>123007</v>
      </c>
      <c r="B110936" s="2">
        <v>42221.635416666664</v>
      </c>
      <c r="C110936" s="2">
        <v>42221.646527777775</v>
      </c>
      <c r="D110936" t="s">
        <v>504</v>
      </c>
      <c r="E110936">
        <v>930.24199999999996</v>
      </c>
      <c r="F110936" t="s">
        <v>78</v>
      </c>
      <c r="G110936" t="s">
        <v>161</v>
      </c>
      <c r="H110936" t="s">
        <v>79</v>
      </c>
      <c r="I110936" t="s">
        <v>162</v>
      </c>
      <c r="J110936" t="s">
        <v>120</v>
      </c>
    </row>
    <row r="110937" spans="1:12" x14ac:dyDescent="0.25">
      <c r="A110937">
        <v>123008</v>
      </c>
      <c r="B110937" s="2">
        <v>42221.636805555558</v>
      </c>
      <c r="C110937" s="2">
        <v>42221.657638888886</v>
      </c>
      <c r="D110937" t="s">
        <v>601</v>
      </c>
      <c r="E110937">
        <v>1835.2070000000001</v>
      </c>
      <c r="F110937" t="s">
        <v>44</v>
      </c>
      <c r="G110937" t="s">
        <v>88</v>
      </c>
      <c r="H110937" t="s">
        <v>45</v>
      </c>
      <c r="I110937" t="s">
        <v>90</v>
      </c>
      <c r="J110937" t="s">
        <v>120</v>
      </c>
    </row>
    <row r="110938" spans="1:12" x14ac:dyDescent="0.25">
      <c r="A110938">
        <v>123009</v>
      </c>
      <c r="B110938" s="2">
        <v>42221.636805555558</v>
      </c>
      <c r="C110938" s="2">
        <v>42221.657638888886</v>
      </c>
      <c r="D110938" t="s">
        <v>517</v>
      </c>
      <c r="E110938">
        <v>1794.0250000000001</v>
      </c>
      <c r="F110938" t="s">
        <v>44</v>
      </c>
      <c r="G110938" t="s">
        <v>88</v>
      </c>
      <c r="H110938" t="s">
        <v>45</v>
      </c>
      <c r="I110938" t="s">
        <v>90</v>
      </c>
      <c r="J110938" t="s">
        <v>120</v>
      </c>
    </row>
    <row r="110939" spans="1:12" x14ac:dyDescent="0.25">
      <c r="A110939">
        <v>123010</v>
      </c>
      <c r="B110939" s="2">
        <v>42221.640277777777</v>
      </c>
      <c r="C110939" s="2">
        <v>42221.648611111108</v>
      </c>
      <c r="D110939" t="s">
        <v>285</v>
      </c>
      <c r="E110939">
        <v>736.31399999999996</v>
      </c>
      <c r="F110939" t="s">
        <v>112</v>
      </c>
      <c r="G110939" t="s">
        <v>30</v>
      </c>
      <c r="H110939" t="s">
        <v>114</v>
      </c>
      <c r="I110939" t="s">
        <v>31</v>
      </c>
      <c r="J110939" t="s">
        <v>22</v>
      </c>
      <c r="K110939" t="s">
        <v>23</v>
      </c>
      <c r="L110939">
        <v>1985</v>
      </c>
    </row>
    <row r="110940" spans="1:12" x14ac:dyDescent="0.25">
      <c r="A110940">
        <v>123011</v>
      </c>
      <c r="B110940" s="2">
        <v>42221.644444444442</v>
      </c>
      <c r="C110940" s="2">
        <v>42221.65</v>
      </c>
      <c r="D110940" t="s">
        <v>528</v>
      </c>
      <c r="E110940">
        <v>485.197</v>
      </c>
      <c r="F110940" t="s">
        <v>121</v>
      </c>
      <c r="G110940" t="s">
        <v>30</v>
      </c>
      <c r="H110940" t="s">
        <v>122</v>
      </c>
      <c r="I110940" t="s">
        <v>31</v>
      </c>
      <c r="J110940" t="s">
        <v>22</v>
      </c>
      <c r="K110940" t="s">
        <v>23</v>
      </c>
      <c r="L110940">
        <v>1963</v>
      </c>
    </row>
    <row r="110941" spans="1:12" x14ac:dyDescent="0.25">
      <c r="A110941">
        <v>123012</v>
      </c>
      <c r="B110941" s="2">
        <v>42221.645833333336</v>
      </c>
      <c r="C110941" s="2">
        <v>42221.654166666667</v>
      </c>
      <c r="D110941" t="s">
        <v>427</v>
      </c>
      <c r="E110941">
        <v>742.52599999999995</v>
      </c>
      <c r="F110941" t="s">
        <v>107</v>
      </c>
      <c r="G110941" t="s">
        <v>64</v>
      </c>
      <c r="H110941" t="s">
        <v>108</v>
      </c>
      <c r="I110941" t="s">
        <v>65</v>
      </c>
      <c r="J110941" t="s">
        <v>22</v>
      </c>
      <c r="K110941" t="s">
        <v>23</v>
      </c>
      <c r="L110941">
        <v>1981</v>
      </c>
    </row>
    <row r="110942" spans="1:12" x14ac:dyDescent="0.25">
      <c r="A110942">
        <v>123013</v>
      </c>
      <c r="B110942" s="2">
        <v>42221.647222222222</v>
      </c>
      <c r="C110942" s="2">
        <v>42221.657638888886</v>
      </c>
      <c r="D110942" t="s">
        <v>578</v>
      </c>
      <c r="E110942">
        <v>924.52099999999996</v>
      </c>
      <c r="F110942" t="s">
        <v>107</v>
      </c>
      <c r="G110942" t="s">
        <v>233</v>
      </c>
      <c r="H110942" t="s">
        <v>108</v>
      </c>
      <c r="I110942" t="s">
        <v>234</v>
      </c>
      <c r="J110942" t="s">
        <v>120</v>
      </c>
    </row>
    <row r="110943" spans="1:12" x14ac:dyDescent="0.25">
      <c r="A110943">
        <v>123014</v>
      </c>
      <c r="B110943" s="2">
        <v>42221.647916666669</v>
      </c>
      <c r="C110943" s="2">
        <v>42221.652777777781</v>
      </c>
      <c r="D110943" t="s">
        <v>334</v>
      </c>
      <c r="E110943">
        <v>434.19799999999998</v>
      </c>
      <c r="F110943" t="s">
        <v>151</v>
      </c>
      <c r="G110943" t="s">
        <v>41</v>
      </c>
      <c r="H110943" t="s">
        <v>152</v>
      </c>
      <c r="I110943" t="s">
        <v>42</v>
      </c>
      <c r="J110943" t="s">
        <v>22</v>
      </c>
      <c r="K110943" t="s">
        <v>23</v>
      </c>
      <c r="L110943">
        <v>1962</v>
      </c>
    </row>
    <row r="110944" spans="1:12" x14ac:dyDescent="0.25">
      <c r="A110944">
        <v>123015</v>
      </c>
      <c r="B110944" s="2">
        <v>42221.649305555555</v>
      </c>
      <c r="C110944" s="2">
        <v>42221.65625</v>
      </c>
      <c r="D110944" t="s">
        <v>51</v>
      </c>
      <c r="E110944">
        <v>607.68499999999995</v>
      </c>
      <c r="F110944" t="s">
        <v>161</v>
      </c>
      <c r="G110944" t="s">
        <v>221</v>
      </c>
      <c r="H110944" t="s">
        <v>162</v>
      </c>
      <c r="I110944" t="s">
        <v>222</v>
      </c>
      <c r="J110944" t="s">
        <v>22</v>
      </c>
      <c r="K110944" t="s">
        <v>23</v>
      </c>
      <c r="L110944">
        <v>1980</v>
      </c>
    </row>
    <row r="110945" spans="1:12" x14ac:dyDescent="0.25">
      <c r="A110945">
        <v>123016</v>
      </c>
      <c r="B110945" s="2">
        <v>42221.654861111114</v>
      </c>
      <c r="C110945" s="2">
        <v>42221.713194444441</v>
      </c>
      <c r="D110945" t="s">
        <v>473</v>
      </c>
      <c r="E110945">
        <v>5079.1779999999999</v>
      </c>
      <c r="F110945" t="s">
        <v>75</v>
      </c>
      <c r="G110945" t="s">
        <v>113</v>
      </c>
      <c r="H110945" t="s">
        <v>76</v>
      </c>
      <c r="I110945" t="s">
        <v>115</v>
      </c>
      <c r="J110945" t="s">
        <v>120</v>
      </c>
    </row>
    <row r="110946" spans="1:12" x14ac:dyDescent="0.25">
      <c r="A110946">
        <v>123017</v>
      </c>
      <c r="B110946" s="2">
        <v>42221.654861111114</v>
      </c>
      <c r="C110946" s="2">
        <v>42221.713194444441</v>
      </c>
      <c r="D110946" t="s">
        <v>251</v>
      </c>
      <c r="E110946">
        <v>5071.5169999999998</v>
      </c>
      <c r="F110946" t="s">
        <v>75</v>
      </c>
      <c r="G110946" t="s">
        <v>113</v>
      </c>
      <c r="H110946" t="s">
        <v>76</v>
      </c>
      <c r="I110946" t="s">
        <v>115</v>
      </c>
      <c r="J110946" t="s">
        <v>120</v>
      </c>
    </row>
    <row r="110947" spans="1:12" x14ac:dyDescent="0.25">
      <c r="A110947">
        <v>123018</v>
      </c>
      <c r="B110947" s="2">
        <v>42221.654861111114</v>
      </c>
      <c r="C110947" s="2">
        <v>42221.662499999999</v>
      </c>
      <c r="D110947" t="s">
        <v>477</v>
      </c>
      <c r="E110947">
        <v>668.601</v>
      </c>
      <c r="F110947" t="s">
        <v>107</v>
      </c>
      <c r="G110947" t="s">
        <v>85</v>
      </c>
      <c r="H110947" t="s">
        <v>108</v>
      </c>
      <c r="I110947" t="s">
        <v>86</v>
      </c>
      <c r="J110947" t="s">
        <v>120</v>
      </c>
    </row>
    <row r="110948" spans="1:12" x14ac:dyDescent="0.25">
      <c r="A110948">
        <v>123019</v>
      </c>
      <c r="B110948" s="2">
        <v>42221.654861111114</v>
      </c>
      <c r="C110948" s="2">
        <v>42221.663194444445</v>
      </c>
      <c r="D110948" t="s">
        <v>398</v>
      </c>
      <c r="E110948">
        <v>700.56899999999996</v>
      </c>
      <c r="F110948" t="s">
        <v>107</v>
      </c>
      <c r="G110948" t="s">
        <v>85</v>
      </c>
      <c r="H110948" t="s">
        <v>108</v>
      </c>
      <c r="I110948" t="s">
        <v>86</v>
      </c>
      <c r="J110948" t="s">
        <v>120</v>
      </c>
    </row>
    <row r="110949" spans="1:12" x14ac:dyDescent="0.25">
      <c r="A110949">
        <v>123020</v>
      </c>
      <c r="B110949" s="2">
        <v>42221.655555555553</v>
      </c>
      <c r="C110949" s="2">
        <v>42221.662499999999</v>
      </c>
      <c r="D110949" t="s">
        <v>340</v>
      </c>
      <c r="E110949">
        <v>581.74800000000005</v>
      </c>
      <c r="F110949" t="s">
        <v>107</v>
      </c>
      <c r="G110949" t="s">
        <v>85</v>
      </c>
      <c r="H110949" t="s">
        <v>108</v>
      </c>
      <c r="I110949" t="s">
        <v>86</v>
      </c>
      <c r="J110949" t="s">
        <v>120</v>
      </c>
    </row>
    <row r="110950" spans="1:12" x14ac:dyDescent="0.25">
      <c r="A110950">
        <v>123021</v>
      </c>
      <c r="B110950" s="2">
        <v>42221.659722222219</v>
      </c>
      <c r="C110950" s="2">
        <v>42221.670138888891</v>
      </c>
      <c r="D110950" t="s">
        <v>556</v>
      </c>
      <c r="E110950">
        <v>895.41800000000001</v>
      </c>
      <c r="F110950" t="s">
        <v>172</v>
      </c>
      <c r="G110950" t="s">
        <v>212</v>
      </c>
      <c r="H110950" t="s">
        <v>173</v>
      </c>
      <c r="I110950" t="s">
        <v>213</v>
      </c>
      <c r="J110950" t="s">
        <v>120</v>
      </c>
    </row>
    <row r="110951" spans="1:12" x14ac:dyDescent="0.25">
      <c r="A110951">
        <v>123022</v>
      </c>
      <c r="B110951" s="2">
        <v>42221.660416666666</v>
      </c>
      <c r="C110951" s="2">
        <v>42221.682638888888</v>
      </c>
      <c r="D110951" t="s">
        <v>563</v>
      </c>
      <c r="E110951">
        <v>1928.405</v>
      </c>
      <c r="F110951" t="s">
        <v>88</v>
      </c>
      <c r="G110951" t="s">
        <v>204</v>
      </c>
      <c r="H110951" t="s">
        <v>90</v>
      </c>
      <c r="I110951" t="s">
        <v>205</v>
      </c>
      <c r="J110951" t="s">
        <v>120</v>
      </c>
    </row>
    <row r="110952" spans="1:12" x14ac:dyDescent="0.25">
      <c r="A110952">
        <v>123023</v>
      </c>
      <c r="B110952" s="2">
        <v>42221.661111111112</v>
      </c>
      <c r="C110952" s="2">
        <v>42221.682638888888</v>
      </c>
      <c r="D110952" t="s">
        <v>517</v>
      </c>
      <c r="E110952">
        <v>1894.8240000000001</v>
      </c>
      <c r="F110952" t="s">
        <v>88</v>
      </c>
      <c r="G110952" t="s">
        <v>204</v>
      </c>
      <c r="H110952" t="s">
        <v>90</v>
      </c>
      <c r="I110952" t="s">
        <v>205</v>
      </c>
      <c r="J110952" t="s">
        <v>120</v>
      </c>
    </row>
    <row r="110953" spans="1:12" x14ac:dyDescent="0.25">
      <c r="A110953">
        <v>123024</v>
      </c>
      <c r="B110953" s="2">
        <v>42221.661111111112</v>
      </c>
      <c r="C110953" s="2">
        <v>42221.672222222223</v>
      </c>
      <c r="D110953" t="s">
        <v>252</v>
      </c>
      <c r="E110953">
        <v>929.14400000000001</v>
      </c>
      <c r="F110953" t="s">
        <v>107</v>
      </c>
      <c r="G110953" t="s">
        <v>30</v>
      </c>
      <c r="H110953" t="s">
        <v>108</v>
      </c>
      <c r="I110953" t="s">
        <v>31</v>
      </c>
      <c r="J110953" t="s">
        <v>22</v>
      </c>
      <c r="K110953" t="s">
        <v>23</v>
      </c>
      <c r="L110953">
        <v>1950</v>
      </c>
    </row>
    <row r="110954" spans="1:12" x14ac:dyDescent="0.25">
      <c r="A110954">
        <v>123025</v>
      </c>
      <c r="B110954" s="2">
        <v>42221.662499999999</v>
      </c>
      <c r="C110954" s="2">
        <v>42221.665972222225</v>
      </c>
      <c r="D110954" t="s">
        <v>349</v>
      </c>
      <c r="E110954">
        <v>288.34699999999998</v>
      </c>
      <c r="F110954" t="s">
        <v>177</v>
      </c>
      <c r="G110954" t="s">
        <v>71</v>
      </c>
      <c r="H110954" t="s">
        <v>178</v>
      </c>
      <c r="I110954" t="s">
        <v>72</v>
      </c>
      <c r="J110954" t="s">
        <v>22</v>
      </c>
      <c r="K110954" t="s">
        <v>23</v>
      </c>
      <c r="L110954">
        <v>1963</v>
      </c>
    </row>
    <row r="110955" spans="1:12" x14ac:dyDescent="0.25">
      <c r="A110955">
        <v>123026</v>
      </c>
      <c r="B110955" s="2">
        <v>42221.663194444445</v>
      </c>
      <c r="C110955" s="2">
        <v>42221.668055555558</v>
      </c>
      <c r="D110955" t="s">
        <v>73</v>
      </c>
      <c r="E110955">
        <v>412.09899999999999</v>
      </c>
      <c r="F110955" t="s">
        <v>221</v>
      </c>
      <c r="G110955" t="s">
        <v>192</v>
      </c>
      <c r="H110955" t="s">
        <v>222</v>
      </c>
      <c r="I110955" t="s">
        <v>193</v>
      </c>
      <c r="J110955" t="s">
        <v>22</v>
      </c>
      <c r="K110955" t="s">
        <v>26</v>
      </c>
      <c r="L110955">
        <v>1985</v>
      </c>
    </row>
    <row r="110956" spans="1:12" x14ac:dyDescent="0.25">
      <c r="A110956">
        <v>123027</v>
      </c>
      <c r="B110956" s="2">
        <v>42221.663888888892</v>
      </c>
      <c r="C110956" s="2">
        <v>42221.679861111108</v>
      </c>
      <c r="D110956" t="s">
        <v>128</v>
      </c>
      <c r="E110956">
        <v>1326.4010000000001</v>
      </c>
      <c r="F110956" t="s">
        <v>603</v>
      </c>
      <c r="G110956" t="s">
        <v>109</v>
      </c>
      <c r="H110956" t="s">
        <v>604</v>
      </c>
      <c r="I110956" t="s">
        <v>110</v>
      </c>
      <c r="J110956" t="s">
        <v>22</v>
      </c>
      <c r="K110956" t="s">
        <v>23</v>
      </c>
      <c r="L110956">
        <v>1988</v>
      </c>
    </row>
    <row r="110957" spans="1:12" x14ac:dyDescent="0.25">
      <c r="A110957">
        <v>123028</v>
      </c>
      <c r="B110957" s="2">
        <v>42221.664583333331</v>
      </c>
      <c r="C110957" s="2">
        <v>42221.683333333334</v>
      </c>
      <c r="D110957" t="s">
        <v>598</v>
      </c>
      <c r="E110957">
        <v>1621.367</v>
      </c>
      <c r="F110957" t="s">
        <v>109</v>
      </c>
      <c r="G110957" t="s">
        <v>109</v>
      </c>
      <c r="H110957" t="s">
        <v>110</v>
      </c>
      <c r="I110957" t="s">
        <v>110</v>
      </c>
      <c r="J110957" t="s">
        <v>120</v>
      </c>
    </row>
    <row r="110958" spans="1:12" x14ac:dyDescent="0.25">
      <c r="A110958">
        <v>123029</v>
      </c>
      <c r="B110958" s="2">
        <v>42221.665972222225</v>
      </c>
      <c r="C110958" s="2">
        <v>42221.6875</v>
      </c>
      <c r="D110958" t="s">
        <v>296</v>
      </c>
      <c r="E110958">
        <v>1833.9280000000001</v>
      </c>
      <c r="F110958" t="s">
        <v>109</v>
      </c>
      <c r="G110958" t="s">
        <v>186</v>
      </c>
      <c r="H110958" t="s">
        <v>110</v>
      </c>
      <c r="I110958" t="s">
        <v>187</v>
      </c>
      <c r="J110958" t="s">
        <v>120</v>
      </c>
    </row>
    <row r="110959" spans="1:12" x14ac:dyDescent="0.25">
      <c r="A110959">
        <v>123030</v>
      </c>
      <c r="B110959" s="2">
        <v>42221.667361111111</v>
      </c>
      <c r="C110959" s="2">
        <v>42221.6875</v>
      </c>
      <c r="D110959" t="s">
        <v>171</v>
      </c>
      <c r="E110959">
        <v>1717.788</v>
      </c>
      <c r="F110959" t="s">
        <v>109</v>
      </c>
      <c r="G110959" t="s">
        <v>186</v>
      </c>
      <c r="H110959" t="s">
        <v>110</v>
      </c>
      <c r="I110959" t="s">
        <v>187</v>
      </c>
      <c r="J110959" t="s">
        <v>120</v>
      </c>
    </row>
    <row r="110960" spans="1:12" x14ac:dyDescent="0.25">
      <c r="A110960">
        <v>123031</v>
      </c>
      <c r="B110960" s="2">
        <v>42221.668055555558</v>
      </c>
      <c r="C110960" s="2">
        <v>42221.675000000003</v>
      </c>
      <c r="D110960" t="s">
        <v>275</v>
      </c>
      <c r="E110960">
        <v>546.71799999999996</v>
      </c>
      <c r="F110960" t="s">
        <v>113</v>
      </c>
      <c r="G110960" t="s">
        <v>18</v>
      </c>
      <c r="H110960" t="s">
        <v>115</v>
      </c>
      <c r="I110960" t="s">
        <v>20</v>
      </c>
      <c r="J110960" t="s">
        <v>22</v>
      </c>
      <c r="K110960" t="s">
        <v>23</v>
      </c>
      <c r="L110960">
        <v>1956</v>
      </c>
    </row>
    <row r="110961" spans="1:12" x14ac:dyDescent="0.25">
      <c r="A110961">
        <v>123032</v>
      </c>
      <c r="B110961" s="2">
        <v>42221.669444444444</v>
      </c>
      <c r="C110961" s="2">
        <v>42221.675000000003</v>
      </c>
      <c r="D110961" t="s">
        <v>407</v>
      </c>
      <c r="E110961">
        <v>468.54500000000002</v>
      </c>
      <c r="F110961" t="s">
        <v>102</v>
      </c>
      <c r="G110961" t="s">
        <v>101</v>
      </c>
      <c r="H110961" t="s">
        <v>104</v>
      </c>
      <c r="I110961" t="s">
        <v>103</v>
      </c>
      <c r="J110961" t="s">
        <v>120</v>
      </c>
    </row>
    <row r="110962" spans="1:12" x14ac:dyDescent="0.25">
      <c r="A110962">
        <v>123033</v>
      </c>
      <c r="B110962" s="2">
        <v>42221.670138888891</v>
      </c>
      <c r="C110962" s="2">
        <v>42221.680555555555</v>
      </c>
      <c r="D110962" t="s">
        <v>395</v>
      </c>
      <c r="E110962">
        <v>888.27099999999996</v>
      </c>
      <c r="F110962" t="s">
        <v>235</v>
      </c>
      <c r="G110962" t="s">
        <v>235</v>
      </c>
      <c r="H110962" t="s">
        <v>236</v>
      </c>
      <c r="I110962" t="s">
        <v>236</v>
      </c>
      <c r="J110962" t="s">
        <v>120</v>
      </c>
    </row>
    <row r="110963" spans="1:12" x14ac:dyDescent="0.25">
      <c r="A110963">
        <v>123034</v>
      </c>
      <c r="B110963" s="2">
        <v>42221.670138888891</v>
      </c>
      <c r="C110963" s="2">
        <v>42221.673611111109</v>
      </c>
      <c r="D110963" t="s">
        <v>373</v>
      </c>
      <c r="E110963">
        <v>270.17500000000001</v>
      </c>
      <c r="F110963" t="s">
        <v>606</v>
      </c>
      <c r="G110963" t="s">
        <v>44</v>
      </c>
      <c r="H110963" t="s">
        <v>607</v>
      </c>
      <c r="I110963" t="s">
        <v>45</v>
      </c>
      <c r="J110963" t="s">
        <v>22</v>
      </c>
      <c r="K110963" t="s">
        <v>23</v>
      </c>
      <c r="L110963">
        <v>1982</v>
      </c>
    </row>
    <row r="110964" spans="1:12" x14ac:dyDescent="0.25">
      <c r="A110964">
        <v>123035</v>
      </c>
      <c r="B110964" s="2">
        <v>42221.671527777777</v>
      </c>
      <c r="C110964" s="2">
        <v>42221.674305555556</v>
      </c>
      <c r="D110964" t="s">
        <v>279</v>
      </c>
      <c r="E110964">
        <v>263.42200000000003</v>
      </c>
      <c r="F110964" t="s">
        <v>97</v>
      </c>
      <c r="G110964" t="s">
        <v>303</v>
      </c>
      <c r="H110964" t="s">
        <v>99</v>
      </c>
      <c r="I110964" t="s">
        <v>304</v>
      </c>
      <c r="J110964" t="s">
        <v>22</v>
      </c>
      <c r="K110964" t="s">
        <v>26</v>
      </c>
      <c r="L110964">
        <v>1966</v>
      </c>
    </row>
    <row r="110965" spans="1:12" x14ac:dyDescent="0.25">
      <c r="A110965">
        <v>123036</v>
      </c>
      <c r="B110965" s="2">
        <v>42221.671527777777</v>
      </c>
      <c r="C110965" s="2">
        <v>42221.679166666669</v>
      </c>
      <c r="D110965" t="s">
        <v>358</v>
      </c>
      <c r="E110965">
        <v>687.75599999999997</v>
      </c>
      <c r="F110965" t="s">
        <v>266</v>
      </c>
      <c r="G110965" t="s">
        <v>18</v>
      </c>
      <c r="H110965" t="s">
        <v>267</v>
      </c>
      <c r="I110965" t="s">
        <v>20</v>
      </c>
      <c r="J110965" t="s">
        <v>22</v>
      </c>
      <c r="K110965" t="s">
        <v>23</v>
      </c>
      <c r="L110965">
        <v>1984</v>
      </c>
    </row>
    <row r="110966" spans="1:12" x14ac:dyDescent="0.25">
      <c r="A110966">
        <v>123037</v>
      </c>
      <c r="B110966" s="2">
        <v>42221.67291666667</v>
      </c>
      <c r="C110966" s="2">
        <v>42221.679166666669</v>
      </c>
      <c r="D110966" t="s">
        <v>525</v>
      </c>
      <c r="E110966">
        <v>529.74099999999999</v>
      </c>
      <c r="F110966" t="s">
        <v>78</v>
      </c>
      <c r="G110966" t="s">
        <v>30</v>
      </c>
      <c r="H110966" t="s">
        <v>79</v>
      </c>
      <c r="I110966" t="s">
        <v>31</v>
      </c>
      <c r="J110966" t="s">
        <v>22</v>
      </c>
      <c r="K110966" t="s">
        <v>23</v>
      </c>
      <c r="L110966">
        <v>1979</v>
      </c>
    </row>
    <row r="110967" spans="1:12" x14ac:dyDescent="0.25">
      <c r="A110967">
        <v>123038</v>
      </c>
      <c r="B110967" s="2">
        <v>42221.67291666667</v>
      </c>
      <c r="C110967" s="2">
        <v>42221.678472222222</v>
      </c>
      <c r="D110967" t="s">
        <v>512</v>
      </c>
      <c r="E110967">
        <v>451.50299999999999</v>
      </c>
      <c r="F110967" t="s">
        <v>78</v>
      </c>
      <c r="G110967" t="s">
        <v>145</v>
      </c>
      <c r="H110967" t="s">
        <v>79</v>
      </c>
      <c r="I110967" t="s">
        <v>146</v>
      </c>
      <c r="J110967" t="s">
        <v>120</v>
      </c>
    </row>
    <row r="110968" spans="1:12" x14ac:dyDescent="0.25">
      <c r="A110968">
        <v>123039</v>
      </c>
      <c r="B110968" s="2">
        <v>42221.673611111109</v>
      </c>
      <c r="C110968" s="2">
        <v>42221.688888888886</v>
      </c>
      <c r="D110968" t="s">
        <v>556</v>
      </c>
      <c r="E110968">
        <v>1288.335</v>
      </c>
      <c r="F110968" t="s">
        <v>212</v>
      </c>
      <c r="G110968" t="s">
        <v>172</v>
      </c>
      <c r="H110968" t="s">
        <v>213</v>
      </c>
      <c r="I110968" t="s">
        <v>173</v>
      </c>
      <c r="J110968" t="s">
        <v>120</v>
      </c>
    </row>
    <row r="110969" spans="1:12" x14ac:dyDescent="0.25">
      <c r="A110969">
        <v>123040</v>
      </c>
      <c r="B110969" s="2">
        <v>42221.673611111109</v>
      </c>
      <c r="C110969" s="2">
        <v>42221.677777777775</v>
      </c>
      <c r="D110969" t="s">
        <v>63</v>
      </c>
      <c r="E110969">
        <v>385.02600000000001</v>
      </c>
      <c r="F110969" t="s">
        <v>606</v>
      </c>
      <c r="G110969" t="s">
        <v>183</v>
      </c>
      <c r="H110969" t="s">
        <v>607</v>
      </c>
      <c r="I110969" t="s">
        <v>184</v>
      </c>
      <c r="J110969" t="s">
        <v>22</v>
      </c>
      <c r="K110969" t="s">
        <v>23</v>
      </c>
      <c r="L110969">
        <v>1989</v>
      </c>
    </row>
    <row r="110970" spans="1:12" x14ac:dyDescent="0.25">
      <c r="A110970">
        <v>123041</v>
      </c>
      <c r="B110970" s="2">
        <v>42221.673611111109</v>
      </c>
      <c r="C110970" s="2">
        <v>42221.678472222222</v>
      </c>
      <c r="D110970" t="s">
        <v>335</v>
      </c>
      <c r="E110970">
        <v>401.24</v>
      </c>
      <c r="F110970" t="s">
        <v>78</v>
      </c>
      <c r="G110970" t="s">
        <v>145</v>
      </c>
      <c r="H110970" t="s">
        <v>79</v>
      </c>
      <c r="I110970" t="s">
        <v>146</v>
      </c>
      <c r="J110970" t="s">
        <v>120</v>
      </c>
    </row>
    <row r="110971" spans="1:12" x14ac:dyDescent="0.25">
      <c r="A110971">
        <v>123042</v>
      </c>
      <c r="B110971" s="2">
        <v>42221.676388888889</v>
      </c>
      <c r="C110971" s="2">
        <v>42221.684027777781</v>
      </c>
      <c r="D110971" t="s">
        <v>550</v>
      </c>
      <c r="E110971">
        <v>700.23400000000004</v>
      </c>
      <c r="F110971" t="s">
        <v>109</v>
      </c>
      <c r="G110971" t="s">
        <v>109</v>
      </c>
      <c r="H110971" t="s">
        <v>110</v>
      </c>
      <c r="I110971" t="s">
        <v>110</v>
      </c>
      <c r="J110971" t="s">
        <v>120</v>
      </c>
    </row>
    <row r="110972" spans="1:12" x14ac:dyDescent="0.25">
      <c r="A110972">
        <v>123043</v>
      </c>
      <c r="B110972" s="2">
        <v>42221.676388888889</v>
      </c>
      <c r="C110972" s="2">
        <v>42221.681944444441</v>
      </c>
      <c r="D110972" t="s">
        <v>417</v>
      </c>
      <c r="E110972">
        <v>519.42399999999998</v>
      </c>
      <c r="F110972" t="s">
        <v>225</v>
      </c>
      <c r="G110972" t="s">
        <v>159</v>
      </c>
      <c r="H110972" t="s">
        <v>226</v>
      </c>
      <c r="I110972" t="s">
        <v>160</v>
      </c>
      <c r="J110972" t="s">
        <v>22</v>
      </c>
      <c r="K110972" t="s">
        <v>26</v>
      </c>
      <c r="L110972">
        <v>1995</v>
      </c>
    </row>
    <row r="110973" spans="1:12" x14ac:dyDescent="0.25">
      <c r="A110973">
        <v>123044</v>
      </c>
      <c r="B110973" s="2">
        <v>42221.676388888889</v>
      </c>
      <c r="C110973" s="2">
        <v>42221.681250000001</v>
      </c>
      <c r="D110973" t="s">
        <v>577</v>
      </c>
      <c r="E110973">
        <v>407.70600000000002</v>
      </c>
      <c r="F110973" t="s">
        <v>113</v>
      </c>
      <c r="G110973" t="s">
        <v>85</v>
      </c>
      <c r="H110973" t="s">
        <v>115</v>
      </c>
      <c r="I110973" t="s">
        <v>86</v>
      </c>
      <c r="J110973" t="s">
        <v>120</v>
      </c>
    </row>
    <row r="110974" spans="1:12" x14ac:dyDescent="0.25">
      <c r="A110974">
        <v>123045</v>
      </c>
      <c r="B110974" s="2">
        <v>42221.677083333336</v>
      </c>
      <c r="C110974" s="2">
        <v>42221.686805555553</v>
      </c>
      <c r="D110974" t="s">
        <v>482</v>
      </c>
      <c r="E110974">
        <v>840.13599999999997</v>
      </c>
      <c r="F110974" t="s">
        <v>167</v>
      </c>
      <c r="G110974" t="s">
        <v>18</v>
      </c>
      <c r="H110974" t="s">
        <v>168</v>
      </c>
      <c r="I110974" t="s">
        <v>20</v>
      </c>
      <c r="J110974" t="s">
        <v>22</v>
      </c>
      <c r="K110974" t="s">
        <v>23</v>
      </c>
      <c r="L110974">
        <v>1978</v>
      </c>
    </row>
    <row r="110975" spans="1:12" x14ac:dyDescent="0.25">
      <c r="A110975">
        <v>123046</v>
      </c>
      <c r="B110975" s="2">
        <v>42221.679861111108</v>
      </c>
      <c r="C110975" s="2">
        <v>42221.68472222222</v>
      </c>
      <c r="D110975" t="s">
        <v>215</v>
      </c>
      <c r="E110975">
        <v>420.09100000000001</v>
      </c>
      <c r="F110975" t="s">
        <v>164</v>
      </c>
      <c r="G110975" t="s">
        <v>186</v>
      </c>
      <c r="H110975" t="s">
        <v>165</v>
      </c>
      <c r="I110975" t="s">
        <v>187</v>
      </c>
      <c r="J110975" t="s">
        <v>22</v>
      </c>
      <c r="K110975" t="s">
        <v>23</v>
      </c>
      <c r="L110975">
        <v>1991</v>
      </c>
    </row>
    <row r="110976" spans="1:12" x14ac:dyDescent="0.25">
      <c r="A110976">
        <v>123047</v>
      </c>
      <c r="B110976" s="2">
        <v>42221.679861111108</v>
      </c>
      <c r="C110976" s="2">
        <v>42221.689583333333</v>
      </c>
      <c r="D110976" t="s">
        <v>372</v>
      </c>
      <c r="E110976">
        <v>844.09199999999998</v>
      </c>
      <c r="F110976" t="s">
        <v>109</v>
      </c>
      <c r="G110976" t="s">
        <v>30</v>
      </c>
      <c r="H110976" t="s">
        <v>110</v>
      </c>
      <c r="I110976" t="s">
        <v>31</v>
      </c>
      <c r="J110976" t="s">
        <v>22</v>
      </c>
      <c r="K110976" t="s">
        <v>26</v>
      </c>
      <c r="L110976">
        <v>1953</v>
      </c>
    </row>
    <row r="110977" spans="1:12" x14ac:dyDescent="0.25">
      <c r="A110977">
        <v>123048</v>
      </c>
      <c r="B110977" s="2">
        <v>42221.681250000001</v>
      </c>
      <c r="C110977" s="2">
        <v>42221.68472222222</v>
      </c>
      <c r="D110977" t="s">
        <v>243</v>
      </c>
      <c r="E110977">
        <v>277.52100000000002</v>
      </c>
      <c r="F110977" t="s">
        <v>18</v>
      </c>
      <c r="G110977" t="s">
        <v>19</v>
      </c>
      <c r="H110977" t="s">
        <v>20</v>
      </c>
      <c r="I110977" t="s">
        <v>21</v>
      </c>
      <c r="J110977" t="s">
        <v>22</v>
      </c>
      <c r="K110977" t="s">
        <v>23</v>
      </c>
      <c r="L110977">
        <v>1985</v>
      </c>
    </row>
    <row r="110978" spans="1:12" x14ac:dyDescent="0.25">
      <c r="A110978">
        <v>123049</v>
      </c>
      <c r="B110978" s="2">
        <v>42221.683333333334</v>
      </c>
      <c r="C110978" s="2">
        <v>42221.688194444447</v>
      </c>
      <c r="D110978" t="s">
        <v>163</v>
      </c>
      <c r="E110978">
        <v>398.42700000000002</v>
      </c>
      <c r="F110978" t="s">
        <v>71</v>
      </c>
      <c r="G110978" t="s">
        <v>233</v>
      </c>
      <c r="H110978" t="s">
        <v>72</v>
      </c>
      <c r="I110978" t="s">
        <v>234</v>
      </c>
      <c r="J110978" t="s">
        <v>22</v>
      </c>
      <c r="K110978" t="s">
        <v>23</v>
      </c>
      <c r="L110978">
        <v>1984</v>
      </c>
    </row>
    <row r="110979" spans="1:12" x14ac:dyDescent="0.25">
      <c r="A110979">
        <v>123050</v>
      </c>
      <c r="B110979" s="2">
        <v>42221.68472222222</v>
      </c>
      <c r="C110979" s="2">
        <v>42221.702777777777</v>
      </c>
      <c r="D110979" t="s">
        <v>563</v>
      </c>
      <c r="E110979">
        <v>1572.6859999999999</v>
      </c>
      <c r="F110979" t="s">
        <v>204</v>
      </c>
      <c r="G110979" t="s">
        <v>125</v>
      </c>
      <c r="H110979" t="s">
        <v>205</v>
      </c>
      <c r="I110979" t="s">
        <v>127</v>
      </c>
      <c r="J110979" t="s">
        <v>120</v>
      </c>
    </row>
    <row r="110980" spans="1:12" x14ac:dyDescent="0.25">
      <c r="A110980">
        <v>123051</v>
      </c>
      <c r="B110980" s="2">
        <v>42221.68472222222</v>
      </c>
      <c r="C110980" s="2">
        <v>42221.702777777777</v>
      </c>
      <c r="D110980" t="s">
        <v>517</v>
      </c>
      <c r="E110980">
        <v>1529.576</v>
      </c>
      <c r="F110980" t="s">
        <v>204</v>
      </c>
      <c r="G110980" t="s">
        <v>125</v>
      </c>
      <c r="H110980" t="s">
        <v>205</v>
      </c>
      <c r="I110980" t="s">
        <v>127</v>
      </c>
      <c r="J110980" t="s">
        <v>120</v>
      </c>
    </row>
    <row r="110981" spans="1:12" x14ac:dyDescent="0.25">
      <c r="A110981">
        <v>123052</v>
      </c>
      <c r="B110981" s="2">
        <v>42221.6875</v>
      </c>
      <c r="C110981" s="2">
        <v>42221.693749999999</v>
      </c>
      <c r="D110981" t="s">
        <v>390</v>
      </c>
      <c r="E110981">
        <v>554.51599999999996</v>
      </c>
      <c r="F110981" t="s">
        <v>89</v>
      </c>
      <c r="G110981" t="s">
        <v>303</v>
      </c>
      <c r="H110981" t="s">
        <v>91</v>
      </c>
      <c r="I110981" t="s">
        <v>304</v>
      </c>
      <c r="J110981" t="s">
        <v>22</v>
      </c>
      <c r="K110981" t="s">
        <v>23</v>
      </c>
      <c r="L110981">
        <v>1982</v>
      </c>
    </row>
    <row r="110982" spans="1:12" x14ac:dyDescent="0.25">
      <c r="A110982">
        <v>123053</v>
      </c>
      <c r="B110982" s="2">
        <v>42221.688888888886</v>
      </c>
      <c r="C110982" s="2">
        <v>42221.77847222222</v>
      </c>
      <c r="D110982" t="s">
        <v>340</v>
      </c>
      <c r="E110982">
        <v>7730.42</v>
      </c>
      <c r="F110982" t="s">
        <v>85</v>
      </c>
      <c r="G110982" t="s">
        <v>85</v>
      </c>
      <c r="H110982" t="s">
        <v>86</v>
      </c>
      <c r="I110982" t="s">
        <v>86</v>
      </c>
      <c r="J110982" t="s">
        <v>120</v>
      </c>
    </row>
    <row r="110983" spans="1:12" x14ac:dyDescent="0.25">
      <c r="A110983">
        <v>123054</v>
      </c>
      <c r="B110983" s="2">
        <v>42221.69027777778</v>
      </c>
      <c r="C110983" s="2">
        <v>42221.695138888892</v>
      </c>
      <c r="D110983" t="s">
        <v>219</v>
      </c>
      <c r="E110983">
        <v>377.10700000000003</v>
      </c>
      <c r="F110983" t="s">
        <v>71</v>
      </c>
      <c r="G110983" t="s">
        <v>88</v>
      </c>
      <c r="H110983" t="s">
        <v>72</v>
      </c>
      <c r="I110983" t="s">
        <v>90</v>
      </c>
      <c r="J110983" t="s">
        <v>22</v>
      </c>
      <c r="K110983" t="s">
        <v>23</v>
      </c>
      <c r="L110983">
        <v>1970</v>
      </c>
    </row>
    <row r="110984" spans="1:12" x14ac:dyDescent="0.25">
      <c r="A110984">
        <v>123055</v>
      </c>
      <c r="B110984" s="2">
        <v>42221.692361111112</v>
      </c>
      <c r="C110984" s="2">
        <v>42221.695833333331</v>
      </c>
      <c r="D110984" t="s">
        <v>182</v>
      </c>
      <c r="E110984">
        <v>314.55200000000002</v>
      </c>
      <c r="F110984" t="s">
        <v>204</v>
      </c>
      <c r="G110984" t="s">
        <v>225</v>
      </c>
      <c r="H110984" t="s">
        <v>205</v>
      </c>
      <c r="I110984" t="s">
        <v>226</v>
      </c>
      <c r="J110984" t="s">
        <v>22</v>
      </c>
      <c r="K110984" t="s">
        <v>23</v>
      </c>
      <c r="L110984">
        <v>1988</v>
      </c>
    </row>
    <row r="110985" spans="1:12" x14ac:dyDescent="0.25">
      <c r="A110985">
        <v>123056</v>
      </c>
      <c r="B110985" s="2">
        <v>42221.693749999999</v>
      </c>
      <c r="C110985" s="2">
        <v>42221.697222222225</v>
      </c>
      <c r="D110985" t="s">
        <v>469</v>
      </c>
      <c r="E110985">
        <v>337.23500000000001</v>
      </c>
      <c r="F110985" t="s">
        <v>221</v>
      </c>
      <c r="G110985" t="s">
        <v>78</v>
      </c>
      <c r="H110985" t="s">
        <v>222</v>
      </c>
      <c r="I110985" t="s">
        <v>79</v>
      </c>
      <c r="J110985" t="s">
        <v>22</v>
      </c>
      <c r="K110985" t="s">
        <v>23</v>
      </c>
      <c r="L110985">
        <v>1988</v>
      </c>
    </row>
    <row r="110986" spans="1:12" x14ac:dyDescent="0.25">
      <c r="A110986">
        <v>123058</v>
      </c>
      <c r="B110986" s="2">
        <v>42221.694444444445</v>
      </c>
      <c r="C110986" s="2">
        <v>42221.706250000003</v>
      </c>
      <c r="D110986" t="s">
        <v>460</v>
      </c>
      <c r="E110986">
        <v>991.26599999999996</v>
      </c>
      <c r="F110986" t="s">
        <v>96</v>
      </c>
      <c r="G110986" t="s">
        <v>167</v>
      </c>
      <c r="H110986" t="s">
        <v>98</v>
      </c>
      <c r="I110986" t="s">
        <v>168</v>
      </c>
      <c r="J110986" t="s">
        <v>120</v>
      </c>
    </row>
    <row r="110987" spans="1:12" x14ac:dyDescent="0.25">
      <c r="A110987">
        <v>123059</v>
      </c>
      <c r="B110987" s="2">
        <v>42221.695138888892</v>
      </c>
      <c r="C110987" s="2">
        <v>42221.703472222223</v>
      </c>
      <c r="D110987" t="s">
        <v>128</v>
      </c>
      <c r="E110987">
        <v>669.97400000000005</v>
      </c>
      <c r="F110987" t="s">
        <v>109</v>
      </c>
      <c r="G110987" t="s">
        <v>107</v>
      </c>
      <c r="H110987" t="s">
        <v>110</v>
      </c>
      <c r="I110987" t="s">
        <v>108</v>
      </c>
      <c r="J110987" t="s">
        <v>22</v>
      </c>
      <c r="K110987" t="s">
        <v>23</v>
      </c>
      <c r="L110987">
        <v>1987</v>
      </c>
    </row>
    <row r="110988" spans="1:12" x14ac:dyDescent="0.25">
      <c r="A110988">
        <v>123060</v>
      </c>
      <c r="B110988" s="2">
        <v>42221.697222222225</v>
      </c>
      <c r="C110988" s="2">
        <v>42221.706944444442</v>
      </c>
      <c r="D110988" t="s">
        <v>195</v>
      </c>
      <c r="E110988">
        <v>852.93499999999995</v>
      </c>
      <c r="F110988" t="s">
        <v>96</v>
      </c>
      <c r="G110988" t="s">
        <v>167</v>
      </c>
      <c r="H110988" t="s">
        <v>98</v>
      </c>
      <c r="I110988" t="s">
        <v>168</v>
      </c>
      <c r="J110988" t="s">
        <v>120</v>
      </c>
    </row>
    <row r="110989" spans="1:12" x14ac:dyDescent="0.25">
      <c r="A110989">
        <v>123061</v>
      </c>
      <c r="B110989" s="2">
        <v>42221.697916666664</v>
      </c>
      <c r="C110989" s="2">
        <v>42221.707638888889</v>
      </c>
      <c r="D110989" t="s">
        <v>82</v>
      </c>
      <c r="E110989">
        <v>824.995</v>
      </c>
      <c r="F110989" t="s">
        <v>71</v>
      </c>
      <c r="G110989" t="s">
        <v>107</v>
      </c>
      <c r="H110989" t="s">
        <v>72</v>
      </c>
      <c r="I110989" t="s">
        <v>108</v>
      </c>
      <c r="J110989" t="s">
        <v>22</v>
      </c>
      <c r="K110989" t="s">
        <v>26</v>
      </c>
      <c r="L110989">
        <v>1990</v>
      </c>
    </row>
    <row r="110990" spans="1:12" x14ac:dyDescent="0.25">
      <c r="A110990">
        <v>123062</v>
      </c>
      <c r="B110990" s="2">
        <v>42221.699305555558</v>
      </c>
      <c r="C110990" s="2">
        <v>42221.702777777777</v>
      </c>
      <c r="D110990" t="s">
        <v>37</v>
      </c>
      <c r="E110990">
        <v>291.678</v>
      </c>
      <c r="F110990" t="s">
        <v>107</v>
      </c>
      <c r="G110990" t="s">
        <v>145</v>
      </c>
      <c r="H110990" t="s">
        <v>108</v>
      </c>
      <c r="I110990" t="s">
        <v>146</v>
      </c>
      <c r="J110990" t="s">
        <v>22</v>
      </c>
      <c r="K110990" t="s">
        <v>23</v>
      </c>
      <c r="L110990">
        <v>1990</v>
      </c>
    </row>
    <row r="110991" spans="1:12" x14ac:dyDescent="0.25">
      <c r="A110991">
        <v>123063</v>
      </c>
      <c r="B110991" s="2">
        <v>42221.699305555558</v>
      </c>
      <c r="C110991" s="2">
        <v>42221.706944444442</v>
      </c>
      <c r="D110991" t="s">
        <v>100</v>
      </c>
      <c r="E110991">
        <v>642.61300000000006</v>
      </c>
      <c r="F110991" t="s">
        <v>96</v>
      </c>
      <c r="G110991" t="s">
        <v>167</v>
      </c>
      <c r="H110991" t="s">
        <v>98</v>
      </c>
      <c r="I110991" t="s">
        <v>168</v>
      </c>
      <c r="J110991" t="s">
        <v>120</v>
      </c>
    </row>
    <row r="110992" spans="1:12" x14ac:dyDescent="0.25">
      <c r="A110992">
        <v>123064</v>
      </c>
      <c r="B110992" s="2">
        <v>42221.699305555558</v>
      </c>
      <c r="C110992" s="2">
        <v>42221.706250000003</v>
      </c>
      <c r="D110992" t="s">
        <v>325</v>
      </c>
      <c r="E110992">
        <v>610.95600000000002</v>
      </c>
      <c r="F110992" t="s">
        <v>96</v>
      </c>
      <c r="G110992" t="s">
        <v>167</v>
      </c>
      <c r="H110992" t="s">
        <v>98</v>
      </c>
      <c r="I110992" t="s">
        <v>168</v>
      </c>
      <c r="J110992" t="s">
        <v>120</v>
      </c>
    </row>
    <row r="110993" spans="1:12" x14ac:dyDescent="0.25">
      <c r="A110993">
        <v>123065</v>
      </c>
      <c r="B110993" s="2">
        <v>42221.700694444444</v>
      </c>
      <c r="C110993" s="2">
        <v>42221.707638888889</v>
      </c>
      <c r="D110993" t="s">
        <v>469</v>
      </c>
      <c r="E110993">
        <v>575.24199999999996</v>
      </c>
      <c r="F110993" t="s">
        <v>78</v>
      </c>
      <c r="G110993" t="s">
        <v>192</v>
      </c>
      <c r="H110993" t="s">
        <v>79</v>
      </c>
      <c r="I110993" t="s">
        <v>193</v>
      </c>
      <c r="J110993" t="s">
        <v>22</v>
      </c>
      <c r="K110993" t="s">
        <v>23</v>
      </c>
      <c r="L110993">
        <v>1988</v>
      </c>
    </row>
    <row r="110994" spans="1:12" x14ac:dyDescent="0.25">
      <c r="A110994">
        <v>123066</v>
      </c>
      <c r="B110994" s="2">
        <v>42221.701388888891</v>
      </c>
      <c r="C110994" s="2">
        <v>42221.704861111109</v>
      </c>
      <c r="D110994" t="s">
        <v>362</v>
      </c>
      <c r="E110994">
        <v>278.64699999999999</v>
      </c>
      <c r="F110994" t="s">
        <v>117</v>
      </c>
      <c r="G110994" t="s">
        <v>225</v>
      </c>
      <c r="H110994" t="s">
        <v>118</v>
      </c>
      <c r="I110994" t="s">
        <v>226</v>
      </c>
      <c r="J110994" t="s">
        <v>22</v>
      </c>
      <c r="K110994" t="s">
        <v>23</v>
      </c>
      <c r="L110994">
        <v>1976</v>
      </c>
    </row>
    <row r="110995" spans="1:12" x14ac:dyDescent="0.25">
      <c r="A110995">
        <v>123067</v>
      </c>
      <c r="B110995" s="2">
        <v>42221.703472222223</v>
      </c>
      <c r="C110995" s="2">
        <v>42221.710416666669</v>
      </c>
      <c r="D110995" t="s">
        <v>190</v>
      </c>
      <c r="E110995">
        <v>610.755</v>
      </c>
      <c r="F110995" t="s">
        <v>109</v>
      </c>
      <c r="G110995" t="s">
        <v>30</v>
      </c>
      <c r="H110995" t="s">
        <v>110</v>
      </c>
      <c r="I110995" t="s">
        <v>31</v>
      </c>
      <c r="J110995" t="s">
        <v>22</v>
      </c>
      <c r="K110995" t="s">
        <v>23</v>
      </c>
      <c r="L110995">
        <v>1985</v>
      </c>
    </row>
    <row r="110996" spans="1:12" x14ac:dyDescent="0.25">
      <c r="A110996">
        <v>123068</v>
      </c>
      <c r="B110996" s="2">
        <v>42221.703472222223</v>
      </c>
      <c r="C110996" s="2">
        <v>42221.708333333336</v>
      </c>
      <c r="D110996" t="s">
        <v>217</v>
      </c>
      <c r="E110996">
        <v>398.04300000000001</v>
      </c>
      <c r="F110996" t="s">
        <v>107</v>
      </c>
      <c r="G110996" t="s">
        <v>85</v>
      </c>
      <c r="H110996" t="s">
        <v>108</v>
      </c>
      <c r="I110996" t="s">
        <v>86</v>
      </c>
      <c r="J110996" t="s">
        <v>22</v>
      </c>
      <c r="K110996" t="s">
        <v>93</v>
      </c>
      <c r="L110996">
        <v>1987</v>
      </c>
    </row>
    <row r="110997" spans="1:12" x14ac:dyDescent="0.25">
      <c r="A110997">
        <v>123069</v>
      </c>
      <c r="B110997" s="2">
        <v>42221.70416666667</v>
      </c>
      <c r="C110997" s="2">
        <v>42221.709722222222</v>
      </c>
      <c r="D110997" t="s">
        <v>501</v>
      </c>
      <c r="E110997">
        <v>496.79199999999997</v>
      </c>
      <c r="F110997" t="s">
        <v>233</v>
      </c>
      <c r="G110997" t="s">
        <v>88</v>
      </c>
      <c r="H110997" t="s">
        <v>234</v>
      </c>
      <c r="I110997" t="s">
        <v>90</v>
      </c>
      <c r="J110997" t="s">
        <v>22</v>
      </c>
      <c r="K110997" t="s">
        <v>23</v>
      </c>
      <c r="L110997">
        <v>1976</v>
      </c>
    </row>
    <row r="110998" spans="1:12" x14ac:dyDescent="0.25">
      <c r="A110998">
        <v>123070</v>
      </c>
      <c r="B110998" s="2">
        <v>42221.704861111109</v>
      </c>
      <c r="C110998" s="2">
        <v>42221.720138888886</v>
      </c>
      <c r="D110998" t="s">
        <v>182</v>
      </c>
      <c r="E110998">
        <v>1356.6610000000001</v>
      </c>
      <c r="F110998" t="s">
        <v>225</v>
      </c>
      <c r="G110998" t="s">
        <v>112</v>
      </c>
      <c r="H110998" t="s">
        <v>226</v>
      </c>
      <c r="I110998" t="s">
        <v>114</v>
      </c>
      <c r="J110998" t="s">
        <v>22</v>
      </c>
      <c r="K110998" t="s">
        <v>23</v>
      </c>
      <c r="L110998">
        <v>1976</v>
      </c>
    </row>
    <row r="110999" spans="1:12" x14ac:dyDescent="0.25">
      <c r="A110999">
        <v>123071</v>
      </c>
      <c r="B110999" s="2">
        <v>42221.704861111109</v>
      </c>
      <c r="C110999" s="2">
        <v>42221.71875</v>
      </c>
      <c r="D110999" t="s">
        <v>166</v>
      </c>
      <c r="E110999">
        <v>1202.9760000000001</v>
      </c>
      <c r="F110999" t="s">
        <v>107</v>
      </c>
      <c r="G110999" t="s">
        <v>112</v>
      </c>
      <c r="H110999" t="s">
        <v>108</v>
      </c>
      <c r="I110999" t="s">
        <v>114</v>
      </c>
      <c r="J110999" t="s">
        <v>22</v>
      </c>
      <c r="K110999" t="s">
        <v>23</v>
      </c>
      <c r="L110999">
        <v>1987</v>
      </c>
    </row>
    <row r="111000" spans="1:12" x14ac:dyDescent="0.25">
      <c r="A111000">
        <v>123072</v>
      </c>
      <c r="B111000" s="2">
        <v>42221.705555555556</v>
      </c>
      <c r="C111000" s="2">
        <v>42221.709722222222</v>
      </c>
      <c r="D111000" t="s">
        <v>479</v>
      </c>
      <c r="E111000">
        <v>323.83300000000003</v>
      </c>
      <c r="F111000" t="s">
        <v>113</v>
      </c>
      <c r="G111000" t="s">
        <v>78</v>
      </c>
      <c r="H111000" t="s">
        <v>115</v>
      </c>
      <c r="I111000" t="s">
        <v>79</v>
      </c>
      <c r="J111000" t="s">
        <v>22</v>
      </c>
      <c r="K111000" t="s">
        <v>23</v>
      </c>
      <c r="L111000">
        <v>1965</v>
      </c>
    </row>
    <row r="111001" spans="1:12" x14ac:dyDescent="0.25">
      <c r="A111001">
        <v>123073</v>
      </c>
      <c r="B111001" s="2">
        <v>42221.706944444442</v>
      </c>
      <c r="C111001" s="2">
        <v>42221.711111111108</v>
      </c>
      <c r="D111001" t="s">
        <v>550</v>
      </c>
      <c r="E111001">
        <v>338.16199999999998</v>
      </c>
      <c r="F111001" t="s">
        <v>109</v>
      </c>
      <c r="G111001" t="s">
        <v>75</v>
      </c>
      <c r="H111001" t="s">
        <v>110</v>
      </c>
      <c r="I111001" t="s">
        <v>76</v>
      </c>
      <c r="J111001" t="s">
        <v>120</v>
      </c>
    </row>
    <row r="111002" spans="1:12" x14ac:dyDescent="0.25">
      <c r="A111002">
        <v>123074</v>
      </c>
      <c r="B111002" s="2">
        <v>42221.707638888889</v>
      </c>
      <c r="C111002" s="2">
        <v>42221.71597222222</v>
      </c>
      <c r="D111002" t="s">
        <v>36</v>
      </c>
      <c r="E111002">
        <v>765.423</v>
      </c>
      <c r="F111002" t="s">
        <v>186</v>
      </c>
      <c r="G111002" t="s">
        <v>117</v>
      </c>
      <c r="H111002" t="s">
        <v>187</v>
      </c>
      <c r="I111002" t="s">
        <v>118</v>
      </c>
      <c r="J111002" t="s">
        <v>22</v>
      </c>
      <c r="K111002" t="s">
        <v>23</v>
      </c>
      <c r="L111002">
        <v>1992</v>
      </c>
    </row>
    <row r="111003" spans="1:12" x14ac:dyDescent="0.25">
      <c r="A111003">
        <v>123075</v>
      </c>
      <c r="B111003" s="2">
        <v>42221.709027777775</v>
      </c>
      <c r="C111003" s="2">
        <v>42221.71875</v>
      </c>
      <c r="D111003" t="s">
        <v>28</v>
      </c>
      <c r="E111003">
        <v>786.00300000000004</v>
      </c>
      <c r="F111003" t="s">
        <v>151</v>
      </c>
      <c r="G111003" t="s">
        <v>107</v>
      </c>
      <c r="H111003" t="s">
        <v>152</v>
      </c>
      <c r="I111003" t="s">
        <v>108</v>
      </c>
      <c r="J111003" t="s">
        <v>22</v>
      </c>
      <c r="K111003" t="s">
        <v>23</v>
      </c>
      <c r="L111003">
        <v>1975</v>
      </c>
    </row>
    <row r="111004" spans="1:12" x14ac:dyDescent="0.25">
      <c r="A111004">
        <v>123076</v>
      </c>
      <c r="B111004" s="2">
        <v>42221.711111111108</v>
      </c>
      <c r="C111004" s="2">
        <v>42221.716666666667</v>
      </c>
      <c r="D111004" t="s">
        <v>565</v>
      </c>
      <c r="E111004">
        <v>532.20699999999999</v>
      </c>
      <c r="F111004" t="s">
        <v>109</v>
      </c>
      <c r="G111004" t="s">
        <v>85</v>
      </c>
      <c r="H111004" t="s">
        <v>110</v>
      </c>
      <c r="I111004" t="s">
        <v>86</v>
      </c>
      <c r="J111004" t="s">
        <v>22</v>
      </c>
      <c r="K111004" t="s">
        <v>23</v>
      </c>
      <c r="L111004">
        <v>1992</v>
      </c>
    </row>
    <row r="111005" spans="1:12" x14ac:dyDescent="0.25">
      <c r="A111005">
        <v>123077</v>
      </c>
      <c r="B111005" s="2">
        <v>42221.711111111108</v>
      </c>
      <c r="C111005" s="2">
        <v>42221.723611111112</v>
      </c>
      <c r="D111005" t="s">
        <v>389</v>
      </c>
      <c r="E111005">
        <v>1071.2670000000001</v>
      </c>
      <c r="F111005" t="s">
        <v>154</v>
      </c>
      <c r="G111005" t="s">
        <v>161</v>
      </c>
      <c r="H111005" t="s">
        <v>155</v>
      </c>
      <c r="I111005" t="s">
        <v>162</v>
      </c>
      <c r="J111005" t="s">
        <v>120</v>
      </c>
    </row>
    <row r="111006" spans="1:12" x14ac:dyDescent="0.25">
      <c r="A111006">
        <v>123078</v>
      </c>
      <c r="B111006" s="2">
        <v>42221.711111111108</v>
      </c>
      <c r="C111006" s="2">
        <v>42221.713888888888</v>
      </c>
      <c r="D111006" t="s">
        <v>295</v>
      </c>
      <c r="E111006">
        <v>193.161</v>
      </c>
      <c r="F111006" t="s">
        <v>606</v>
      </c>
      <c r="G111006" t="s">
        <v>121</v>
      </c>
      <c r="H111006" t="s">
        <v>607</v>
      </c>
      <c r="I111006" t="s">
        <v>122</v>
      </c>
      <c r="J111006" t="s">
        <v>22</v>
      </c>
      <c r="K111006" t="s">
        <v>23</v>
      </c>
      <c r="L111006">
        <v>1983</v>
      </c>
    </row>
    <row r="111007" spans="1:12" x14ac:dyDescent="0.25">
      <c r="A111007">
        <v>123079</v>
      </c>
      <c r="B111007" s="2">
        <v>42221.711805555555</v>
      </c>
      <c r="C111007" s="2">
        <v>42221.71875</v>
      </c>
      <c r="D111007" t="s">
        <v>51</v>
      </c>
      <c r="E111007">
        <v>604.60799999999995</v>
      </c>
      <c r="F111007" t="s">
        <v>221</v>
      </c>
      <c r="G111007" t="s">
        <v>161</v>
      </c>
      <c r="H111007" t="s">
        <v>222</v>
      </c>
      <c r="I111007" t="s">
        <v>162</v>
      </c>
      <c r="J111007" t="s">
        <v>22</v>
      </c>
      <c r="K111007" t="s">
        <v>23</v>
      </c>
      <c r="L111007">
        <v>1975</v>
      </c>
    </row>
    <row r="111008" spans="1:12" x14ac:dyDescent="0.25">
      <c r="A111008">
        <v>123080</v>
      </c>
      <c r="B111008" s="2">
        <v>42221.711805555555</v>
      </c>
      <c r="C111008" s="2">
        <v>42221.71597222222</v>
      </c>
      <c r="D111008" t="s">
        <v>136</v>
      </c>
      <c r="E111008">
        <v>322.52100000000002</v>
      </c>
      <c r="F111008" t="s">
        <v>109</v>
      </c>
      <c r="G111008" t="s">
        <v>75</v>
      </c>
      <c r="H111008" t="s">
        <v>110</v>
      </c>
      <c r="I111008" t="s">
        <v>76</v>
      </c>
      <c r="J111008" t="s">
        <v>22</v>
      </c>
      <c r="K111008" t="s">
        <v>23</v>
      </c>
      <c r="L111008">
        <v>1984</v>
      </c>
    </row>
    <row r="111009" spans="1:12" x14ac:dyDescent="0.25">
      <c r="A111009">
        <v>123081</v>
      </c>
      <c r="B111009" s="2">
        <v>42221.712500000001</v>
      </c>
      <c r="C111009" s="2">
        <v>42221.726388888892</v>
      </c>
      <c r="D111009" t="s">
        <v>563</v>
      </c>
      <c r="E111009">
        <v>1174.624</v>
      </c>
      <c r="F111009" t="s">
        <v>125</v>
      </c>
      <c r="G111009" t="s">
        <v>102</v>
      </c>
      <c r="H111009" t="s">
        <v>127</v>
      </c>
      <c r="I111009" t="s">
        <v>104</v>
      </c>
      <c r="J111009" t="s">
        <v>120</v>
      </c>
    </row>
    <row r="111010" spans="1:12" x14ac:dyDescent="0.25">
      <c r="A111010">
        <v>123082</v>
      </c>
      <c r="B111010" s="2">
        <v>42221.713194444441</v>
      </c>
      <c r="C111010" s="2">
        <v>42221.725694444445</v>
      </c>
      <c r="D111010" t="s">
        <v>517</v>
      </c>
      <c r="E111010">
        <v>1121.1110000000001</v>
      </c>
      <c r="F111010" t="s">
        <v>125</v>
      </c>
      <c r="G111010" t="s">
        <v>102</v>
      </c>
      <c r="H111010" t="s">
        <v>127</v>
      </c>
      <c r="I111010" t="s">
        <v>104</v>
      </c>
      <c r="J111010" t="s">
        <v>120</v>
      </c>
    </row>
    <row r="111011" spans="1:12" x14ac:dyDescent="0.25">
      <c r="A111011">
        <v>123083</v>
      </c>
      <c r="B111011" s="2">
        <v>42221.713194444441</v>
      </c>
      <c r="C111011" s="2">
        <v>42221.722222222219</v>
      </c>
      <c r="D111011" t="s">
        <v>338</v>
      </c>
      <c r="E111011">
        <v>767.91</v>
      </c>
      <c r="F111011" t="s">
        <v>167</v>
      </c>
      <c r="G111011" t="s">
        <v>44</v>
      </c>
      <c r="H111011" t="s">
        <v>168</v>
      </c>
      <c r="I111011" t="s">
        <v>45</v>
      </c>
      <c r="J111011" t="s">
        <v>22</v>
      </c>
      <c r="K111011" t="s">
        <v>23</v>
      </c>
      <c r="L111011">
        <v>1980</v>
      </c>
    </row>
    <row r="111012" spans="1:12" x14ac:dyDescent="0.25">
      <c r="A111012">
        <v>123085</v>
      </c>
      <c r="B111012" s="2">
        <v>42221.714583333334</v>
      </c>
      <c r="C111012" s="2">
        <v>42221.724305555559</v>
      </c>
      <c r="D111012" t="s">
        <v>518</v>
      </c>
      <c r="E111012">
        <v>814.12099999999998</v>
      </c>
      <c r="F111012" t="s">
        <v>599</v>
      </c>
      <c r="G111012" t="s">
        <v>89</v>
      </c>
      <c r="H111012" t="s">
        <v>600</v>
      </c>
      <c r="I111012" t="s">
        <v>91</v>
      </c>
      <c r="J111012" t="s">
        <v>22</v>
      </c>
      <c r="K111012" t="s">
        <v>26</v>
      </c>
      <c r="L111012">
        <v>1978</v>
      </c>
    </row>
    <row r="111013" spans="1:12" x14ac:dyDescent="0.25">
      <c r="A111013">
        <v>123086</v>
      </c>
      <c r="B111013" s="2">
        <v>42221.715277777781</v>
      </c>
      <c r="C111013" s="2">
        <v>42221.71875</v>
      </c>
      <c r="D111013" t="s">
        <v>368</v>
      </c>
      <c r="E111013">
        <v>279.137</v>
      </c>
      <c r="F111013" t="s">
        <v>233</v>
      </c>
      <c r="G111013" t="s">
        <v>266</v>
      </c>
      <c r="H111013" t="s">
        <v>234</v>
      </c>
      <c r="I111013" t="s">
        <v>267</v>
      </c>
      <c r="J111013" t="s">
        <v>22</v>
      </c>
      <c r="K111013" t="s">
        <v>93</v>
      </c>
      <c r="L111013">
        <v>1987</v>
      </c>
    </row>
    <row r="111014" spans="1:12" x14ac:dyDescent="0.25">
      <c r="A111014">
        <v>123087</v>
      </c>
      <c r="B111014" s="2">
        <v>42221.716666666667</v>
      </c>
      <c r="C111014" s="2">
        <v>42221.72152777778</v>
      </c>
      <c r="D111014" t="s">
        <v>223</v>
      </c>
      <c r="E111014">
        <v>372.98899999999998</v>
      </c>
      <c r="F111014" t="s">
        <v>109</v>
      </c>
      <c r="G111014" t="s">
        <v>44</v>
      </c>
      <c r="H111014" t="s">
        <v>110</v>
      </c>
      <c r="I111014" t="s">
        <v>45</v>
      </c>
      <c r="J111014" t="s">
        <v>22</v>
      </c>
      <c r="K111014" t="s">
        <v>23</v>
      </c>
      <c r="L111014">
        <v>1976</v>
      </c>
    </row>
    <row r="111015" spans="1:12" x14ac:dyDescent="0.25">
      <c r="A111015">
        <v>123088</v>
      </c>
      <c r="B111015" s="2">
        <v>42221.717361111114</v>
      </c>
      <c r="C111015" s="2">
        <v>42221.720138888886</v>
      </c>
      <c r="D111015" t="s">
        <v>63</v>
      </c>
      <c r="E111015">
        <v>234.517</v>
      </c>
      <c r="F111015" t="s">
        <v>183</v>
      </c>
      <c r="G111015" t="s">
        <v>96</v>
      </c>
      <c r="H111015" t="s">
        <v>184</v>
      </c>
      <c r="I111015" t="s">
        <v>98</v>
      </c>
      <c r="J111015" t="s">
        <v>22</v>
      </c>
      <c r="K111015" t="s">
        <v>23</v>
      </c>
      <c r="L111015">
        <v>1982</v>
      </c>
    </row>
    <row r="111016" spans="1:12" x14ac:dyDescent="0.25">
      <c r="A111016">
        <v>123089</v>
      </c>
      <c r="B111016" s="2">
        <v>42221.717361111114</v>
      </c>
      <c r="C111016" s="2">
        <v>42221.720833333333</v>
      </c>
      <c r="D111016" t="s">
        <v>550</v>
      </c>
      <c r="E111016">
        <v>295.608</v>
      </c>
      <c r="F111016" t="s">
        <v>75</v>
      </c>
      <c r="G111016" t="s">
        <v>109</v>
      </c>
      <c r="H111016" t="s">
        <v>76</v>
      </c>
      <c r="I111016" t="s">
        <v>110</v>
      </c>
      <c r="J111016" t="s">
        <v>120</v>
      </c>
    </row>
    <row r="111017" spans="1:12" x14ac:dyDescent="0.25">
      <c r="A111017">
        <v>123090</v>
      </c>
      <c r="B111017" s="2">
        <v>42221.717361111114</v>
      </c>
      <c r="C111017" s="2">
        <v>42221.727083333331</v>
      </c>
      <c r="D111017" t="s">
        <v>383</v>
      </c>
      <c r="E111017">
        <v>819.26400000000001</v>
      </c>
      <c r="F111017" t="s">
        <v>142</v>
      </c>
      <c r="G111017" t="s">
        <v>96</v>
      </c>
      <c r="H111017" t="s">
        <v>143</v>
      </c>
      <c r="I111017" t="s">
        <v>98</v>
      </c>
      <c r="J111017" t="s">
        <v>22</v>
      </c>
      <c r="K111017" t="s">
        <v>23</v>
      </c>
      <c r="L111017">
        <v>1986</v>
      </c>
    </row>
    <row r="111018" spans="1:12" x14ac:dyDescent="0.25">
      <c r="A111018">
        <v>123091</v>
      </c>
      <c r="B111018" s="2">
        <v>42221.718055555553</v>
      </c>
      <c r="C111018" s="2">
        <v>42221.722916666666</v>
      </c>
      <c r="D111018" t="s">
        <v>479</v>
      </c>
      <c r="E111018">
        <v>434.93299999999999</v>
      </c>
      <c r="F111018" t="s">
        <v>78</v>
      </c>
      <c r="G111018" t="s">
        <v>44</v>
      </c>
      <c r="H111018" t="s">
        <v>79</v>
      </c>
      <c r="I111018" t="s">
        <v>45</v>
      </c>
      <c r="J111018" t="s">
        <v>22</v>
      </c>
      <c r="K111018" t="s">
        <v>23</v>
      </c>
      <c r="L111018">
        <v>1983</v>
      </c>
    </row>
    <row r="111019" spans="1:12" x14ac:dyDescent="0.25">
      <c r="A111019">
        <v>123092</v>
      </c>
      <c r="B111019" s="2">
        <v>42221.718055555553</v>
      </c>
      <c r="C111019" s="2">
        <v>42221.728472222225</v>
      </c>
      <c r="D111019" t="s">
        <v>300</v>
      </c>
      <c r="E111019">
        <v>893.32299999999998</v>
      </c>
      <c r="F111019" t="s">
        <v>97</v>
      </c>
      <c r="G111019" t="s">
        <v>107</v>
      </c>
      <c r="H111019" t="s">
        <v>99</v>
      </c>
      <c r="I111019" t="s">
        <v>108</v>
      </c>
      <c r="J111019" t="s">
        <v>22</v>
      </c>
      <c r="K111019" t="s">
        <v>26</v>
      </c>
      <c r="L111019">
        <v>1992</v>
      </c>
    </row>
    <row r="111020" spans="1:12" x14ac:dyDescent="0.25">
      <c r="A111020">
        <v>123093</v>
      </c>
      <c r="B111020" s="2">
        <v>42221.71875</v>
      </c>
      <c r="C111020" s="2">
        <v>42221.720833333333</v>
      </c>
      <c r="D111020" t="s">
        <v>200</v>
      </c>
      <c r="E111020">
        <v>209.852</v>
      </c>
      <c r="F111020" t="s">
        <v>177</v>
      </c>
      <c r="G111020" t="s">
        <v>88</v>
      </c>
      <c r="H111020" t="s">
        <v>178</v>
      </c>
      <c r="I111020" t="s">
        <v>90</v>
      </c>
      <c r="J111020" t="s">
        <v>22</v>
      </c>
      <c r="K111020" t="s">
        <v>23</v>
      </c>
      <c r="L111020">
        <v>1982</v>
      </c>
    </row>
    <row r="111021" spans="1:12" x14ac:dyDescent="0.25">
      <c r="A111021">
        <v>123094</v>
      </c>
      <c r="B111021" s="2">
        <v>42221.719444444447</v>
      </c>
      <c r="C111021" s="2">
        <v>42221.724999999999</v>
      </c>
      <c r="D111021" t="s">
        <v>536</v>
      </c>
      <c r="E111021">
        <v>474.971</v>
      </c>
      <c r="F111021" t="s">
        <v>109</v>
      </c>
      <c r="G111021" t="s">
        <v>44</v>
      </c>
      <c r="H111021" t="s">
        <v>110</v>
      </c>
      <c r="I111021" t="s">
        <v>45</v>
      </c>
      <c r="J111021" t="s">
        <v>22</v>
      </c>
      <c r="K111021" t="s">
        <v>23</v>
      </c>
      <c r="L111021">
        <v>1984</v>
      </c>
    </row>
    <row r="111022" spans="1:12" x14ac:dyDescent="0.25">
      <c r="A111022">
        <v>123095</v>
      </c>
      <c r="B111022" s="2">
        <v>42221.720138888886</v>
      </c>
      <c r="C111022" s="2">
        <v>42221.726388888892</v>
      </c>
      <c r="D111022" t="s">
        <v>367</v>
      </c>
      <c r="E111022">
        <v>576.40700000000004</v>
      </c>
      <c r="F111022" t="s">
        <v>606</v>
      </c>
      <c r="G111022" t="s">
        <v>161</v>
      </c>
      <c r="H111022" t="s">
        <v>607</v>
      </c>
      <c r="I111022" t="s">
        <v>162</v>
      </c>
      <c r="J111022" t="s">
        <v>22</v>
      </c>
      <c r="K111022" t="s">
        <v>23</v>
      </c>
      <c r="L111022">
        <v>1989</v>
      </c>
    </row>
    <row r="111023" spans="1:12" x14ac:dyDescent="0.25">
      <c r="A111023">
        <v>123096</v>
      </c>
      <c r="B111023" s="2">
        <v>42221.720833333333</v>
      </c>
      <c r="C111023" s="2">
        <v>42221.727777777778</v>
      </c>
      <c r="D111023" t="s">
        <v>279</v>
      </c>
      <c r="E111023">
        <v>592.12300000000005</v>
      </c>
      <c r="F111023" t="s">
        <v>303</v>
      </c>
      <c r="G111023" t="s">
        <v>192</v>
      </c>
      <c r="H111023" t="s">
        <v>304</v>
      </c>
      <c r="I111023" t="s">
        <v>193</v>
      </c>
      <c r="J111023" t="s">
        <v>22</v>
      </c>
      <c r="K111023" t="s">
        <v>26</v>
      </c>
      <c r="L111023">
        <v>1989</v>
      </c>
    </row>
    <row r="111024" spans="1:12" x14ac:dyDescent="0.25">
      <c r="A111024">
        <v>123097</v>
      </c>
      <c r="B111024" s="2">
        <v>42221.720833333333</v>
      </c>
      <c r="C111024" s="2">
        <v>42221.724999999999</v>
      </c>
      <c r="D111024" t="s">
        <v>136</v>
      </c>
      <c r="E111024">
        <v>355.28699999999998</v>
      </c>
      <c r="F111024" t="s">
        <v>75</v>
      </c>
      <c r="G111024" t="s">
        <v>132</v>
      </c>
      <c r="H111024" t="s">
        <v>76</v>
      </c>
      <c r="I111024" t="s">
        <v>133</v>
      </c>
      <c r="J111024" t="s">
        <v>22</v>
      </c>
      <c r="K111024" t="s">
        <v>23</v>
      </c>
      <c r="L111024">
        <v>1987</v>
      </c>
    </row>
    <row r="111025" spans="1:12" x14ac:dyDescent="0.25">
      <c r="A111025">
        <v>123098</v>
      </c>
      <c r="B111025" s="2">
        <v>42221.72152777778</v>
      </c>
      <c r="C111025" s="2">
        <v>42221.732638888891</v>
      </c>
      <c r="D111025" t="s">
        <v>328</v>
      </c>
      <c r="E111025">
        <v>991.88599999999997</v>
      </c>
      <c r="F111025" t="s">
        <v>44</v>
      </c>
      <c r="G111025" t="s">
        <v>266</v>
      </c>
      <c r="H111025" t="s">
        <v>45</v>
      </c>
      <c r="I111025" t="s">
        <v>267</v>
      </c>
      <c r="J111025" t="s">
        <v>22</v>
      </c>
      <c r="K111025" t="s">
        <v>23</v>
      </c>
      <c r="L111025">
        <v>1982</v>
      </c>
    </row>
    <row r="111026" spans="1:12" x14ac:dyDescent="0.25">
      <c r="A111026">
        <v>123099</v>
      </c>
      <c r="B111026" s="2">
        <v>42221.72152777778</v>
      </c>
      <c r="C111026" s="2">
        <v>42221.73333333333</v>
      </c>
      <c r="D111026" t="s">
        <v>111</v>
      </c>
      <c r="E111026">
        <v>1019.759</v>
      </c>
      <c r="F111026" t="s">
        <v>221</v>
      </c>
      <c r="G111026" t="s">
        <v>291</v>
      </c>
      <c r="H111026" t="s">
        <v>222</v>
      </c>
      <c r="I111026" t="s">
        <v>292</v>
      </c>
      <c r="J111026" t="s">
        <v>22</v>
      </c>
      <c r="K111026" t="s">
        <v>23</v>
      </c>
      <c r="L111026">
        <v>1993</v>
      </c>
    </row>
    <row r="111027" spans="1:12" x14ac:dyDescent="0.25">
      <c r="A111027">
        <v>123100</v>
      </c>
      <c r="B111027" s="2">
        <v>42221.723611111112</v>
      </c>
      <c r="C111027" s="2">
        <v>42221.734027777777</v>
      </c>
      <c r="D111027" t="s">
        <v>58</v>
      </c>
      <c r="E111027">
        <v>920.43200000000002</v>
      </c>
      <c r="F111027" t="s">
        <v>19</v>
      </c>
      <c r="G111027" t="s">
        <v>107</v>
      </c>
      <c r="H111027" t="s">
        <v>21</v>
      </c>
      <c r="I111027" t="s">
        <v>108</v>
      </c>
      <c r="J111027" t="s">
        <v>22</v>
      </c>
      <c r="K111027" t="s">
        <v>23</v>
      </c>
      <c r="L111027">
        <v>1983</v>
      </c>
    </row>
    <row r="111028" spans="1:12" x14ac:dyDescent="0.25">
      <c r="A111028">
        <v>123101</v>
      </c>
      <c r="B111028" s="2">
        <v>42221.723611111112</v>
      </c>
      <c r="C111028" s="2">
        <v>42221.727777777778</v>
      </c>
      <c r="D111028" t="s">
        <v>63</v>
      </c>
      <c r="E111028">
        <v>348.96199999999999</v>
      </c>
      <c r="F111028" t="s">
        <v>96</v>
      </c>
      <c r="G111028" t="s">
        <v>78</v>
      </c>
      <c r="H111028" t="s">
        <v>98</v>
      </c>
      <c r="I111028" t="s">
        <v>79</v>
      </c>
      <c r="J111028" t="s">
        <v>22</v>
      </c>
      <c r="K111028" t="s">
        <v>23</v>
      </c>
      <c r="L111028">
        <v>1982</v>
      </c>
    </row>
    <row r="111029" spans="1:12" x14ac:dyDescent="0.25">
      <c r="A111029">
        <v>123102</v>
      </c>
      <c r="B111029" s="2">
        <v>42221.723611111112</v>
      </c>
      <c r="C111029" s="2">
        <v>42221.73541666667</v>
      </c>
      <c r="D111029" t="s">
        <v>596</v>
      </c>
      <c r="E111029">
        <v>1025.8030000000001</v>
      </c>
      <c r="F111029" t="s">
        <v>303</v>
      </c>
      <c r="G111029" t="s">
        <v>145</v>
      </c>
      <c r="H111029" t="s">
        <v>304</v>
      </c>
      <c r="I111029" t="s">
        <v>146</v>
      </c>
      <c r="J111029" t="s">
        <v>22</v>
      </c>
      <c r="K111029" t="s">
        <v>23</v>
      </c>
      <c r="L111029">
        <v>1980</v>
      </c>
    </row>
    <row r="111030" spans="1:12" x14ac:dyDescent="0.25">
      <c r="A111030">
        <v>123103</v>
      </c>
      <c r="B111030" s="2">
        <v>42221.723611111112</v>
      </c>
      <c r="C111030" s="2">
        <v>42221.732638888891</v>
      </c>
      <c r="D111030" t="s">
        <v>493</v>
      </c>
      <c r="E111030">
        <v>768.14300000000003</v>
      </c>
      <c r="F111030" t="s">
        <v>291</v>
      </c>
      <c r="G111030" t="s">
        <v>113</v>
      </c>
      <c r="H111030" t="s">
        <v>292</v>
      </c>
      <c r="I111030" t="s">
        <v>115</v>
      </c>
      <c r="J111030" t="s">
        <v>22</v>
      </c>
      <c r="K111030" t="s">
        <v>23</v>
      </c>
      <c r="L111030">
        <v>1985</v>
      </c>
    </row>
    <row r="111031" spans="1:12" x14ac:dyDescent="0.25">
      <c r="A111031">
        <v>123104</v>
      </c>
      <c r="B111031" s="2">
        <v>42221.724305555559</v>
      </c>
      <c r="C111031" s="2">
        <v>42221.728472222225</v>
      </c>
      <c r="D111031" t="s">
        <v>500</v>
      </c>
      <c r="E111031">
        <v>374.54300000000001</v>
      </c>
      <c r="F111031" t="s">
        <v>132</v>
      </c>
      <c r="G111031" t="s">
        <v>161</v>
      </c>
      <c r="H111031" t="s">
        <v>133</v>
      </c>
      <c r="I111031" t="s">
        <v>162</v>
      </c>
      <c r="J111031" t="s">
        <v>22</v>
      </c>
      <c r="K111031" t="s">
        <v>23</v>
      </c>
      <c r="L111031">
        <v>1964</v>
      </c>
    </row>
    <row r="111032" spans="1:12" x14ac:dyDescent="0.25">
      <c r="A111032">
        <v>123105</v>
      </c>
      <c r="B111032" s="2">
        <v>42221.724999999999</v>
      </c>
      <c r="C111032" s="2">
        <v>42221.731944444444</v>
      </c>
      <c r="D111032" t="s">
        <v>211</v>
      </c>
      <c r="E111032">
        <v>603.62</v>
      </c>
      <c r="F111032" t="s">
        <v>41</v>
      </c>
      <c r="G111032" t="s">
        <v>113</v>
      </c>
      <c r="H111032" t="s">
        <v>42</v>
      </c>
      <c r="I111032" t="s">
        <v>115</v>
      </c>
      <c r="J111032" t="s">
        <v>22</v>
      </c>
      <c r="K111032" t="s">
        <v>23</v>
      </c>
      <c r="L111032">
        <v>1977</v>
      </c>
    </row>
    <row r="111033" spans="1:12" x14ac:dyDescent="0.25">
      <c r="A111033">
        <v>123106</v>
      </c>
      <c r="B111033" s="2">
        <v>42221.724999999999</v>
      </c>
      <c r="C111033" s="2">
        <v>42221.728472222225</v>
      </c>
      <c r="D111033" t="s">
        <v>559</v>
      </c>
      <c r="E111033">
        <v>309.67099999999999</v>
      </c>
      <c r="F111033" t="s">
        <v>183</v>
      </c>
      <c r="G111033" t="s">
        <v>78</v>
      </c>
      <c r="H111033" t="s">
        <v>184</v>
      </c>
      <c r="I111033" t="s">
        <v>79</v>
      </c>
      <c r="J111033" t="s">
        <v>22</v>
      </c>
      <c r="K111033" t="s">
        <v>23</v>
      </c>
      <c r="L111033">
        <v>1984</v>
      </c>
    </row>
    <row r="111034" spans="1:12" x14ac:dyDescent="0.25">
      <c r="A111034">
        <v>123107</v>
      </c>
      <c r="B111034" s="2">
        <v>42221.725694444445</v>
      </c>
      <c r="C111034" s="2">
        <v>42221.729861111111</v>
      </c>
      <c r="D111034" t="s">
        <v>429</v>
      </c>
      <c r="E111034">
        <v>356.815</v>
      </c>
      <c r="F111034" t="s">
        <v>89</v>
      </c>
      <c r="G111034" t="s">
        <v>88</v>
      </c>
      <c r="H111034" t="s">
        <v>91</v>
      </c>
      <c r="I111034" t="s">
        <v>90</v>
      </c>
      <c r="J111034" t="s">
        <v>22</v>
      </c>
      <c r="K111034" t="s">
        <v>26</v>
      </c>
      <c r="L111034">
        <v>1979</v>
      </c>
    </row>
    <row r="111035" spans="1:12" x14ac:dyDescent="0.25">
      <c r="A111035">
        <v>123108</v>
      </c>
      <c r="B111035" s="2">
        <v>42221.726388888892</v>
      </c>
      <c r="C111035" s="2">
        <v>42221.737500000003</v>
      </c>
      <c r="D111035" t="s">
        <v>536</v>
      </c>
      <c r="E111035">
        <v>949.60299999999995</v>
      </c>
      <c r="F111035" t="s">
        <v>44</v>
      </c>
      <c r="G111035" t="s">
        <v>44</v>
      </c>
      <c r="H111035" t="s">
        <v>45</v>
      </c>
      <c r="I111035" t="s">
        <v>45</v>
      </c>
      <c r="J111035" t="s">
        <v>120</v>
      </c>
    </row>
    <row r="111036" spans="1:12" x14ac:dyDescent="0.25">
      <c r="A111036">
        <v>123109</v>
      </c>
      <c r="B111036" s="2">
        <v>42221.727083333331</v>
      </c>
      <c r="C111036" s="2">
        <v>42221.741666666669</v>
      </c>
      <c r="D111036" t="s">
        <v>504</v>
      </c>
      <c r="E111036">
        <v>1266.8430000000001</v>
      </c>
      <c r="F111036" t="s">
        <v>161</v>
      </c>
      <c r="G111036" t="s">
        <v>183</v>
      </c>
      <c r="H111036" t="s">
        <v>162</v>
      </c>
      <c r="I111036" t="s">
        <v>184</v>
      </c>
      <c r="J111036" t="s">
        <v>120</v>
      </c>
    </row>
    <row r="111037" spans="1:12" x14ac:dyDescent="0.25">
      <c r="A111037">
        <v>123110</v>
      </c>
      <c r="B111037" s="2">
        <v>42221.727083333331</v>
      </c>
      <c r="C111037" s="2">
        <v>42221.730555555558</v>
      </c>
      <c r="D111037" t="s">
        <v>444</v>
      </c>
      <c r="E111037">
        <v>303.44</v>
      </c>
      <c r="F111037" t="s">
        <v>132</v>
      </c>
      <c r="G111037" t="s">
        <v>161</v>
      </c>
      <c r="H111037" t="s">
        <v>133</v>
      </c>
      <c r="I111037" t="s">
        <v>162</v>
      </c>
      <c r="J111037" t="s">
        <v>22</v>
      </c>
      <c r="K111037" t="s">
        <v>26</v>
      </c>
      <c r="L111037">
        <v>1979</v>
      </c>
    </row>
    <row r="111038" spans="1:12" x14ac:dyDescent="0.25">
      <c r="A111038">
        <v>123111</v>
      </c>
      <c r="B111038" s="2">
        <v>42221.727083333331</v>
      </c>
      <c r="C111038" s="2">
        <v>42221.73541666667</v>
      </c>
      <c r="D111038" t="s">
        <v>538</v>
      </c>
      <c r="E111038">
        <v>764.50199999999995</v>
      </c>
      <c r="F111038" t="s">
        <v>145</v>
      </c>
      <c r="G111038" t="s">
        <v>107</v>
      </c>
      <c r="H111038" t="s">
        <v>146</v>
      </c>
      <c r="I111038" t="s">
        <v>108</v>
      </c>
      <c r="J111038" t="s">
        <v>120</v>
      </c>
    </row>
    <row r="111039" spans="1:12" x14ac:dyDescent="0.25">
      <c r="A111039">
        <v>123112</v>
      </c>
      <c r="B111039" s="2">
        <v>42221.727083333331</v>
      </c>
      <c r="C111039" s="2">
        <v>42221.73541666667</v>
      </c>
      <c r="D111039" t="s">
        <v>400</v>
      </c>
      <c r="E111039">
        <v>727.62300000000005</v>
      </c>
      <c r="F111039" t="s">
        <v>117</v>
      </c>
      <c r="G111039" t="s">
        <v>101</v>
      </c>
      <c r="H111039" t="s">
        <v>118</v>
      </c>
      <c r="I111039" t="s">
        <v>103</v>
      </c>
      <c r="J111039" t="s">
        <v>22</v>
      </c>
      <c r="K111039" t="s">
        <v>26</v>
      </c>
      <c r="L111039">
        <v>1985</v>
      </c>
    </row>
    <row r="111040" spans="1:12" x14ac:dyDescent="0.25">
      <c r="A111040">
        <v>123113</v>
      </c>
      <c r="B111040" s="2">
        <v>42221.727083333331</v>
      </c>
      <c r="C111040" s="2">
        <v>42221.741666666669</v>
      </c>
      <c r="D111040" t="s">
        <v>51</v>
      </c>
      <c r="E111040">
        <v>1240.4829999999999</v>
      </c>
      <c r="F111040" t="s">
        <v>161</v>
      </c>
      <c r="G111040" t="s">
        <v>183</v>
      </c>
      <c r="H111040" t="s">
        <v>162</v>
      </c>
      <c r="I111040" t="s">
        <v>184</v>
      </c>
      <c r="J111040" t="s">
        <v>120</v>
      </c>
    </row>
    <row r="111041" spans="1:12" x14ac:dyDescent="0.25">
      <c r="A111041">
        <v>123114</v>
      </c>
      <c r="B111041" s="2">
        <v>42221.728472222225</v>
      </c>
      <c r="C111041" s="2">
        <v>42221.73541666667</v>
      </c>
      <c r="D111041" t="s">
        <v>282</v>
      </c>
      <c r="E111041">
        <v>650.58100000000002</v>
      </c>
      <c r="F111041" t="s">
        <v>145</v>
      </c>
      <c r="G111041" t="s">
        <v>107</v>
      </c>
      <c r="H111041" t="s">
        <v>146</v>
      </c>
      <c r="I111041" t="s">
        <v>108</v>
      </c>
      <c r="J111041" t="s">
        <v>120</v>
      </c>
    </row>
    <row r="111042" spans="1:12" x14ac:dyDescent="0.25">
      <c r="A111042">
        <v>123115</v>
      </c>
      <c r="B111042" s="2">
        <v>42221.729166666664</v>
      </c>
      <c r="C111042" s="2">
        <v>42221.78125</v>
      </c>
      <c r="D111042" t="s">
        <v>563</v>
      </c>
      <c r="E111042">
        <v>4522.4669999999996</v>
      </c>
      <c r="F111042" t="s">
        <v>102</v>
      </c>
      <c r="G111042" t="s">
        <v>96</v>
      </c>
      <c r="H111042" t="s">
        <v>104</v>
      </c>
      <c r="I111042" t="s">
        <v>98</v>
      </c>
      <c r="J111042" t="s">
        <v>120</v>
      </c>
    </row>
    <row r="111043" spans="1:12" x14ac:dyDescent="0.25">
      <c r="A111043">
        <v>123116</v>
      </c>
      <c r="B111043" s="2">
        <v>42221.728472222225</v>
      </c>
      <c r="C111043" s="2">
        <v>42221.749305555553</v>
      </c>
      <c r="D111043" t="s">
        <v>435</v>
      </c>
      <c r="E111043">
        <v>1762.63</v>
      </c>
      <c r="F111043" t="s">
        <v>101</v>
      </c>
      <c r="G111043" t="s">
        <v>113</v>
      </c>
      <c r="H111043" t="s">
        <v>103</v>
      </c>
      <c r="I111043" t="s">
        <v>115</v>
      </c>
      <c r="J111043" t="s">
        <v>22</v>
      </c>
      <c r="K111043" t="s">
        <v>23</v>
      </c>
      <c r="L111043">
        <v>1979</v>
      </c>
    </row>
    <row r="111044" spans="1:12" x14ac:dyDescent="0.25">
      <c r="A111044">
        <v>123117</v>
      </c>
      <c r="B111044" s="2">
        <v>42221.729166666664</v>
      </c>
      <c r="C111044" s="2">
        <v>42221.78125</v>
      </c>
      <c r="D111044" t="s">
        <v>517</v>
      </c>
      <c r="E111044">
        <v>4493.9089999999997</v>
      </c>
      <c r="F111044" t="s">
        <v>102</v>
      </c>
      <c r="G111044" t="s">
        <v>96</v>
      </c>
      <c r="H111044" t="s">
        <v>104</v>
      </c>
      <c r="I111044" t="s">
        <v>98</v>
      </c>
      <c r="J111044" t="s">
        <v>120</v>
      </c>
    </row>
    <row r="111045" spans="1:12" x14ac:dyDescent="0.25">
      <c r="A111045">
        <v>123118</v>
      </c>
      <c r="B111045" s="2">
        <v>42221.729861111111</v>
      </c>
      <c r="C111045" s="2">
        <v>42221.736805555556</v>
      </c>
      <c r="D111045" t="s">
        <v>598</v>
      </c>
      <c r="E111045">
        <v>615.88199999999995</v>
      </c>
      <c r="F111045" t="s">
        <v>109</v>
      </c>
      <c r="G111045" t="s">
        <v>30</v>
      </c>
      <c r="H111045" t="s">
        <v>110</v>
      </c>
      <c r="I111045" t="s">
        <v>31</v>
      </c>
      <c r="J111045" t="s">
        <v>22</v>
      </c>
      <c r="K111045" t="s">
        <v>23</v>
      </c>
      <c r="L111045">
        <v>1981</v>
      </c>
    </row>
    <row r="111046" spans="1:12" x14ac:dyDescent="0.25">
      <c r="A111046">
        <v>123119</v>
      </c>
      <c r="B111046" s="2">
        <v>42221.729861111111</v>
      </c>
      <c r="C111046" s="2">
        <v>42221.736111111109</v>
      </c>
      <c r="D111046" t="s">
        <v>63</v>
      </c>
      <c r="E111046">
        <v>538.11699999999996</v>
      </c>
      <c r="F111046" t="s">
        <v>78</v>
      </c>
      <c r="G111046" t="s">
        <v>41</v>
      </c>
      <c r="H111046" t="s">
        <v>79</v>
      </c>
      <c r="I111046" t="s">
        <v>42</v>
      </c>
      <c r="J111046" t="s">
        <v>22</v>
      </c>
      <c r="K111046" t="s">
        <v>23</v>
      </c>
      <c r="L111046">
        <v>1968</v>
      </c>
    </row>
    <row r="111047" spans="1:12" x14ac:dyDescent="0.25">
      <c r="A111047">
        <v>123120</v>
      </c>
      <c r="B111047" s="2">
        <v>42221.730555555558</v>
      </c>
      <c r="C111047" s="2">
        <v>42221.731944444444</v>
      </c>
      <c r="D111047" t="s">
        <v>136</v>
      </c>
      <c r="E111047">
        <v>118.81100000000001</v>
      </c>
      <c r="F111047" t="s">
        <v>132</v>
      </c>
      <c r="G111047" t="s">
        <v>85</v>
      </c>
      <c r="H111047" t="s">
        <v>133</v>
      </c>
      <c r="I111047" t="s">
        <v>86</v>
      </c>
      <c r="J111047" t="s">
        <v>22</v>
      </c>
      <c r="K111047" t="s">
        <v>23</v>
      </c>
      <c r="L111047">
        <v>1987</v>
      </c>
    </row>
    <row r="111048" spans="1:12" x14ac:dyDescent="0.25">
      <c r="A111048">
        <v>123121</v>
      </c>
      <c r="B111048" s="2">
        <v>42221.730555555558</v>
      </c>
      <c r="C111048" s="2">
        <v>42221.738888888889</v>
      </c>
      <c r="D111048" t="s">
        <v>492</v>
      </c>
      <c r="E111048">
        <v>718.77700000000004</v>
      </c>
      <c r="F111048" t="s">
        <v>221</v>
      </c>
      <c r="G111048" t="s">
        <v>161</v>
      </c>
      <c r="H111048" t="s">
        <v>222</v>
      </c>
      <c r="I111048" t="s">
        <v>162</v>
      </c>
      <c r="J111048" t="s">
        <v>22</v>
      </c>
      <c r="K111048" t="s">
        <v>23</v>
      </c>
      <c r="L111048">
        <v>1980</v>
      </c>
    </row>
    <row r="111049" spans="1:12" x14ac:dyDescent="0.25">
      <c r="A111049">
        <v>123122</v>
      </c>
      <c r="B111049" s="2">
        <v>42221.731944444444</v>
      </c>
      <c r="C111049" s="2">
        <v>42221.734722222223</v>
      </c>
      <c r="D111049" t="s">
        <v>217</v>
      </c>
      <c r="E111049">
        <v>260.62200000000001</v>
      </c>
      <c r="F111049" t="s">
        <v>85</v>
      </c>
      <c r="G111049" t="s">
        <v>44</v>
      </c>
      <c r="H111049" t="s">
        <v>86</v>
      </c>
      <c r="I111049" t="s">
        <v>45</v>
      </c>
      <c r="J111049" t="s">
        <v>22</v>
      </c>
      <c r="K111049" t="s">
        <v>23</v>
      </c>
      <c r="L111049">
        <v>1965</v>
      </c>
    </row>
    <row r="111050" spans="1:12" x14ac:dyDescent="0.25">
      <c r="A111050">
        <v>123123</v>
      </c>
      <c r="B111050" s="2">
        <v>42221.732638888891</v>
      </c>
      <c r="C111050" s="2">
        <v>42221.738888888889</v>
      </c>
      <c r="D111050" t="s">
        <v>352</v>
      </c>
      <c r="E111050">
        <v>541.09100000000001</v>
      </c>
      <c r="F111050" t="s">
        <v>151</v>
      </c>
      <c r="G111050" t="s">
        <v>78</v>
      </c>
      <c r="H111050" t="s">
        <v>152</v>
      </c>
      <c r="I111050" t="s">
        <v>79</v>
      </c>
      <c r="J111050" t="s">
        <v>22</v>
      </c>
      <c r="K111050" t="s">
        <v>23</v>
      </c>
      <c r="L111050">
        <v>1985</v>
      </c>
    </row>
    <row r="111051" spans="1:12" x14ac:dyDescent="0.25">
      <c r="A111051">
        <v>123124</v>
      </c>
      <c r="B111051" s="2">
        <v>42221.73333333333</v>
      </c>
      <c r="C111051" s="2">
        <v>42221.740277777775</v>
      </c>
      <c r="D111051" t="s">
        <v>325</v>
      </c>
      <c r="E111051">
        <v>632.65200000000004</v>
      </c>
      <c r="F111051" t="s">
        <v>167</v>
      </c>
      <c r="G111051" t="s">
        <v>145</v>
      </c>
      <c r="H111051" t="s">
        <v>168</v>
      </c>
      <c r="I111051" t="s">
        <v>146</v>
      </c>
      <c r="J111051" t="s">
        <v>22</v>
      </c>
      <c r="K111051" t="s">
        <v>23</v>
      </c>
      <c r="L111051">
        <v>1993</v>
      </c>
    </row>
    <row r="111052" spans="1:12" x14ac:dyDescent="0.25">
      <c r="A111052">
        <v>123125</v>
      </c>
      <c r="B111052" s="2">
        <v>42221.734722222223</v>
      </c>
      <c r="C111052" s="2">
        <v>42221.742361111108</v>
      </c>
      <c r="D111052" t="s">
        <v>295</v>
      </c>
      <c r="E111052">
        <v>646.678</v>
      </c>
      <c r="F111052" t="s">
        <v>121</v>
      </c>
      <c r="G111052" t="s">
        <v>192</v>
      </c>
      <c r="H111052" t="s">
        <v>122</v>
      </c>
      <c r="I111052" t="s">
        <v>193</v>
      </c>
      <c r="J111052" t="s">
        <v>22</v>
      </c>
      <c r="K111052" t="s">
        <v>23</v>
      </c>
      <c r="L111052">
        <v>1956</v>
      </c>
    </row>
    <row r="111053" spans="1:12" x14ac:dyDescent="0.25">
      <c r="A111053">
        <v>123126</v>
      </c>
      <c r="B111053" s="2">
        <v>42221.734722222223</v>
      </c>
      <c r="C111053" s="2">
        <v>42221.737500000003</v>
      </c>
      <c r="D111053" t="s">
        <v>351</v>
      </c>
      <c r="E111053">
        <v>239.494</v>
      </c>
      <c r="F111053" t="s">
        <v>96</v>
      </c>
      <c r="G111053" t="s">
        <v>192</v>
      </c>
      <c r="H111053" t="s">
        <v>98</v>
      </c>
      <c r="I111053" t="s">
        <v>193</v>
      </c>
      <c r="J111053" t="s">
        <v>22</v>
      </c>
      <c r="K111053" t="s">
        <v>23</v>
      </c>
      <c r="L111053">
        <v>1971</v>
      </c>
    </row>
    <row r="111054" spans="1:12" x14ac:dyDescent="0.25">
      <c r="A111054">
        <v>123127</v>
      </c>
      <c r="B111054" s="2">
        <v>42221.73541666667</v>
      </c>
      <c r="C111054" s="2">
        <v>42221.740277777775</v>
      </c>
      <c r="D111054" t="s">
        <v>532</v>
      </c>
      <c r="E111054">
        <v>456.82600000000002</v>
      </c>
      <c r="F111054" t="s">
        <v>96</v>
      </c>
      <c r="G111054" t="s">
        <v>78</v>
      </c>
      <c r="H111054" t="s">
        <v>98</v>
      </c>
      <c r="I111054" t="s">
        <v>79</v>
      </c>
      <c r="J111054" t="s">
        <v>22</v>
      </c>
      <c r="K111054" t="s">
        <v>23</v>
      </c>
      <c r="L111054">
        <v>1970</v>
      </c>
    </row>
    <row r="111055" spans="1:12" x14ac:dyDescent="0.25">
      <c r="A111055">
        <v>123128</v>
      </c>
      <c r="B111055" s="2">
        <v>42221.736111111109</v>
      </c>
      <c r="C111055" s="2">
        <v>42221.745833333334</v>
      </c>
      <c r="D111055" t="s">
        <v>100</v>
      </c>
      <c r="E111055">
        <v>851.45299999999997</v>
      </c>
      <c r="F111055" t="s">
        <v>167</v>
      </c>
      <c r="G111055" t="s">
        <v>96</v>
      </c>
      <c r="H111055" t="s">
        <v>168</v>
      </c>
      <c r="I111055" t="s">
        <v>98</v>
      </c>
      <c r="J111055" t="s">
        <v>120</v>
      </c>
    </row>
    <row r="111056" spans="1:12" x14ac:dyDescent="0.25">
      <c r="A111056">
        <v>123129</v>
      </c>
      <c r="B111056" s="2">
        <v>42221.736111111109</v>
      </c>
      <c r="C111056" s="2">
        <v>42221.745833333334</v>
      </c>
      <c r="D111056" t="s">
        <v>460</v>
      </c>
      <c r="E111056">
        <v>832.81200000000001</v>
      </c>
      <c r="F111056" t="s">
        <v>167</v>
      </c>
      <c r="G111056" t="s">
        <v>96</v>
      </c>
      <c r="H111056" t="s">
        <v>168</v>
      </c>
      <c r="I111056" t="s">
        <v>98</v>
      </c>
      <c r="J111056" t="s">
        <v>120</v>
      </c>
    </row>
    <row r="111057" spans="1:12" x14ac:dyDescent="0.25">
      <c r="A111057">
        <v>123130</v>
      </c>
      <c r="B111057" s="2">
        <v>42221.736111111109</v>
      </c>
      <c r="C111057" s="2">
        <v>42221.745833333334</v>
      </c>
      <c r="D111057" t="s">
        <v>195</v>
      </c>
      <c r="E111057">
        <v>844.66499999999996</v>
      </c>
      <c r="F111057" t="s">
        <v>167</v>
      </c>
      <c r="G111057" t="s">
        <v>96</v>
      </c>
      <c r="H111057" t="s">
        <v>168</v>
      </c>
      <c r="I111057" t="s">
        <v>98</v>
      </c>
      <c r="J111057" t="s">
        <v>120</v>
      </c>
    </row>
    <row r="111058" spans="1:12" x14ac:dyDescent="0.25">
      <c r="A111058">
        <v>123131</v>
      </c>
      <c r="B111058" s="2">
        <v>42221.737500000003</v>
      </c>
      <c r="C111058" s="2">
        <v>42221.745138888888</v>
      </c>
      <c r="D111058" t="s">
        <v>448</v>
      </c>
      <c r="E111058">
        <v>694.46400000000006</v>
      </c>
      <c r="F111058" t="s">
        <v>204</v>
      </c>
      <c r="G111058" t="s">
        <v>101</v>
      </c>
      <c r="H111058" t="s">
        <v>205</v>
      </c>
      <c r="I111058" t="s">
        <v>103</v>
      </c>
      <c r="J111058" t="s">
        <v>22</v>
      </c>
      <c r="K111058" t="s">
        <v>23</v>
      </c>
      <c r="L111058">
        <v>1983</v>
      </c>
    </row>
    <row r="111059" spans="1:12" x14ac:dyDescent="0.25">
      <c r="A111059">
        <v>123132</v>
      </c>
      <c r="B111059" s="2">
        <v>42221.737500000003</v>
      </c>
      <c r="C111059" s="2">
        <v>42221.758333333331</v>
      </c>
      <c r="D111059" t="s">
        <v>346</v>
      </c>
      <c r="E111059">
        <v>1776.4490000000001</v>
      </c>
      <c r="F111059" t="s">
        <v>603</v>
      </c>
      <c r="G111059" t="s">
        <v>64</v>
      </c>
      <c r="H111059" t="s">
        <v>604</v>
      </c>
      <c r="I111059" t="s">
        <v>65</v>
      </c>
      <c r="J111059" t="s">
        <v>22</v>
      </c>
      <c r="K111059" t="s">
        <v>23</v>
      </c>
      <c r="L111059">
        <v>1991</v>
      </c>
    </row>
    <row r="111060" spans="1:12" x14ac:dyDescent="0.25">
      <c r="A111060">
        <v>123133</v>
      </c>
      <c r="B111060" s="2">
        <v>42221.738194444442</v>
      </c>
      <c r="C111060" s="2">
        <v>42221.745833333334</v>
      </c>
      <c r="D111060" t="s">
        <v>307</v>
      </c>
      <c r="E111060">
        <v>676.62</v>
      </c>
      <c r="F111060" t="s">
        <v>167</v>
      </c>
      <c r="G111060" t="s">
        <v>96</v>
      </c>
      <c r="H111060" t="s">
        <v>168</v>
      </c>
      <c r="I111060" t="s">
        <v>98</v>
      </c>
      <c r="J111060" t="s">
        <v>120</v>
      </c>
    </row>
    <row r="111061" spans="1:12" x14ac:dyDescent="0.25">
      <c r="A111061">
        <v>123134</v>
      </c>
      <c r="B111061" s="2">
        <v>42221.738194444442</v>
      </c>
      <c r="C111061" s="2">
        <v>42221.743055555555</v>
      </c>
      <c r="D111061" t="s">
        <v>166</v>
      </c>
      <c r="E111061">
        <v>411.39299999999997</v>
      </c>
      <c r="F111061" t="s">
        <v>112</v>
      </c>
      <c r="G111061" t="s">
        <v>192</v>
      </c>
      <c r="H111061" t="s">
        <v>114</v>
      </c>
      <c r="I111061" t="s">
        <v>193</v>
      </c>
      <c r="J111061" t="s">
        <v>22</v>
      </c>
      <c r="K111061" t="s">
        <v>23</v>
      </c>
      <c r="L111061">
        <v>1967</v>
      </c>
    </row>
    <row r="111062" spans="1:12" x14ac:dyDescent="0.25">
      <c r="A111062">
        <v>123135</v>
      </c>
      <c r="B111062" s="2">
        <v>42221.738194444442</v>
      </c>
      <c r="C111062" s="2">
        <v>42221.742361111108</v>
      </c>
      <c r="D111062" t="s">
        <v>149</v>
      </c>
      <c r="E111062">
        <v>391.12299999999999</v>
      </c>
      <c r="F111062" t="s">
        <v>167</v>
      </c>
      <c r="G111062" t="s">
        <v>112</v>
      </c>
      <c r="H111062" t="s">
        <v>168</v>
      </c>
      <c r="I111062" t="s">
        <v>114</v>
      </c>
      <c r="J111062" t="s">
        <v>22</v>
      </c>
      <c r="K111062" t="s">
        <v>23</v>
      </c>
      <c r="L111062">
        <v>1990</v>
      </c>
    </row>
    <row r="111063" spans="1:12" x14ac:dyDescent="0.25">
      <c r="A111063">
        <v>123137</v>
      </c>
      <c r="B111063" s="2">
        <v>42221.739583333336</v>
      </c>
      <c r="C111063" s="2">
        <v>42221.745138888888</v>
      </c>
      <c r="D111063" t="s">
        <v>383</v>
      </c>
      <c r="E111063">
        <v>481.423</v>
      </c>
      <c r="F111063" t="s">
        <v>96</v>
      </c>
      <c r="G111063" t="s">
        <v>113</v>
      </c>
      <c r="H111063" t="s">
        <v>98</v>
      </c>
      <c r="I111063" t="s">
        <v>115</v>
      </c>
      <c r="J111063" t="s">
        <v>22</v>
      </c>
      <c r="K111063" t="s">
        <v>23</v>
      </c>
      <c r="L111063">
        <v>1986</v>
      </c>
    </row>
    <row r="111064" spans="1:12" x14ac:dyDescent="0.25">
      <c r="A111064">
        <v>123138</v>
      </c>
      <c r="B111064" s="2">
        <v>42221.739583333336</v>
      </c>
      <c r="C111064" s="2">
        <v>42221.743750000001</v>
      </c>
      <c r="D111064" t="s">
        <v>529</v>
      </c>
      <c r="E111064">
        <v>370.274</v>
      </c>
      <c r="F111064" t="s">
        <v>247</v>
      </c>
      <c r="G111064" t="s">
        <v>154</v>
      </c>
      <c r="H111064" t="s">
        <v>248</v>
      </c>
      <c r="I111064" t="s">
        <v>155</v>
      </c>
      <c r="J111064" t="s">
        <v>22</v>
      </c>
      <c r="K111064" t="s">
        <v>23</v>
      </c>
      <c r="L111064">
        <v>1987</v>
      </c>
    </row>
    <row r="111065" spans="1:12" x14ac:dyDescent="0.25">
      <c r="A111065">
        <v>123139</v>
      </c>
      <c r="B111065" s="2">
        <v>42221.740277777775</v>
      </c>
      <c r="C111065" s="2">
        <v>42221.745833333334</v>
      </c>
      <c r="D111065" t="s">
        <v>535</v>
      </c>
      <c r="E111065">
        <v>440.65899999999999</v>
      </c>
      <c r="F111065" t="s">
        <v>212</v>
      </c>
      <c r="G111065" t="s">
        <v>101</v>
      </c>
      <c r="H111065" t="s">
        <v>213</v>
      </c>
      <c r="I111065" t="s">
        <v>103</v>
      </c>
      <c r="J111065" t="s">
        <v>22</v>
      </c>
      <c r="K111065" t="s">
        <v>26</v>
      </c>
      <c r="L111065">
        <v>1990</v>
      </c>
    </row>
    <row r="111066" spans="1:12" x14ac:dyDescent="0.25">
      <c r="A111066">
        <v>123140</v>
      </c>
      <c r="B111066" s="2">
        <v>42221.740972222222</v>
      </c>
      <c r="C111066" s="2">
        <v>42221.75</v>
      </c>
      <c r="D111066" t="s">
        <v>37</v>
      </c>
      <c r="E111066">
        <v>747.12400000000002</v>
      </c>
      <c r="F111066" t="s">
        <v>145</v>
      </c>
      <c r="G111066" t="s">
        <v>186</v>
      </c>
      <c r="H111066" t="s">
        <v>146</v>
      </c>
      <c r="I111066" t="s">
        <v>187</v>
      </c>
      <c r="J111066" t="s">
        <v>22</v>
      </c>
      <c r="K111066" t="s">
        <v>26</v>
      </c>
      <c r="L111066">
        <v>1986</v>
      </c>
    </row>
    <row r="111067" spans="1:12" x14ac:dyDescent="0.25">
      <c r="A111067">
        <v>123141</v>
      </c>
      <c r="B111067" s="2">
        <v>42221.741666666669</v>
      </c>
      <c r="C111067" s="2">
        <v>42221.753472222219</v>
      </c>
      <c r="D111067" t="s">
        <v>62</v>
      </c>
      <c r="E111067">
        <v>1004.285</v>
      </c>
      <c r="F111067" t="s">
        <v>183</v>
      </c>
      <c r="G111067" t="s">
        <v>233</v>
      </c>
      <c r="H111067" t="s">
        <v>184</v>
      </c>
      <c r="I111067" t="s">
        <v>234</v>
      </c>
      <c r="J111067" t="s">
        <v>22</v>
      </c>
      <c r="K111067" t="s">
        <v>23</v>
      </c>
      <c r="L111067">
        <v>1988</v>
      </c>
    </row>
    <row r="111068" spans="1:12" x14ac:dyDescent="0.25">
      <c r="A111068">
        <v>123142</v>
      </c>
      <c r="B111068" s="2">
        <v>42221.742361111108</v>
      </c>
      <c r="C111068" s="2">
        <v>42221.755555555559</v>
      </c>
      <c r="D111068" t="s">
        <v>579</v>
      </c>
      <c r="E111068">
        <v>1112.4670000000001</v>
      </c>
      <c r="F111068" t="s">
        <v>177</v>
      </c>
      <c r="G111068" t="s">
        <v>113</v>
      </c>
      <c r="H111068" t="s">
        <v>178</v>
      </c>
      <c r="I111068" t="s">
        <v>115</v>
      </c>
      <c r="J111068" t="s">
        <v>22</v>
      </c>
      <c r="K111068" t="s">
        <v>26</v>
      </c>
      <c r="L111068">
        <v>1980</v>
      </c>
    </row>
    <row r="111069" spans="1:12" x14ac:dyDescent="0.25">
      <c r="A111069">
        <v>123143</v>
      </c>
      <c r="B111069" s="2">
        <v>42221.742361111108</v>
      </c>
      <c r="C111069" s="2">
        <v>42221.749305555553</v>
      </c>
      <c r="D111069" t="s">
        <v>504</v>
      </c>
      <c r="E111069">
        <v>570.798</v>
      </c>
      <c r="F111069" t="s">
        <v>183</v>
      </c>
      <c r="G111069" t="s">
        <v>186</v>
      </c>
      <c r="H111069" t="s">
        <v>184</v>
      </c>
      <c r="I111069" t="s">
        <v>187</v>
      </c>
      <c r="J111069" t="s">
        <v>120</v>
      </c>
    </row>
    <row r="111070" spans="1:12" x14ac:dyDescent="0.25">
      <c r="A111070">
        <v>123144</v>
      </c>
      <c r="B111070" s="2">
        <v>42221.742361111108</v>
      </c>
      <c r="C111070" s="2">
        <v>42221.749305555553</v>
      </c>
      <c r="D111070" t="s">
        <v>51</v>
      </c>
      <c r="E111070">
        <v>602.22500000000002</v>
      </c>
      <c r="F111070" t="s">
        <v>183</v>
      </c>
      <c r="G111070" t="s">
        <v>186</v>
      </c>
      <c r="H111070" t="s">
        <v>184</v>
      </c>
      <c r="I111070" t="s">
        <v>187</v>
      </c>
      <c r="J111070" t="s">
        <v>120</v>
      </c>
    </row>
    <row r="111071" spans="1:12" x14ac:dyDescent="0.25">
      <c r="A111071">
        <v>123145</v>
      </c>
      <c r="B111071" s="2">
        <v>42221.743750000001</v>
      </c>
      <c r="C111071" s="2">
        <v>42221.753472222219</v>
      </c>
      <c r="D111071" t="s">
        <v>497</v>
      </c>
      <c r="E111071">
        <v>839.98</v>
      </c>
      <c r="F111071" t="s">
        <v>221</v>
      </c>
      <c r="G111071" t="s">
        <v>44</v>
      </c>
      <c r="H111071" t="s">
        <v>222</v>
      </c>
      <c r="I111071" t="s">
        <v>45</v>
      </c>
      <c r="J111071" t="s">
        <v>22</v>
      </c>
      <c r="K111071" t="s">
        <v>23</v>
      </c>
      <c r="L111071">
        <v>1981</v>
      </c>
    </row>
    <row r="111072" spans="1:12" x14ac:dyDescent="0.25">
      <c r="A111072">
        <v>123146</v>
      </c>
      <c r="B111072" s="2">
        <v>42221.744444444441</v>
      </c>
      <c r="C111072" s="2">
        <v>42221.754166666666</v>
      </c>
      <c r="D111072" t="s">
        <v>386</v>
      </c>
      <c r="E111072">
        <v>853.16700000000003</v>
      </c>
      <c r="F111072" t="s">
        <v>78</v>
      </c>
      <c r="G111072" t="s">
        <v>71</v>
      </c>
      <c r="H111072" t="s">
        <v>79</v>
      </c>
      <c r="I111072" t="s">
        <v>72</v>
      </c>
      <c r="J111072" t="s">
        <v>22</v>
      </c>
      <c r="K111072" t="s">
        <v>23</v>
      </c>
      <c r="L111072">
        <v>1987</v>
      </c>
    </row>
    <row r="111073" spans="1:12" x14ac:dyDescent="0.25">
      <c r="A111073">
        <v>123147</v>
      </c>
      <c r="B111073" s="2">
        <v>42221.746527777781</v>
      </c>
      <c r="C111073" s="2">
        <v>42221.749305555553</v>
      </c>
      <c r="D111073" t="s">
        <v>200</v>
      </c>
      <c r="E111073">
        <v>220.66900000000001</v>
      </c>
      <c r="F111073" t="s">
        <v>88</v>
      </c>
      <c r="G111073" t="s">
        <v>89</v>
      </c>
      <c r="H111073" t="s">
        <v>90</v>
      </c>
      <c r="I111073" t="s">
        <v>91</v>
      </c>
      <c r="J111073" t="s">
        <v>22</v>
      </c>
      <c r="K111073" t="s">
        <v>23</v>
      </c>
      <c r="L111073">
        <v>1968</v>
      </c>
    </row>
    <row r="111074" spans="1:12" x14ac:dyDescent="0.25">
      <c r="A111074">
        <v>123148</v>
      </c>
      <c r="B111074" s="2">
        <v>42221.74722222222</v>
      </c>
      <c r="C111074" s="2">
        <v>42221.754166666666</v>
      </c>
      <c r="D111074" t="s">
        <v>591</v>
      </c>
      <c r="E111074">
        <v>564.49599999999998</v>
      </c>
      <c r="F111074" t="s">
        <v>121</v>
      </c>
      <c r="G111074" t="s">
        <v>221</v>
      </c>
      <c r="H111074" t="s">
        <v>122</v>
      </c>
      <c r="I111074" t="s">
        <v>222</v>
      </c>
      <c r="J111074" t="s">
        <v>22</v>
      </c>
      <c r="K111074" t="s">
        <v>23</v>
      </c>
      <c r="L111074">
        <v>1981</v>
      </c>
    </row>
    <row r="111075" spans="1:12" x14ac:dyDescent="0.25">
      <c r="A111075">
        <v>123149</v>
      </c>
      <c r="B111075" s="2">
        <v>42221.747916666667</v>
      </c>
      <c r="C111075" s="2">
        <v>42221.75277777778</v>
      </c>
      <c r="D111075" t="s">
        <v>296</v>
      </c>
      <c r="E111075">
        <v>446.88299999999998</v>
      </c>
      <c r="F111075" t="s">
        <v>186</v>
      </c>
      <c r="G111075" t="s">
        <v>186</v>
      </c>
      <c r="H111075" t="s">
        <v>187</v>
      </c>
      <c r="I111075" t="s">
        <v>187</v>
      </c>
      <c r="J111075" t="s">
        <v>22</v>
      </c>
      <c r="K111075" t="s">
        <v>26</v>
      </c>
      <c r="L111075">
        <v>1984</v>
      </c>
    </row>
    <row r="111076" spans="1:12" x14ac:dyDescent="0.25">
      <c r="A111076">
        <v>123150</v>
      </c>
      <c r="B111076" s="2">
        <v>42221.749305555553</v>
      </c>
      <c r="C111076" s="2">
        <v>42221.756249999999</v>
      </c>
      <c r="D111076" t="s">
        <v>482</v>
      </c>
      <c r="E111076">
        <v>623.34500000000003</v>
      </c>
      <c r="F111076" t="s">
        <v>18</v>
      </c>
      <c r="G111076" t="s">
        <v>161</v>
      </c>
      <c r="H111076" t="s">
        <v>20</v>
      </c>
      <c r="I111076" t="s">
        <v>162</v>
      </c>
      <c r="J111076" t="s">
        <v>22</v>
      </c>
      <c r="K111076" t="s">
        <v>23</v>
      </c>
      <c r="L111076">
        <v>1978</v>
      </c>
    </row>
    <row r="111077" spans="1:12" x14ac:dyDescent="0.25">
      <c r="A111077">
        <v>123151</v>
      </c>
      <c r="B111077" s="2">
        <v>42221.752083333333</v>
      </c>
      <c r="C111077" s="2">
        <v>42221.82708333333</v>
      </c>
      <c r="D111077" t="s">
        <v>573</v>
      </c>
      <c r="E111077">
        <v>6464.3890000000001</v>
      </c>
      <c r="F111077" t="s">
        <v>30</v>
      </c>
      <c r="G111077" t="s">
        <v>177</v>
      </c>
      <c r="H111077" t="s">
        <v>31</v>
      </c>
      <c r="I111077" t="s">
        <v>178</v>
      </c>
      <c r="J111077" t="s">
        <v>120</v>
      </c>
    </row>
    <row r="111078" spans="1:12" x14ac:dyDescent="0.25">
      <c r="A111078">
        <v>123152</v>
      </c>
      <c r="B111078" s="2">
        <v>42221.75277777778</v>
      </c>
      <c r="C111078" s="2">
        <v>42221.772916666669</v>
      </c>
      <c r="D111078" t="s">
        <v>82</v>
      </c>
      <c r="E111078">
        <v>1758.4369999999999</v>
      </c>
      <c r="F111078" t="s">
        <v>107</v>
      </c>
      <c r="G111078" t="s">
        <v>186</v>
      </c>
      <c r="H111078" t="s">
        <v>108</v>
      </c>
      <c r="I111078" t="s">
        <v>187</v>
      </c>
      <c r="J111078" t="s">
        <v>120</v>
      </c>
    </row>
    <row r="111079" spans="1:12" x14ac:dyDescent="0.25">
      <c r="A111079">
        <v>123153</v>
      </c>
      <c r="B111079" s="2">
        <v>42221.75277777778</v>
      </c>
      <c r="C111079" s="2">
        <v>42221.756944444445</v>
      </c>
      <c r="D111079" t="s">
        <v>182</v>
      </c>
      <c r="E111079">
        <v>336.589</v>
      </c>
      <c r="F111079" t="s">
        <v>112</v>
      </c>
      <c r="G111079" t="s">
        <v>603</v>
      </c>
      <c r="H111079" t="s">
        <v>114</v>
      </c>
      <c r="I111079" t="s">
        <v>604</v>
      </c>
      <c r="J111079" t="s">
        <v>22</v>
      </c>
      <c r="K111079" t="s">
        <v>23</v>
      </c>
      <c r="L111079">
        <v>1953</v>
      </c>
    </row>
    <row r="111080" spans="1:12" x14ac:dyDescent="0.25">
      <c r="A111080">
        <v>123154</v>
      </c>
      <c r="B111080" s="2">
        <v>42221.753472222219</v>
      </c>
      <c r="C111080" s="2">
        <v>42221.772916666669</v>
      </c>
      <c r="D111080" t="s">
        <v>28</v>
      </c>
      <c r="E111080">
        <v>1673.62</v>
      </c>
      <c r="F111080" t="s">
        <v>107</v>
      </c>
      <c r="G111080" t="s">
        <v>186</v>
      </c>
      <c r="H111080" t="s">
        <v>108</v>
      </c>
      <c r="I111080" t="s">
        <v>187</v>
      </c>
      <c r="J111080" t="s">
        <v>120</v>
      </c>
    </row>
    <row r="111081" spans="1:12" x14ac:dyDescent="0.25">
      <c r="A111081">
        <v>123155</v>
      </c>
      <c r="B111081" s="2">
        <v>42221.753472222219</v>
      </c>
      <c r="C111081" s="2">
        <v>42221.754861111112</v>
      </c>
      <c r="D111081" t="s">
        <v>418</v>
      </c>
      <c r="E111081">
        <v>94.593000000000004</v>
      </c>
      <c r="F111081" t="s">
        <v>240</v>
      </c>
      <c r="G111081" t="s">
        <v>89</v>
      </c>
      <c r="H111081" t="s">
        <v>241</v>
      </c>
      <c r="I111081" t="s">
        <v>91</v>
      </c>
      <c r="J111081" t="s">
        <v>22</v>
      </c>
      <c r="K111081" t="s">
        <v>23</v>
      </c>
      <c r="L111081">
        <v>1980</v>
      </c>
    </row>
    <row r="111082" spans="1:12" x14ac:dyDescent="0.25">
      <c r="A111082">
        <v>123156</v>
      </c>
      <c r="B111082" s="2">
        <v>42221.755555555559</v>
      </c>
      <c r="C111082" s="2">
        <v>42221.765972222223</v>
      </c>
      <c r="D111082" t="s">
        <v>157</v>
      </c>
      <c r="E111082">
        <v>863.83</v>
      </c>
      <c r="F111082" t="s">
        <v>121</v>
      </c>
      <c r="G111082" t="s">
        <v>107</v>
      </c>
      <c r="H111082" t="s">
        <v>122</v>
      </c>
      <c r="I111082" t="s">
        <v>108</v>
      </c>
      <c r="J111082" t="s">
        <v>120</v>
      </c>
    </row>
    <row r="111083" spans="1:12" x14ac:dyDescent="0.25">
      <c r="A111083">
        <v>123157</v>
      </c>
      <c r="B111083" s="2">
        <v>42221.755555555559</v>
      </c>
      <c r="C111083" s="2">
        <v>42221.765972222223</v>
      </c>
      <c r="D111083" t="s">
        <v>455</v>
      </c>
      <c r="E111083">
        <v>863.99800000000005</v>
      </c>
      <c r="F111083" t="s">
        <v>121</v>
      </c>
      <c r="G111083" t="s">
        <v>107</v>
      </c>
      <c r="H111083" t="s">
        <v>122</v>
      </c>
      <c r="I111083" t="s">
        <v>108</v>
      </c>
      <c r="J111083" t="s">
        <v>120</v>
      </c>
    </row>
    <row r="111084" spans="1:12" x14ac:dyDescent="0.25">
      <c r="A111084">
        <v>123158</v>
      </c>
      <c r="B111084" s="2">
        <v>42221.755555555559</v>
      </c>
      <c r="C111084" s="2">
        <v>42221.758333333331</v>
      </c>
      <c r="D111084" t="s">
        <v>80</v>
      </c>
      <c r="E111084">
        <v>211.036</v>
      </c>
      <c r="F111084" t="s">
        <v>266</v>
      </c>
      <c r="G111084" t="s">
        <v>247</v>
      </c>
      <c r="H111084" t="s">
        <v>267</v>
      </c>
      <c r="I111084" t="s">
        <v>248</v>
      </c>
      <c r="J111084" t="s">
        <v>22</v>
      </c>
      <c r="K111084" t="s">
        <v>26</v>
      </c>
      <c r="L111084">
        <v>1989</v>
      </c>
    </row>
    <row r="111085" spans="1:12" x14ac:dyDescent="0.25">
      <c r="A111085">
        <v>123159</v>
      </c>
      <c r="B111085" s="2">
        <v>42221.756249999999</v>
      </c>
      <c r="C111085" s="2">
        <v>42221.760416666664</v>
      </c>
      <c r="D111085" t="s">
        <v>100</v>
      </c>
      <c r="E111085">
        <v>354.42700000000002</v>
      </c>
      <c r="F111085" t="s">
        <v>96</v>
      </c>
      <c r="G111085" t="s">
        <v>112</v>
      </c>
      <c r="H111085" t="s">
        <v>98</v>
      </c>
      <c r="I111085" t="s">
        <v>114</v>
      </c>
      <c r="J111085" t="s">
        <v>22</v>
      </c>
      <c r="K111085" t="s">
        <v>23</v>
      </c>
      <c r="L111085">
        <v>1965</v>
      </c>
    </row>
    <row r="111086" spans="1:12" x14ac:dyDescent="0.25">
      <c r="A111086">
        <v>123160</v>
      </c>
      <c r="B111086" s="2">
        <v>42221.757638888892</v>
      </c>
      <c r="C111086" s="2">
        <v>42221.762499999997</v>
      </c>
      <c r="D111086" t="s">
        <v>557</v>
      </c>
      <c r="E111086">
        <v>419.36599999999999</v>
      </c>
      <c r="F111086" t="s">
        <v>603</v>
      </c>
      <c r="G111086" t="s">
        <v>606</v>
      </c>
      <c r="H111086" t="s">
        <v>604</v>
      </c>
      <c r="I111086" t="s">
        <v>607</v>
      </c>
      <c r="J111086" t="s">
        <v>22</v>
      </c>
      <c r="K111086" t="s">
        <v>93</v>
      </c>
      <c r="L111086">
        <v>1987</v>
      </c>
    </row>
    <row r="111087" spans="1:12" x14ac:dyDescent="0.25">
      <c r="A111087">
        <v>123161</v>
      </c>
      <c r="B111087" s="2">
        <v>42221.757638888892</v>
      </c>
      <c r="C111087" s="2">
        <v>42221.76666666667</v>
      </c>
      <c r="D111087" t="s">
        <v>385</v>
      </c>
      <c r="E111087">
        <v>787.11500000000001</v>
      </c>
      <c r="F111087" t="s">
        <v>71</v>
      </c>
      <c r="G111087" t="s">
        <v>247</v>
      </c>
      <c r="H111087" t="s">
        <v>72</v>
      </c>
      <c r="I111087" t="s">
        <v>248</v>
      </c>
      <c r="J111087" t="s">
        <v>22</v>
      </c>
      <c r="K111087" t="s">
        <v>26</v>
      </c>
      <c r="L111087">
        <v>1961</v>
      </c>
    </row>
    <row r="111088" spans="1:12" x14ac:dyDescent="0.25">
      <c r="A111088">
        <v>123162</v>
      </c>
      <c r="B111088" s="2">
        <v>42221.761111111111</v>
      </c>
      <c r="C111088" s="2">
        <v>42221.773611111108</v>
      </c>
      <c r="D111088" t="s">
        <v>591</v>
      </c>
      <c r="E111088">
        <v>1078.2829999999999</v>
      </c>
      <c r="F111088" t="s">
        <v>221</v>
      </c>
      <c r="G111088" t="s">
        <v>89</v>
      </c>
      <c r="H111088" t="s">
        <v>222</v>
      </c>
      <c r="I111088" t="s">
        <v>91</v>
      </c>
      <c r="J111088" t="s">
        <v>120</v>
      </c>
    </row>
    <row r="111089" spans="1:12" x14ac:dyDescent="0.25">
      <c r="A111089">
        <v>123163</v>
      </c>
      <c r="B111089" s="2">
        <v>42221.761111111111</v>
      </c>
      <c r="C111089" s="2">
        <v>42221.76666666667</v>
      </c>
      <c r="D111089" t="s">
        <v>287</v>
      </c>
      <c r="E111089">
        <v>511.93099999999998</v>
      </c>
      <c r="F111089" t="s">
        <v>96</v>
      </c>
      <c r="G111089" t="s">
        <v>303</v>
      </c>
      <c r="H111089" t="s">
        <v>98</v>
      </c>
      <c r="I111089" t="s">
        <v>304</v>
      </c>
      <c r="J111089" t="s">
        <v>22</v>
      </c>
      <c r="K111089" t="s">
        <v>23</v>
      </c>
      <c r="L111089">
        <v>1989</v>
      </c>
    </row>
    <row r="111090" spans="1:12" x14ac:dyDescent="0.25">
      <c r="A111090">
        <v>123164</v>
      </c>
      <c r="B111090" s="2">
        <v>42221.762499999997</v>
      </c>
      <c r="C111090" s="2">
        <v>42221.773611111108</v>
      </c>
      <c r="D111090" t="s">
        <v>288</v>
      </c>
      <c r="E111090">
        <v>944.20799999999997</v>
      </c>
      <c r="F111090" t="s">
        <v>303</v>
      </c>
      <c r="G111090" t="s">
        <v>233</v>
      </c>
      <c r="H111090" t="s">
        <v>304</v>
      </c>
      <c r="I111090" t="s">
        <v>234</v>
      </c>
      <c r="J111090" t="s">
        <v>22</v>
      </c>
      <c r="K111090" t="s">
        <v>23</v>
      </c>
      <c r="L111090">
        <v>1984</v>
      </c>
    </row>
    <row r="111091" spans="1:12" x14ac:dyDescent="0.25">
      <c r="A111091">
        <v>123165</v>
      </c>
      <c r="B111091" s="2">
        <v>42221.762499999997</v>
      </c>
      <c r="C111091" s="2">
        <v>42221.782638888886</v>
      </c>
      <c r="D111091" t="s">
        <v>274</v>
      </c>
      <c r="E111091">
        <v>1727.53</v>
      </c>
      <c r="F111091" t="s">
        <v>19</v>
      </c>
      <c r="G111091" t="s">
        <v>225</v>
      </c>
      <c r="H111091" t="s">
        <v>21</v>
      </c>
      <c r="I111091" t="s">
        <v>226</v>
      </c>
      <c r="J111091" t="s">
        <v>22</v>
      </c>
      <c r="K111091" t="s">
        <v>23</v>
      </c>
      <c r="L111091">
        <v>1988</v>
      </c>
    </row>
    <row r="111092" spans="1:12" x14ac:dyDescent="0.25">
      <c r="A111092">
        <v>123166</v>
      </c>
      <c r="B111092" s="2">
        <v>42221.763194444444</v>
      </c>
      <c r="C111092" s="2">
        <v>42221.76666666667</v>
      </c>
      <c r="D111092" t="s">
        <v>215</v>
      </c>
      <c r="E111092">
        <v>338.75799999999998</v>
      </c>
      <c r="F111092" t="s">
        <v>186</v>
      </c>
      <c r="G111092" t="s">
        <v>303</v>
      </c>
      <c r="H111092" t="s">
        <v>187</v>
      </c>
      <c r="I111092" t="s">
        <v>304</v>
      </c>
      <c r="J111092" t="s">
        <v>22</v>
      </c>
      <c r="K111092" t="s">
        <v>23</v>
      </c>
      <c r="L111092">
        <v>1988</v>
      </c>
    </row>
    <row r="111093" spans="1:12" x14ac:dyDescent="0.25">
      <c r="A111093">
        <v>123167</v>
      </c>
      <c r="B111093" s="2">
        <v>42221.763194444444</v>
      </c>
      <c r="C111093" s="2">
        <v>42221.768750000003</v>
      </c>
      <c r="D111093" t="s">
        <v>106</v>
      </c>
      <c r="E111093">
        <v>474.488</v>
      </c>
      <c r="F111093" t="s">
        <v>599</v>
      </c>
      <c r="G111093" t="s">
        <v>64</v>
      </c>
      <c r="H111093" t="s">
        <v>600</v>
      </c>
      <c r="I111093" t="s">
        <v>65</v>
      </c>
      <c r="J111093" t="s">
        <v>22</v>
      </c>
      <c r="K111093" t="s">
        <v>26</v>
      </c>
      <c r="L111093">
        <v>1984</v>
      </c>
    </row>
    <row r="111094" spans="1:12" x14ac:dyDescent="0.25">
      <c r="A111094">
        <v>123168</v>
      </c>
      <c r="B111094" s="2">
        <v>42221.763888888891</v>
      </c>
      <c r="C111094" s="2">
        <v>42221.768055555556</v>
      </c>
      <c r="D111094" t="s">
        <v>315</v>
      </c>
      <c r="E111094">
        <v>388.584</v>
      </c>
      <c r="F111094" t="s">
        <v>192</v>
      </c>
      <c r="G111094" t="s">
        <v>145</v>
      </c>
      <c r="H111094" t="s">
        <v>193</v>
      </c>
      <c r="I111094" t="s">
        <v>146</v>
      </c>
      <c r="J111094" t="s">
        <v>22</v>
      </c>
      <c r="K111094" t="s">
        <v>23</v>
      </c>
      <c r="L111094">
        <v>1989</v>
      </c>
    </row>
    <row r="111095" spans="1:12" x14ac:dyDescent="0.25">
      <c r="A111095">
        <v>123169</v>
      </c>
      <c r="B111095" s="2">
        <v>42221.76458333333</v>
      </c>
      <c r="C111095" s="2">
        <v>42221.772916666669</v>
      </c>
      <c r="D111095" t="s">
        <v>317</v>
      </c>
      <c r="E111095">
        <v>720.34799999999996</v>
      </c>
      <c r="F111095" t="s">
        <v>88</v>
      </c>
      <c r="G111095" t="s">
        <v>71</v>
      </c>
      <c r="H111095" t="s">
        <v>90</v>
      </c>
      <c r="I111095" t="s">
        <v>72</v>
      </c>
      <c r="J111095" t="s">
        <v>22</v>
      </c>
      <c r="K111095" t="s">
        <v>23</v>
      </c>
      <c r="L111095">
        <v>1970</v>
      </c>
    </row>
    <row r="111096" spans="1:12" x14ac:dyDescent="0.25">
      <c r="A111096">
        <v>123170</v>
      </c>
      <c r="B111096" s="2">
        <v>42221.768055555556</v>
      </c>
      <c r="C111096" s="2">
        <v>42221.776388888888</v>
      </c>
      <c r="D111096" t="s">
        <v>95</v>
      </c>
      <c r="E111096">
        <v>745.923</v>
      </c>
      <c r="F111096" t="s">
        <v>167</v>
      </c>
      <c r="G111096" t="s">
        <v>247</v>
      </c>
      <c r="H111096" t="s">
        <v>168</v>
      </c>
      <c r="I111096" t="s">
        <v>248</v>
      </c>
      <c r="J111096" t="s">
        <v>22</v>
      </c>
      <c r="K111096" t="s">
        <v>23</v>
      </c>
      <c r="L111096">
        <v>1987</v>
      </c>
    </row>
    <row r="111097" spans="1:12" x14ac:dyDescent="0.25">
      <c r="A111097">
        <v>123171</v>
      </c>
      <c r="B111097" s="2">
        <v>42221.772916666669</v>
      </c>
      <c r="C111097" s="2">
        <v>42221.776388888888</v>
      </c>
      <c r="D111097" t="s">
        <v>596</v>
      </c>
      <c r="E111097">
        <v>296.54700000000003</v>
      </c>
      <c r="F111097" t="s">
        <v>145</v>
      </c>
      <c r="G111097" t="s">
        <v>113</v>
      </c>
      <c r="H111097" t="s">
        <v>146</v>
      </c>
      <c r="I111097" t="s">
        <v>115</v>
      </c>
      <c r="J111097" t="s">
        <v>22</v>
      </c>
      <c r="K111097" t="s">
        <v>23</v>
      </c>
      <c r="L111097">
        <v>1988</v>
      </c>
    </row>
    <row r="111098" spans="1:12" x14ac:dyDescent="0.25">
      <c r="A111098">
        <v>123172</v>
      </c>
      <c r="B111098" s="2">
        <v>42221.772916666669</v>
      </c>
      <c r="C111098" s="2">
        <v>42221.774305555555</v>
      </c>
      <c r="D111098" t="s">
        <v>484</v>
      </c>
      <c r="E111098">
        <v>125.158</v>
      </c>
      <c r="F111098" t="s">
        <v>240</v>
      </c>
      <c r="G111098" t="s">
        <v>89</v>
      </c>
      <c r="H111098" t="s">
        <v>241</v>
      </c>
      <c r="I111098" t="s">
        <v>91</v>
      </c>
      <c r="J111098" t="s">
        <v>22</v>
      </c>
      <c r="K111098" t="s">
        <v>23</v>
      </c>
      <c r="L111098">
        <v>1993</v>
      </c>
    </row>
    <row r="111099" spans="1:12" x14ac:dyDescent="0.25">
      <c r="A111099">
        <v>123173</v>
      </c>
      <c r="B111099" s="2">
        <v>42221.773611111108</v>
      </c>
      <c r="C111099" s="2">
        <v>42221.777083333334</v>
      </c>
      <c r="D111099" t="s">
        <v>195</v>
      </c>
      <c r="E111099">
        <v>343.15499999999997</v>
      </c>
      <c r="F111099" t="s">
        <v>96</v>
      </c>
      <c r="G111099" t="s">
        <v>303</v>
      </c>
      <c r="H111099" t="s">
        <v>98</v>
      </c>
      <c r="I111099" t="s">
        <v>304</v>
      </c>
      <c r="J111099" t="s">
        <v>22</v>
      </c>
      <c r="K111099" t="s">
        <v>23</v>
      </c>
      <c r="L111099">
        <v>1978</v>
      </c>
    </row>
    <row r="111100" spans="1:12" x14ac:dyDescent="0.25">
      <c r="A111100">
        <v>123174</v>
      </c>
      <c r="B111100" s="2">
        <v>42221.773611111108</v>
      </c>
      <c r="C111100" s="2">
        <v>42221.786111111112</v>
      </c>
      <c r="D111100" t="s">
        <v>111</v>
      </c>
      <c r="E111100">
        <v>1059.396</v>
      </c>
      <c r="F111100" t="s">
        <v>291</v>
      </c>
      <c r="G111100" t="s">
        <v>225</v>
      </c>
      <c r="H111100" t="s">
        <v>292</v>
      </c>
      <c r="I111100" t="s">
        <v>226</v>
      </c>
      <c r="J111100" t="s">
        <v>22</v>
      </c>
      <c r="K111100" t="s">
        <v>23</v>
      </c>
      <c r="L111100">
        <v>1968</v>
      </c>
    </row>
    <row r="111101" spans="1:12" x14ac:dyDescent="0.25">
      <c r="A111101">
        <v>123175</v>
      </c>
      <c r="B111101" s="2">
        <v>42221.774305555555</v>
      </c>
      <c r="C111101" s="2">
        <v>42221.779861111114</v>
      </c>
      <c r="D111101" t="s">
        <v>589</v>
      </c>
      <c r="E111101">
        <v>442.35399999999998</v>
      </c>
      <c r="F111101" t="s">
        <v>221</v>
      </c>
      <c r="G111101" t="s">
        <v>107</v>
      </c>
      <c r="H111101" t="s">
        <v>222</v>
      </c>
      <c r="I111101" t="s">
        <v>108</v>
      </c>
      <c r="J111101" t="s">
        <v>22</v>
      </c>
      <c r="K111101" t="s">
        <v>23</v>
      </c>
      <c r="L111101">
        <v>1981</v>
      </c>
    </row>
    <row r="111102" spans="1:12" x14ac:dyDescent="0.25">
      <c r="A111102">
        <v>123176</v>
      </c>
      <c r="B111102" s="2">
        <v>42221.775000000001</v>
      </c>
      <c r="C111102" s="2">
        <v>42221.78125</v>
      </c>
      <c r="D111102" t="s">
        <v>175</v>
      </c>
      <c r="E111102">
        <v>542.40599999999995</v>
      </c>
      <c r="F111102" t="s">
        <v>121</v>
      </c>
      <c r="G111102" t="s">
        <v>247</v>
      </c>
      <c r="H111102" t="s">
        <v>122</v>
      </c>
      <c r="I111102" t="s">
        <v>248</v>
      </c>
      <c r="J111102" t="s">
        <v>22</v>
      </c>
      <c r="K111102" t="s">
        <v>23</v>
      </c>
      <c r="L111102">
        <v>1976</v>
      </c>
    </row>
    <row r="111103" spans="1:12" x14ac:dyDescent="0.25">
      <c r="A111103">
        <v>123177</v>
      </c>
      <c r="B111103" s="2">
        <v>42221.775000000001</v>
      </c>
      <c r="C111103" s="2">
        <v>42221.791666666664</v>
      </c>
      <c r="D111103" t="s">
        <v>37</v>
      </c>
      <c r="E111103">
        <v>1428.5640000000001</v>
      </c>
      <c r="F111103" t="s">
        <v>186</v>
      </c>
      <c r="G111103" t="s">
        <v>172</v>
      </c>
      <c r="H111103" t="s">
        <v>187</v>
      </c>
      <c r="I111103" t="s">
        <v>173</v>
      </c>
      <c r="J111103" t="s">
        <v>22</v>
      </c>
      <c r="K111103" t="s">
        <v>23</v>
      </c>
      <c r="L111103">
        <v>1987</v>
      </c>
    </row>
    <row r="111104" spans="1:12" x14ac:dyDescent="0.25">
      <c r="A111104">
        <v>123178</v>
      </c>
      <c r="B111104" s="2">
        <v>42221.775694444441</v>
      </c>
      <c r="C111104" s="2">
        <v>42221.78125</v>
      </c>
      <c r="D111104" t="s">
        <v>529</v>
      </c>
      <c r="E111104">
        <v>474.995</v>
      </c>
      <c r="F111104" t="s">
        <v>154</v>
      </c>
      <c r="G111104" t="s">
        <v>247</v>
      </c>
      <c r="H111104" t="s">
        <v>155</v>
      </c>
      <c r="I111104" t="s">
        <v>248</v>
      </c>
      <c r="J111104" t="s">
        <v>22</v>
      </c>
      <c r="K111104" t="s">
        <v>23</v>
      </c>
      <c r="L111104">
        <v>1987</v>
      </c>
    </row>
    <row r="111105" spans="1:12" x14ac:dyDescent="0.25">
      <c r="A111105">
        <v>123179</v>
      </c>
      <c r="B111105" s="2">
        <v>42221.777083333334</v>
      </c>
      <c r="C111105" s="2">
        <v>42221.791666666664</v>
      </c>
      <c r="D111105" t="s">
        <v>182</v>
      </c>
      <c r="E111105">
        <v>1249.5550000000001</v>
      </c>
      <c r="F111105" t="s">
        <v>603</v>
      </c>
      <c r="G111105" t="s">
        <v>225</v>
      </c>
      <c r="H111105" t="s">
        <v>604</v>
      </c>
      <c r="I111105" t="s">
        <v>226</v>
      </c>
      <c r="J111105" t="s">
        <v>22</v>
      </c>
      <c r="K111105" t="s">
        <v>23</v>
      </c>
      <c r="L111105">
        <v>1984</v>
      </c>
    </row>
    <row r="111106" spans="1:12" x14ac:dyDescent="0.25">
      <c r="A111106">
        <v>123180</v>
      </c>
      <c r="B111106" s="2">
        <v>42221.777777777781</v>
      </c>
      <c r="C111106" s="2">
        <v>42221.782638888886</v>
      </c>
      <c r="D111106" t="s">
        <v>377</v>
      </c>
      <c r="E111106">
        <v>422.84100000000001</v>
      </c>
      <c r="F111106" t="s">
        <v>221</v>
      </c>
      <c r="G111106" t="s">
        <v>113</v>
      </c>
      <c r="H111106" t="s">
        <v>222</v>
      </c>
      <c r="I111106" t="s">
        <v>115</v>
      </c>
      <c r="J111106" t="s">
        <v>22</v>
      </c>
      <c r="K111106" t="s">
        <v>23</v>
      </c>
      <c r="L111106">
        <v>1981</v>
      </c>
    </row>
    <row r="111107" spans="1:12" x14ac:dyDescent="0.25">
      <c r="A111107">
        <v>123181</v>
      </c>
      <c r="B111107" s="2">
        <v>42221.777777777781</v>
      </c>
      <c r="C111107" s="2">
        <v>42221.786805555559</v>
      </c>
      <c r="D111107" t="s">
        <v>361</v>
      </c>
      <c r="E111107">
        <v>738.86900000000003</v>
      </c>
      <c r="F111107" t="s">
        <v>606</v>
      </c>
      <c r="G111107" t="s">
        <v>603</v>
      </c>
      <c r="H111107" t="s">
        <v>607</v>
      </c>
      <c r="I111107" t="s">
        <v>604</v>
      </c>
      <c r="J111107" t="s">
        <v>22</v>
      </c>
      <c r="K111107" t="s">
        <v>93</v>
      </c>
      <c r="L111107">
        <v>1987</v>
      </c>
    </row>
    <row r="111108" spans="1:12" x14ac:dyDescent="0.25">
      <c r="A111108">
        <v>123182</v>
      </c>
      <c r="B111108" s="2">
        <v>42221.77847222222</v>
      </c>
      <c r="C111108" s="2">
        <v>42221.792361111111</v>
      </c>
      <c r="D111108" t="s">
        <v>302</v>
      </c>
      <c r="E111108">
        <v>1183.925</v>
      </c>
      <c r="F111108" t="s">
        <v>161</v>
      </c>
      <c r="G111108" t="s">
        <v>18</v>
      </c>
      <c r="H111108" t="s">
        <v>162</v>
      </c>
      <c r="I111108" t="s">
        <v>20</v>
      </c>
      <c r="J111108" t="s">
        <v>120</v>
      </c>
    </row>
    <row r="111109" spans="1:12" x14ac:dyDescent="0.25">
      <c r="A111109">
        <v>123183</v>
      </c>
      <c r="B111109" s="2">
        <v>42221.78125</v>
      </c>
      <c r="C111109" s="2">
        <v>42221.787499999999</v>
      </c>
      <c r="D111109" t="s">
        <v>55</v>
      </c>
      <c r="E111109">
        <v>499.577</v>
      </c>
      <c r="F111109" t="s">
        <v>291</v>
      </c>
      <c r="G111109" t="s">
        <v>177</v>
      </c>
      <c r="H111109" t="s">
        <v>292</v>
      </c>
      <c r="I111109" t="s">
        <v>178</v>
      </c>
      <c r="J111109" t="s">
        <v>22</v>
      </c>
      <c r="K111109" t="s">
        <v>23</v>
      </c>
      <c r="L111109">
        <v>1979</v>
      </c>
    </row>
    <row r="111110" spans="1:12" x14ac:dyDescent="0.25">
      <c r="A111110">
        <v>123184</v>
      </c>
      <c r="B111110" s="2">
        <v>42221.781944444447</v>
      </c>
      <c r="C111110" s="2">
        <v>42221.868055555555</v>
      </c>
      <c r="D111110" t="s">
        <v>36</v>
      </c>
      <c r="E111110">
        <v>7416.1440000000002</v>
      </c>
      <c r="F111110" t="s">
        <v>117</v>
      </c>
      <c r="G111110" t="s">
        <v>117</v>
      </c>
      <c r="H111110" t="s">
        <v>118</v>
      </c>
      <c r="I111110" t="s">
        <v>118</v>
      </c>
      <c r="J111110" t="s">
        <v>120</v>
      </c>
    </row>
    <row r="111111" spans="1:12" x14ac:dyDescent="0.25">
      <c r="A111111">
        <v>123185</v>
      </c>
      <c r="B111111" s="2">
        <v>42221.782638888886</v>
      </c>
      <c r="C111111" s="2">
        <v>42221.802083333336</v>
      </c>
      <c r="D111111" t="s">
        <v>556</v>
      </c>
      <c r="E111111">
        <v>1636.93</v>
      </c>
      <c r="F111111" t="s">
        <v>172</v>
      </c>
      <c r="G111111" t="s">
        <v>101</v>
      </c>
      <c r="H111111" t="s">
        <v>173</v>
      </c>
      <c r="I111111" t="s">
        <v>103</v>
      </c>
      <c r="J111111" t="s">
        <v>22</v>
      </c>
      <c r="K111111" t="s">
        <v>26</v>
      </c>
      <c r="L111111">
        <v>1988</v>
      </c>
    </row>
    <row r="111112" spans="1:12" x14ac:dyDescent="0.25">
      <c r="A111112">
        <v>123186</v>
      </c>
      <c r="B111112" s="2">
        <v>42221.783333333333</v>
      </c>
      <c r="C111112" s="2">
        <v>42221.793749999997</v>
      </c>
      <c r="D111112" t="s">
        <v>517</v>
      </c>
      <c r="E111112">
        <v>872.86599999999999</v>
      </c>
      <c r="F111112" t="s">
        <v>96</v>
      </c>
      <c r="G111112" t="s">
        <v>121</v>
      </c>
      <c r="H111112" t="s">
        <v>98</v>
      </c>
      <c r="I111112" t="s">
        <v>122</v>
      </c>
      <c r="J111112" t="s">
        <v>120</v>
      </c>
    </row>
    <row r="111113" spans="1:12" x14ac:dyDescent="0.25">
      <c r="A111113">
        <v>123187</v>
      </c>
      <c r="B111113" s="2">
        <v>42221.78402777778</v>
      </c>
      <c r="C111113" s="2">
        <v>42221.794444444444</v>
      </c>
      <c r="D111113" t="s">
        <v>563</v>
      </c>
      <c r="E111113">
        <v>881.00599999999997</v>
      </c>
      <c r="F111113" t="s">
        <v>96</v>
      </c>
      <c r="G111113" t="s">
        <v>121</v>
      </c>
      <c r="H111113" t="s">
        <v>98</v>
      </c>
      <c r="I111113" t="s">
        <v>122</v>
      </c>
      <c r="J111113" t="s">
        <v>120</v>
      </c>
    </row>
    <row r="111114" spans="1:12" x14ac:dyDescent="0.25">
      <c r="A111114">
        <v>123188</v>
      </c>
      <c r="B111114" s="2">
        <v>42221.785416666666</v>
      </c>
      <c r="C111114" s="2">
        <v>42221.802777777775</v>
      </c>
      <c r="D111114" t="s">
        <v>504</v>
      </c>
      <c r="E111114">
        <v>1530.376</v>
      </c>
      <c r="F111114" t="s">
        <v>186</v>
      </c>
      <c r="G111114" t="s">
        <v>88</v>
      </c>
      <c r="H111114" t="s">
        <v>187</v>
      </c>
      <c r="I111114" t="s">
        <v>90</v>
      </c>
      <c r="J111114" t="s">
        <v>120</v>
      </c>
    </row>
    <row r="111115" spans="1:12" x14ac:dyDescent="0.25">
      <c r="A111115">
        <v>123189</v>
      </c>
      <c r="B111115" s="2">
        <v>42221.785416666666</v>
      </c>
      <c r="C111115" s="2">
        <v>42221.802777777775</v>
      </c>
      <c r="D111115" t="s">
        <v>51</v>
      </c>
      <c r="E111115">
        <v>1507.3440000000001</v>
      </c>
      <c r="F111115" t="s">
        <v>186</v>
      </c>
      <c r="G111115" t="s">
        <v>88</v>
      </c>
      <c r="H111115" t="s">
        <v>187</v>
      </c>
      <c r="I111115" t="s">
        <v>90</v>
      </c>
      <c r="J111115" t="s">
        <v>120</v>
      </c>
    </row>
    <row r="111116" spans="1:12" x14ac:dyDescent="0.25">
      <c r="A111116">
        <v>123190</v>
      </c>
      <c r="B111116" s="2">
        <v>42221.787499999999</v>
      </c>
      <c r="C111116" s="2">
        <v>42221.797222222223</v>
      </c>
      <c r="D111116" t="s">
        <v>317</v>
      </c>
      <c r="E111116">
        <v>848.55899999999997</v>
      </c>
      <c r="F111116" t="s">
        <v>71</v>
      </c>
      <c r="G111116" t="s">
        <v>64</v>
      </c>
      <c r="H111116" t="s">
        <v>72</v>
      </c>
      <c r="I111116" t="s">
        <v>65</v>
      </c>
      <c r="J111116" t="s">
        <v>22</v>
      </c>
      <c r="K111116" t="s">
        <v>23</v>
      </c>
      <c r="L111116">
        <v>1983</v>
      </c>
    </row>
    <row r="111117" spans="1:12" x14ac:dyDescent="0.25">
      <c r="A111117">
        <v>123191</v>
      </c>
      <c r="B111117" s="2">
        <v>42221.788194444445</v>
      </c>
      <c r="C111117" s="2">
        <v>42221.797222222223</v>
      </c>
      <c r="D111117" t="s">
        <v>519</v>
      </c>
      <c r="E111117">
        <v>772.81200000000001</v>
      </c>
      <c r="F111117" t="s">
        <v>78</v>
      </c>
      <c r="G111117" t="s">
        <v>303</v>
      </c>
      <c r="H111117" t="s">
        <v>79</v>
      </c>
      <c r="I111117" t="s">
        <v>304</v>
      </c>
      <c r="J111117" t="s">
        <v>22</v>
      </c>
      <c r="K111117" t="s">
        <v>23</v>
      </c>
      <c r="L111117">
        <v>1981</v>
      </c>
    </row>
    <row r="111118" spans="1:12" x14ac:dyDescent="0.25">
      <c r="A111118">
        <v>123192</v>
      </c>
      <c r="B111118" s="2">
        <v>42221.788194444445</v>
      </c>
      <c r="C111118" s="2">
        <v>42221.797222222223</v>
      </c>
      <c r="D111118" t="s">
        <v>520</v>
      </c>
      <c r="E111118">
        <v>729.81700000000001</v>
      </c>
      <c r="F111118" t="s">
        <v>167</v>
      </c>
      <c r="G111118" t="s">
        <v>19</v>
      </c>
      <c r="H111118" t="s">
        <v>168</v>
      </c>
      <c r="I111118" t="s">
        <v>21</v>
      </c>
      <c r="J111118" t="s">
        <v>22</v>
      </c>
      <c r="K111118" t="s">
        <v>23</v>
      </c>
      <c r="L111118">
        <v>1985</v>
      </c>
    </row>
    <row r="111119" spans="1:12" x14ac:dyDescent="0.25">
      <c r="A111119">
        <v>123193</v>
      </c>
      <c r="B111119" s="2">
        <v>42221.790277777778</v>
      </c>
      <c r="C111119" s="2">
        <v>42221.798611111109</v>
      </c>
      <c r="D111119" t="s">
        <v>220</v>
      </c>
      <c r="E111119">
        <v>707.28</v>
      </c>
      <c r="F111119" t="s">
        <v>186</v>
      </c>
      <c r="G111119" t="s">
        <v>145</v>
      </c>
      <c r="H111119" t="s">
        <v>187</v>
      </c>
      <c r="I111119" t="s">
        <v>146</v>
      </c>
      <c r="J111119" t="s">
        <v>120</v>
      </c>
    </row>
    <row r="111120" spans="1:12" x14ac:dyDescent="0.25">
      <c r="A111120">
        <v>123194</v>
      </c>
      <c r="B111120" s="2">
        <v>42221.790972222225</v>
      </c>
      <c r="C111120" s="2">
        <v>42221.798611111109</v>
      </c>
      <c r="D111120" t="s">
        <v>82</v>
      </c>
      <c r="E111120">
        <v>683.61599999999999</v>
      </c>
      <c r="F111120" t="s">
        <v>186</v>
      </c>
      <c r="G111120" t="s">
        <v>145</v>
      </c>
      <c r="H111120" t="s">
        <v>187</v>
      </c>
      <c r="I111120" t="s">
        <v>146</v>
      </c>
      <c r="J111120" t="s">
        <v>120</v>
      </c>
    </row>
    <row r="111121" spans="1:12" x14ac:dyDescent="0.25">
      <c r="A111121">
        <v>123195</v>
      </c>
      <c r="B111121" s="2">
        <v>42221.790972222225</v>
      </c>
      <c r="C111121" s="2">
        <v>42221.79583333333</v>
      </c>
      <c r="D111121" t="s">
        <v>532</v>
      </c>
      <c r="E111121">
        <v>380.70100000000002</v>
      </c>
      <c r="F111121" t="s">
        <v>78</v>
      </c>
      <c r="G111121" t="s">
        <v>113</v>
      </c>
      <c r="H111121" t="s">
        <v>79</v>
      </c>
      <c r="I111121" t="s">
        <v>115</v>
      </c>
      <c r="J111121" t="s">
        <v>22</v>
      </c>
      <c r="K111121" t="s">
        <v>23</v>
      </c>
      <c r="L111121">
        <v>1981</v>
      </c>
    </row>
    <row r="111122" spans="1:12" x14ac:dyDescent="0.25">
      <c r="A111122">
        <v>123196</v>
      </c>
      <c r="B111122" s="2">
        <v>42221.792361111111</v>
      </c>
      <c r="C111122" s="2">
        <v>42221.797222222223</v>
      </c>
      <c r="D111122" t="s">
        <v>325</v>
      </c>
      <c r="E111122">
        <v>471.75799999999998</v>
      </c>
      <c r="F111122" t="s">
        <v>145</v>
      </c>
      <c r="G111122" t="s">
        <v>161</v>
      </c>
      <c r="H111122" t="s">
        <v>146</v>
      </c>
      <c r="I111122" t="s">
        <v>162</v>
      </c>
      <c r="J111122" t="s">
        <v>22</v>
      </c>
      <c r="K111122" t="s">
        <v>23</v>
      </c>
      <c r="L111122">
        <v>1985</v>
      </c>
    </row>
    <row r="111123" spans="1:12" x14ac:dyDescent="0.25">
      <c r="A111123">
        <v>123197</v>
      </c>
      <c r="B111123" s="2">
        <v>42221.792361111111</v>
      </c>
      <c r="C111123" s="2">
        <v>42221.798611111109</v>
      </c>
      <c r="D111123" t="s">
        <v>123</v>
      </c>
      <c r="E111123">
        <v>544.25199999999995</v>
      </c>
      <c r="F111123" t="s">
        <v>88</v>
      </c>
      <c r="G111123" t="s">
        <v>71</v>
      </c>
      <c r="H111123" t="s">
        <v>90</v>
      </c>
      <c r="I111123" t="s">
        <v>72</v>
      </c>
      <c r="J111123" t="s">
        <v>22</v>
      </c>
      <c r="K111123" t="s">
        <v>26</v>
      </c>
      <c r="L111123">
        <v>1972</v>
      </c>
    </row>
    <row r="111124" spans="1:12" x14ac:dyDescent="0.25">
      <c r="A111124">
        <v>123198</v>
      </c>
      <c r="B111124" s="2">
        <v>42221.792361111111</v>
      </c>
      <c r="C111124" s="2">
        <v>42221.798611111109</v>
      </c>
      <c r="D111124" t="s">
        <v>353</v>
      </c>
      <c r="E111124">
        <v>530.09199999999998</v>
      </c>
      <c r="F111124" t="s">
        <v>18</v>
      </c>
      <c r="G111124" t="s">
        <v>18</v>
      </c>
      <c r="H111124" t="s">
        <v>20</v>
      </c>
      <c r="I111124" t="s">
        <v>20</v>
      </c>
      <c r="J111124" t="s">
        <v>120</v>
      </c>
    </row>
    <row r="111125" spans="1:12" x14ac:dyDescent="0.25">
      <c r="A111125">
        <v>123199</v>
      </c>
      <c r="B111125" s="2">
        <v>42221.793055555558</v>
      </c>
      <c r="C111125" s="2">
        <v>42221.797222222223</v>
      </c>
      <c r="D111125" t="s">
        <v>429</v>
      </c>
      <c r="E111125">
        <v>387.81799999999998</v>
      </c>
      <c r="F111125" t="s">
        <v>88</v>
      </c>
      <c r="G111125" t="s">
        <v>233</v>
      </c>
      <c r="H111125" t="s">
        <v>90</v>
      </c>
      <c r="I111125" t="s">
        <v>234</v>
      </c>
      <c r="J111125" t="s">
        <v>22</v>
      </c>
      <c r="K111125" t="s">
        <v>23</v>
      </c>
      <c r="L111125">
        <v>1986</v>
      </c>
    </row>
    <row r="111126" spans="1:12" x14ac:dyDescent="0.25">
      <c r="A111126">
        <v>123200</v>
      </c>
      <c r="B111126" s="2">
        <v>42221.793749999997</v>
      </c>
      <c r="C111126" s="2">
        <v>42221.79791666667</v>
      </c>
      <c r="D111126" t="s">
        <v>361</v>
      </c>
      <c r="E111126">
        <v>381.80099999999999</v>
      </c>
      <c r="F111126" t="s">
        <v>603</v>
      </c>
      <c r="G111126" t="s">
        <v>291</v>
      </c>
      <c r="H111126" t="s">
        <v>604</v>
      </c>
      <c r="I111126" t="s">
        <v>292</v>
      </c>
      <c r="J111126" t="s">
        <v>22</v>
      </c>
      <c r="K111126" t="s">
        <v>23</v>
      </c>
      <c r="L111126">
        <v>1988</v>
      </c>
    </row>
    <row r="111127" spans="1:12" x14ac:dyDescent="0.25">
      <c r="A111127">
        <v>123201</v>
      </c>
      <c r="B111127" s="2">
        <v>42221.795138888891</v>
      </c>
      <c r="C111127" s="2">
        <v>42221.802777777775</v>
      </c>
      <c r="D111127" t="s">
        <v>39</v>
      </c>
      <c r="E111127">
        <v>661.16200000000003</v>
      </c>
      <c r="F111127" t="s">
        <v>132</v>
      </c>
      <c r="G111127" t="s">
        <v>233</v>
      </c>
      <c r="H111127" t="s">
        <v>133</v>
      </c>
      <c r="I111127" t="s">
        <v>234</v>
      </c>
      <c r="J111127" t="s">
        <v>120</v>
      </c>
    </row>
    <row r="111128" spans="1:12" x14ac:dyDescent="0.25">
      <c r="A111128">
        <v>123202</v>
      </c>
      <c r="B111128" s="2">
        <v>42221.798611111109</v>
      </c>
      <c r="C111128" s="2">
        <v>42221.804166666669</v>
      </c>
      <c r="D111128" t="s">
        <v>559</v>
      </c>
      <c r="E111128">
        <v>468.60700000000003</v>
      </c>
      <c r="F111128" t="s">
        <v>78</v>
      </c>
      <c r="G111128" t="s">
        <v>192</v>
      </c>
      <c r="H111128" t="s">
        <v>79</v>
      </c>
      <c r="I111128" t="s">
        <v>193</v>
      </c>
      <c r="J111128" t="s">
        <v>22</v>
      </c>
      <c r="K111128" t="s">
        <v>23</v>
      </c>
      <c r="L111128">
        <v>1983</v>
      </c>
    </row>
    <row r="111129" spans="1:12" x14ac:dyDescent="0.25">
      <c r="A111129">
        <v>123204</v>
      </c>
      <c r="B111129" s="2">
        <v>42221.8</v>
      </c>
      <c r="C111129" s="2">
        <v>42221.811111111114</v>
      </c>
      <c r="D111129" t="s">
        <v>374</v>
      </c>
      <c r="E111129">
        <v>959.00599999999997</v>
      </c>
      <c r="F111129" t="s">
        <v>88</v>
      </c>
      <c r="G111129" t="s">
        <v>599</v>
      </c>
      <c r="H111129" t="s">
        <v>90</v>
      </c>
      <c r="I111129" t="s">
        <v>600</v>
      </c>
      <c r="J111129" t="s">
        <v>22</v>
      </c>
      <c r="K111129" t="s">
        <v>26</v>
      </c>
      <c r="L111129">
        <v>1982</v>
      </c>
    </row>
    <row r="111130" spans="1:12" x14ac:dyDescent="0.25">
      <c r="A111130">
        <v>123205</v>
      </c>
      <c r="B111130" s="2">
        <v>42221.801388888889</v>
      </c>
      <c r="C111130" s="2">
        <v>42221.827777777777</v>
      </c>
      <c r="D111130" t="s">
        <v>546</v>
      </c>
      <c r="E111130">
        <v>2300.6669999999999</v>
      </c>
      <c r="F111130" t="s">
        <v>142</v>
      </c>
      <c r="G111130" t="s">
        <v>142</v>
      </c>
      <c r="H111130" t="s">
        <v>143</v>
      </c>
      <c r="I111130" t="s">
        <v>143</v>
      </c>
      <c r="J111130" t="s">
        <v>120</v>
      </c>
    </row>
    <row r="111131" spans="1:12" x14ac:dyDescent="0.25">
      <c r="A111131">
        <v>123206</v>
      </c>
      <c r="B111131" s="2">
        <v>42221.801388888889</v>
      </c>
      <c r="C111131" s="2">
        <v>42221.831944444442</v>
      </c>
      <c r="D111131" t="s">
        <v>202</v>
      </c>
      <c r="E111131">
        <v>2678.165</v>
      </c>
      <c r="F111131" t="s">
        <v>142</v>
      </c>
      <c r="G111131" t="s">
        <v>142</v>
      </c>
      <c r="H111131" t="s">
        <v>143</v>
      </c>
      <c r="I111131" t="s">
        <v>143</v>
      </c>
      <c r="J111131" t="s">
        <v>120</v>
      </c>
    </row>
    <row r="111132" spans="1:12" x14ac:dyDescent="0.25">
      <c r="A111132">
        <v>123207</v>
      </c>
      <c r="B111132" s="2">
        <v>42221.801388888889</v>
      </c>
      <c r="C111132" s="2">
        <v>42221.806944444441</v>
      </c>
      <c r="D111132" t="s">
        <v>279</v>
      </c>
      <c r="E111132">
        <v>465.40199999999999</v>
      </c>
      <c r="F111132" t="s">
        <v>192</v>
      </c>
      <c r="G111132" t="s">
        <v>145</v>
      </c>
      <c r="H111132" t="s">
        <v>193</v>
      </c>
      <c r="I111132" t="s">
        <v>146</v>
      </c>
      <c r="J111132" t="s">
        <v>22</v>
      </c>
      <c r="K111132" t="s">
        <v>26</v>
      </c>
      <c r="L111132">
        <v>1986</v>
      </c>
    </row>
    <row r="111133" spans="1:12" x14ac:dyDescent="0.25">
      <c r="A111133">
        <v>123208</v>
      </c>
      <c r="B111133" s="2">
        <v>42221.802777777775</v>
      </c>
      <c r="C111133" s="2">
        <v>42221.8125</v>
      </c>
      <c r="D111133" t="s">
        <v>486</v>
      </c>
      <c r="E111133">
        <v>864.51</v>
      </c>
      <c r="F111133" t="s">
        <v>85</v>
      </c>
      <c r="G111133" t="s">
        <v>88</v>
      </c>
      <c r="H111133" t="s">
        <v>86</v>
      </c>
      <c r="I111133" t="s">
        <v>90</v>
      </c>
      <c r="J111133" t="s">
        <v>22</v>
      </c>
      <c r="K111133" t="s">
        <v>23</v>
      </c>
      <c r="L111133">
        <v>1985</v>
      </c>
    </row>
    <row r="111134" spans="1:12" x14ac:dyDescent="0.25">
      <c r="A111134">
        <v>123209</v>
      </c>
      <c r="B111134" s="2">
        <v>42221.803472222222</v>
      </c>
      <c r="C111134" s="2">
        <v>42221.813194444447</v>
      </c>
      <c r="D111134" t="s">
        <v>391</v>
      </c>
      <c r="E111134">
        <v>796.86400000000003</v>
      </c>
      <c r="F111134" t="s">
        <v>154</v>
      </c>
      <c r="G111134" t="s">
        <v>41</v>
      </c>
      <c r="H111134" t="s">
        <v>155</v>
      </c>
      <c r="I111134" t="s">
        <v>42</v>
      </c>
      <c r="J111134" t="s">
        <v>22</v>
      </c>
      <c r="K111134" t="s">
        <v>23</v>
      </c>
      <c r="L111134">
        <v>1961</v>
      </c>
    </row>
    <row r="111135" spans="1:12" x14ac:dyDescent="0.25">
      <c r="A111135">
        <v>123211</v>
      </c>
      <c r="B111135" s="2">
        <v>42221.804861111108</v>
      </c>
      <c r="C111135" s="2">
        <v>42221.806250000001</v>
      </c>
      <c r="D111135" t="s">
        <v>418</v>
      </c>
      <c r="E111135">
        <v>122.461</v>
      </c>
      <c r="F111135" t="s">
        <v>89</v>
      </c>
      <c r="G111135" t="s">
        <v>291</v>
      </c>
      <c r="H111135" t="s">
        <v>91</v>
      </c>
      <c r="I111135" t="s">
        <v>292</v>
      </c>
      <c r="J111135" t="s">
        <v>22</v>
      </c>
      <c r="K111135" t="s">
        <v>23</v>
      </c>
      <c r="L111135">
        <v>1980</v>
      </c>
    </row>
    <row r="111136" spans="1:12" x14ac:dyDescent="0.25">
      <c r="A111136">
        <v>123212</v>
      </c>
      <c r="B111136" s="2">
        <v>42221.804861111108</v>
      </c>
      <c r="C111136" s="2">
        <v>42221.816666666666</v>
      </c>
      <c r="D111136" t="s">
        <v>29</v>
      </c>
      <c r="E111136">
        <v>990.20299999999997</v>
      </c>
      <c r="F111136" t="s">
        <v>101</v>
      </c>
      <c r="G111136" t="s">
        <v>101</v>
      </c>
      <c r="H111136" t="s">
        <v>103</v>
      </c>
      <c r="I111136" t="s">
        <v>103</v>
      </c>
      <c r="J111136" t="s">
        <v>22</v>
      </c>
      <c r="K111136" t="s">
        <v>26</v>
      </c>
      <c r="L111136">
        <v>1988</v>
      </c>
    </row>
    <row r="111137" spans="1:12" x14ac:dyDescent="0.25">
      <c r="A111137">
        <v>123213</v>
      </c>
      <c r="B111137" s="2">
        <v>42221.80972222222</v>
      </c>
      <c r="C111137" s="2">
        <v>42221.814583333333</v>
      </c>
      <c r="D111137" t="s">
        <v>550</v>
      </c>
      <c r="E111137">
        <v>405.399</v>
      </c>
      <c r="F111137" t="s">
        <v>109</v>
      </c>
      <c r="G111137" t="s">
        <v>107</v>
      </c>
      <c r="H111137" t="s">
        <v>110</v>
      </c>
      <c r="I111137" t="s">
        <v>108</v>
      </c>
      <c r="J111137" t="s">
        <v>120</v>
      </c>
    </row>
    <row r="111138" spans="1:12" x14ac:dyDescent="0.25">
      <c r="A111138">
        <v>123214</v>
      </c>
      <c r="B111138" s="2">
        <v>42221.810416666667</v>
      </c>
      <c r="C111138" s="2">
        <v>42221.813888888886</v>
      </c>
      <c r="D111138" t="s">
        <v>272</v>
      </c>
      <c r="E111138">
        <v>281.60899999999998</v>
      </c>
      <c r="F111138" t="s">
        <v>154</v>
      </c>
      <c r="G111138" t="s">
        <v>88</v>
      </c>
      <c r="H111138" t="s">
        <v>155</v>
      </c>
      <c r="I111138" t="s">
        <v>90</v>
      </c>
      <c r="J111138" t="s">
        <v>120</v>
      </c>
    </row>
    <row r="111139" spans="1:12" x14ac:dyDescent="0.25">
      <c r="A111139">
        <v>123215</v>
      </c>
      <c r="B111139" s="2">
        <v>42221.815972222219</v>
      </c>
      <c r="C111139" s="2">
        <v>42221.82708333333</v>
      </c>
      <c r="D111139" t="s">
        <v>157</v>
      </c>
      <c r="E111139">
        <v>941.99199999999996</v>
      </c>
      <c r="F111139" t="s">
        <v>107</v>
      </c>
      <c r="G111139" t="s">
        <v>192</v>
      </c>
      <c r="H111139" t="s">
        <v>108</v>
      </c>
      <c r="I111139" t="s">
        <v>193</v>
      </c>
      <c r="J111139" t="s">
        <v>120</v>
      </c>
    </row>
    <row r="111140" spans="1:12" x14ac:dyDescent="0.25">
      <c r="A111140">
        <v>123216</v>
      </c>
      <c r="B111140" s="2">
        <v>42221.816666666666</v>
      </c>
      <c r="C111140" s="2">
        <v>42221.830555555556</v>
      </c>
      <c r="D111140" t="s">
        <v>29</v>
      </c>
      <c r="E111140">
        <v>1215.559</v>
      </c>
      <c r="F111140" t="s">
        <v>101</v>
      </c>
      <c r="G111140" t="s">
        <v>101</v>
      </c>
      <c r="H111140" t="s">
        <v>103</v>
      </c>
      <c r="I111140" t="s">
        <v>103</v>
      </c>
      <c r="J111140" t="s">
        <v>22</v>
      </c>
      <c r="K111140" t="s">
        <v>26</v>
      </c>
      <c r="L111140">
        <v>1988</v>
      </c>
    </row>
    <row r="111141" spans="1:12" x14ac:dyDescent="0.25">
      <c r="A111141">
        <v>123217</v>
      </c>
      <c r="B111141" s="2">
        <v>42221.817361111112</v>
      </c>
      <c r="C111141" s="2">
        <v>42221.820833333331</v>
      </c>
      <c r="D111141" t="s">
        <v>512</v>
      </c>
      <c r="E111141">
        <v>261.971</v>
      </c>
      <c r="F111141" t="s">
        <v>145</v>
      </c>
      <c r="G111141" t="s">
        <v>192</v>
      </c>
      <c r="H111141" t="s">
        <v>146</v>
      </c>
      <c r="I111141" t="s">
        <v>193</v>
      </c>
      <c r="J111141" t="s">
        <v>22</v>
      </c>
      <c r="K111141" t="s">
        <v>23</v>
      </c>
      <c r="L111141">
        <v>1988</v>
      </c>
    </row>
    <row r="111142" spans="1:12" x14ac:dyDescent="0.25">
      <c r="A111142">
        <v>123218</v>
      </c>
      <c r="B111142" s="2">
        <v>42221.818055555559</v>
      </c>
      <c r="C111142" s="2">
        <v>42221.830555555556</v>
      </c>
      <c r="D111142" t="s">
        <v>284</v>
      </c>
      <c r="E111142">
        <v>1043.6590000000001</v>
      </c>
      <c r="F111142" t="s">
        <v>164</v>
      </c>
      <c r="G111142" t="s">
        <v>235</v>
      </c>
      <c r="H111142" t="s">
        <v>165</v>
      </c>
      <c r="I111142" t="s">
        <v>236</v>
      </c>
      <c r="J111142" t="s">
        <v>120</v>
      </c>
    </row>
    <row r="111143" spans="1:12" x14ac:dyDescent="0.25">
      <c r="A111143">
        <v>123219</v>
      </c>
      <c r="B111143" s="2">
        <v>42221.818749999999</v>
      </c>
      <c r="C111143" s="2">
        <v>42221.830555555556</v>
      </c>
      <c r="D111143" t="s">
        <v>119</v>
      </c>
      <c r="E111143">
        <v>991.65700000000004</v>
      </c>
      <c r="F111143" t="s">
        <v>164</v>
      </c>
      <c r="G111143" t="s">
        <v>235</v>
      </c>
      <c r="H111143" t="s">
        <v>165</v>
      </c>
      <c r="I111143" t="s">
        <v>236</v>
      </c>
      <c r="J111143" t="s">
        <v>120</v>
      </c>
    </row>
    <row r="111144" spans="1:12" x14ac:dyDescent="0.25">
      <c r="A111144">
        <v>123220</v>
      </c>
      <c r="B111144" s="2">
        <v>42221.822222222225</v>
      </c>
      <c r="C111144" s="2">
        <v>42221.831944444442</v>
      </c>
      <c r="D111144" t="s">
        <v>579</v>
      </c>
      <c r="E111144">
        <v>802.38699999999994</v>
      </c>
      <c r="F111144" t="s">
        <v>113</v>
      </c>
      <c r="G111144" t="s">
        <v>121</v>
      </c>
      <c r="H111144" t="s">
        <v>115</v>
      </c>
      <c r="I111144" t="s">
        <v>122</v>
      </c>
      <c r="J111144" t="s">
        <v>22</v>
      </c>
      <c r="K111144" t="s">
        <v>26</v>
      </c>
      <c r="L111144">
        <v>1980</v>
      </c>
    </row>
    <row r="111145" spans="1:12" x14ac:dyDescent="0.25">
      <c r="A111145">
        <v>123221</v>
      </c>
      <c r="B111145" s="2">
        <v>42221.827777777777</v>
      </c>
      <c r="C111145" s="2">
        <v>42221.833333333336</v>
      </c>
      <c r="D111145" t="s">
        <v>504</v>
      </c>
      <c r="E111145">
        <v>467.04199999999997</v>
      </c>
      <c r="F111145" t="s">
        <v>88</v>
      </c>
      <c r="G111145" t="s">
        <v>89</v>
      </c>
      <c r="H111145" t="s">
        <v>90</v>
      </c>
      <c r="I111145" t="s">
        <v>91</v>
      </c>
      <c r="J111145" t="s">
        <v>22</v>
      </c>
      <c r="K111145" t="s">
        <v>93</v>
      </c>
      <c r="L111145">
        <v>1987</v>
      </c>
    </row>
    <row r="111146" spans="1:12" x14ac:dyDescent="0.25">
      <c r="A111146">
        <v>123222</v>
      </c>
      <c r="B111146" s="2">
        <v>42221.828472222223</v>
      </c>
      <c r="C111146" s="2">
        <v>42221.893750000003</v>
      </c>
      <c r="D111146" t="s">
        <v>199</v>
      </c>
      <c r="E111146">
        <v>5635.0029999999997</v>
      </c>
      <c r="F111146" t="s">
        <v>109</v>
      </c>
      <c r="G111146" t="s">
        <v>109</v>
      </c>
      <c r="H111146" t="s">
        <v>110</v>
      </c>
      <c r="I111146" t="s">
        <v>110</v>
      </c>
      <c r="J111146" t="s">
        <v>120</v>
      </c>
    </row>
    <row r="111147" spans="1:12" x14ac:dyDescent="0.25">
      <c r="A111147">
        <v>123223</v>
      </c>
      <c r="B111147" s="2">
        <v>42221.82916666667</v>
      </c>
      <c r="C111147" s="2">
        <v>42221.840277777781</v>
      </c>
      <c r="D111147" t="s">
        <v>483</v>
      </c>
      <c r="E111147">
        <v>976.27300000000002</v>
      </c>
      <c r="F111147" t="s">
        <v>164</v>
      </c>
      <c r="G111147" t="s">
        <v>125</v>
      </c>
      <c r="H111147" t="s">
        <v>165</v>
      </c>
      <c r="I111147" t="s">
        <v>127</v>
      </c>
      <c r="J111147" t="s">
        <v>22</v>
      </c>
      <c r="K111147" t="s">
        <v>23</v>
      </c>
      <c r="L111147">
        <v>1984</v>
      </c>
    </row>
    <row r="111148" spans="1:12" x14ac:dyDescent="0.25">
      <c r="A111148">
        <v>123224</v>
      </c>
      <c r="B111148" s="2">
        <v>42221.82916666667</v>
      </c>
      <c r="C111148" s="2">
        <v>42221.831250000003</v>
      </c>
      <c r="D111148" t="s">
        <v>361</v>
      </c>
      <c r="E111148">
        <v>195.21899999999999</v>
      </c>
      <c r="F111148" t="s">
        <v>291</v>
      </c>
      <c r="G111148" t="s">
        <v>603</v>
      </c>
      <c r="H111148" t="s">
        <v>292</v>
      </c>
      <c r="I111148" t="s">
        <v>604</v>
      </c>
      <c r="J111148" t="s">
        <v>22</v>
      </c>
      <c r="K111148" t="s">
        <v>23</v>
      </c>
      <c r="L111148">
        <v>1988</v>
      </c>
    </row>
    <row r="111149" spans="1:12" x14ac:dyDescent="0.25">
      <c r="A111149">
        <v>123226</v>
      </c>
      <c r="B111149" s="2">
        <v>42221.831250000003</v>
      </c>
      <c r="C111149" s="2">
        <v>42221.835416666669</v>
      </c>
      <c r="D111149" t="s">
        <v>119</v>
      </c>
      <c r="E111149">
        <v>337.78699999999998</v>
      </c>
      <c r="F111149" t="s">
        <v>235</v>
      </c>
      <c r="G111149" t="s">
        <v>89</v>
      </c>
      <c r="H111149" t="s">
        <v>236</v>
      </c>
      <c r="I111149" t="s">
        <v>91</v>
      </c>
      <c r="J111149" t="s">
        <v>120</v>
      </c>
    </row>
    <row r="111150" spans="1:12" x14ac:dyDescent="0.25">
      <c r="A111150">
        <v>123227</v>
      </c>
      <c r="B111150" s="2">
        <v>42221.831250000003</v>
      </c>
      <c r="C111150" s="2">
        <v>42221.835416666669</v>
      </c>
      <c r="D111150" t="s">
        <v>284</v>
      </c>
      <c r="E111150">
        <v>338.44299999999998</v>
      </c>
      <c r="F111150" t="s">
        <v>235</v>
      </c>
      <c r="G111150" t="s">
        <v>89</v>
      </c>
      <c r="H111150" t="s">
        <v>236</v>
      </c>
      <c r="I111150" t="s">
        <v>91</v>
      </c>
      <c r="J111150" t="s">
        <v>120</v>
      </c>
    </row>
    <row r="111151" spans="1:12" x14ac:dyDescent="0.25">
      <c r="A111151">
        <v>123228</v>
      </c>
      <c r="B111151" s="2">
        <v>42221.832638888889</v>
      </c>
      <c r="C111151" s="2">
        <v>42221.930555555555</v>
      </c>
      <c r="D111151" t="s">
        <v>348</v>
      </c>
      <c r="E111151">
        <v>8429.2189999999991</v>
      </c>
      <c r="F111151" t="s">
        <v>102</v>
      </c>
      <c r="G111151" t="s">
        <v>102</v>
      </c>
      <c r="H111151" t="s">
        <v>104</v>
      </c>
      <c r="I111151" t="s">
        <v>104</v>
      </c>
      <c r="J111151" t="s">
        <v>120</v>
      </c>
    </row>
    <row r="111152" spans="1:12" x14ac:dyDescent="0.25">
      <c r="A111152">
        <v>123229</v>
      </c>
      <c r="B111152" s="2">
        <v>42221.832638888889</v>
      </c>
      <c r="C111152" s="2">
        <v>42221.930555555555</v>
      </c>
      <c r="D111152" t="s">
        <v>281</v>
      </c>
      <c r="E111152">
        <v>8425.39</v>
      </c>
      <c r="F111152" t="s">
        <v>102</v>
      </c>
      <c r="G111152" t="s">
        <v>102</v>
      </c>
      <c r="H111152" t="s">
        <v>104</v>
      </c>
      <c r="I111152" t="s">
        <v>104</v>
      </c>
      <c r="J111152" t="s">
        <v>120</v>
      </c>
    </row>
    <row r="111153" spans="1:12" x14ac:dyDescent="0.25">
      <c r="A111153">
        <v>123230</v>
      </c>
      <c r="B111153" s="2">
        <v>42221.832638888889</v>
      </c>
      <c r="C111153" s="2">
        <v>42221.834722222222</v>
      </c>
      <c r="D111153" t="s">
        <v>55</v>
      </c>
      <c r="E111153">
        <v>174.08500000000001</v>
      </c>
      <c r="F111153" t="s">
        <v>177</v>
      </c>
      <c r="G111153" t="s">
        <v>71</v>
      </c>
      <c r="H111153" t="s">
        <v>178</v>
      </c>
      <c r="I111153" t="s">
        <v>72</v>
      </c>
      <c r="J111153" t="s">
        <v>22</v>
      </c>
      <c r="K111153" t="s">
        <v>23</v>
      </c>
      <c r="L111153">
        <v>1962</v>
      </c>
    </row>
    <row r="111154" spans="1:12" x14ac:dyDescent="0.25">
      <c r="A111154">
        <v>123231</v>
      </c>
      <c r="B111154" s="2">
        <v>42221.833333333336</v>
      </c>
      <c r="C111154" s="2">
        <v>42221.847916666666</v>
      </c>
      <c r="D111154" t="s">
        <v>29</v>
      </c>
      <c r="E111154">
        <v>1291.634</v>
      </c>
      <c r="F111154" t="s">
        <v>101</v>
      </c>
      <c r="G111154" t="s">
        <v>172</v>
      </c>
      <c r="H111154" t="s">
        <v>103</v>
      </c>
      <c r="I111154" t="s">
        <v>173</v>
      </c>
      <c r="J111154" t="s">
        <v>22</v>
      </c>
      <c r="K111154" t="s">
        <v>26</v>
      </c>
      <c r="L111154">
        <v>1988</v>
      </c>
    </row>
    <row r="111155" spans="1:12" x14ac:dyDescent="0.25">
      <c r="A111155">
        <v>123232</v>
      </c>
      <c r="B111155" s="2">
        <v>42221.834027777775</v>
      </c>
      <c r="C111155" s="2">
        <v>42221.836805555555</v>
      </c>
      <c r="D111155" t="s">
        <v>504</v>
      </c>
      <c r="E111155">
        <v>285.20800000000003</v>
      </c>
      <c r="F111155" t="s">
        <v>89</v>
      </c>
      <c r="G111155" t="s">
        <v>88</v>
      </c>
      <c r="H111155" t="s">
        <v>91</v>
      </c>
      <c r="I111155" t="s">
        <v>90</v>
      </c>
      <c r="J111155" t="s">
        <v>22</v>
      </c>
      <c r="K111155" t="s">
        <v>93</v>
      </c>
      <c r="L111155">
        <v>1987</v>
      </c>
    </row>
    <row r="111156" spans="1:12" x14ac:dyDescent="0.25">
      <c r="A111156">
        <v>123233</v>
      </c>
      <c r="B111156" s="2">
        <v>42221.835416666669</v>
      </c>
      <c r="C111156" s="2">
        <v>42221.854166666664</v>
      </c>
      <c r="D111156" t="s">
        <v>537</v>
      </c>
      <c r="E111156">
        <v>1605.89</v>
      </c>
      <c r="F111156" t="s">
        <v>167</v>
      </c>
      <c r="G111156" t="s">
        <v>41</v>
      </c>
      <c r="H111156" t="s">
        <v>168</v>
      </c>
      <c r="I111156" t="s">
        <v>42</v>
      </c>
      <c r="J111156" t="s">
        <v>120</v>
      </c>
    </row>
    <row r="111157" spans="1:12" x14ac:dyDescent="0.25">
      <c r="A111157">
        <v>123234</v>
      </c>
      <c r="B111157" s="2">
        <v>42221.838888888888</v>
      </c>
      <c r="C111157" s="2">
        <v>42221.844444444447</v>
      </c>
      <c r="D111157" t="s">
        <v>63</v>
      </c>
      <c r="E111157">
        <v>475.637</v>
      </c>
      <c r="F111157" t="s">
        <v>41</v>
      </c>
      <c r="G111157" t="s">
        <v>78</v>
      </c>
      <c r="H111157" t="s">
        <v>42</v>
      </c>
      <c r="I111157" t="s">
        <v>79</v>
      </c>
      <c r="J111157" t="s">
        <v>22</v>
      </c>
      <c r="K111157" t="s">
        <v>23</v>
      </c>
      <c r="L111157">
        <v>1968</v>
      </c>
    </row>
    <row r="111158" spans="1:12" x14ac:dyDescent="0.25">
      <c r="A111158">
        <v>123235</v>
      </c>
      <c r="B111158" s="2">
        <v>42221.840277777781</v>
      </c>
      <c r="C111158" s="2">
        <v>42221.845833333333</v>
      </c>
      <c r="D111158" t="s">
        <v>517</v>
      </c>
      <c r="E111158">
        <v>520.375</v>
      </c>
      <c r="F111158" t="s">
        <v>121</v>
      </c>
      <c r="G111158" t="s">
        <v>113</v>
      </c>
      <c r="H111158" t="s">
        <v>122</v>
      </c>
      <c r="I111158" t="s">
        <v>115</v>
      </c>
      <c r="J111158" t="s">
        <v>22</v>
      </c>
      <c r="K111158" t="s">
        <v>26</v>
      </c>
      <c r="L111158">
        <v>1980</v>
      </c>
    </row>
    <row r="111159" spans="1:12" x14ac:dyDescent="0.25">
      <c r="A111159">
        <v>123236</v>
      </c>
      <c r="B111159" s="2">
        <v>42221.840277777781</v>
      </c>
      <c r="C111159" s="2">
        <v>42221.842361111114</v>
      </c>
      <c r="D111159" t="s">
        <v>55</v>
      </c>
      <c r="E111159">
        <v>197.14</v>
      </c>
      <c r="F111159" t="s">
        <v>71</v>
      </c>
      <c r="G111159" t="s">
        <v>177</v>
      </c>
      <c r="H111159" t="s">
        <v>72</v>
      </c>
      <c r="I111159" t="s">
        <v>178</v>
      </c>
      <c r="J111159" t="s">
        <v>22</v>
      </c>
      <c r="K111159" t="s">
        <v>23</v>
      </c>
      <c r="L111159">
        <v>1962</v>
      </c>
    </row>
    <row r="111160" spans="1:12" x14ac:dyDescent="0.25">
      <c r="A111160">
        <v>123237</v>
      </c>
      <c r="B111160" s="2">
        <v>42221.841666666667</v>
      </c>
      <c r="C111160" s="2">
        <v>42221.844444444447</v>
      </c>
      <c r="D111160" t="s">
        <v>119</v>
      </c>
      <c r="E111160">
        <v>238.00299999999999</v>
      </c>
      <c r="F111160" t="s">
        <v>89</v>
      </c>
      <c r="G111160" t="s">
        <v>88</v>
      </c>
      <c r="H111160" t="s">
        <v>91</v>
      </c>
      <c r="I111160" t="s">
        <v>90</v>
      </c>
      <c r="J111160" t="s">
        <v>22</v>
      </c>
      <c r="K111160" t="s">
        <v>23</v>
      </c>
      <c r="L111160">
        <v>1989</v>
      </c>
    </row>
    <row r="111161" spans="1:12" x14ac:dyDescent="0.25">
      <c r="A111161">
        <v>123238</v>
      </c>
      <c r="B111161" s="2">
        <v>42221.842361111114</v>
      </c>
      <c r="C111161" s="2">
        <v>42221.847916666666</v>
      </c>
      <c r="D111161" t="s">
        <v>589</v>
      </c>
      <c r="E111161">
        <v>521.84500000000003</v>
      </c>
      <c r="F111161" t="s">
        <v>107</v>
      </c>
      <c r="G111161" t="s">
        <v>75</v>
      </c>
      <c r="H111161" t="s">
        <v>108</v>
      </c>
      <c r="I111161" t="s">
        <v>76</v>
      </c>
      <c r="J111161" t="s">
        <v>120</v>
      </c>
    </row>
    <row r="111162" spans="1:12" x14ac:dyDescent="0.25">
      <c r="A111162">
        <v>123239</v>
      </c>
      <c r="B111162" s="2">
        <v>42221.841666666667</v>
      </c>
      <c r="C111162" s="2">
        <v>42221.847916666666</v>
      </c>
      <c r="D111162" t="s">
        <v>550</v>
      </c>
      <c r="E111162">
        <v>524.80999999999995</v>
      </c>
      <c r="F111162" t="s">
        <v>107</v>
      </c>
      <c r="G111162" t="s">
        <v>75</v>
      </c>
      <c r="H111162" t="s">
        <v>108</v>
      </c>
      <c r="I111162" t="s">
        <v>76</v>
      </c>
      <c r="J111162" t="s">
        <v>120</v>
      </c>
    </row>
    <row r="111163" spans="1:12" x14ac:dyDescent="0.25">
      <c r="A111163">
        <v>123240</v>
      </c>
      <c r="B111163" s="2">
        <v>42221.843055555553</v>
      </c>
      <c r="C111163" s="2">
        <v>42221.847916666666</v>
      </c>
      <c r="D111163" t="s">
        <v>282</v>
      </c>
      <c r="E111163">
        <v>418.44</v>
      </c>
      <c r="F111163" t="s">
        <v>107</v>
      </c>
      <c r="G111163" t="s">
        <v>75</v>
      </c>
      <c r="H111163" t="s">
        <v>108</v>
      </c>
      <c r="I111163" t="s">
        <v>76</v>
      </c>
      <c r="J111163" t="s">
        <v>120</v>
      </c>
    </row>
    <row r="111164" spans="1:12" x14ac:dyDescent="0.25">
      <c r="A111164">
        <v>123241</v>
      </c>
      <c r="B111164" s="2">
        <v>42221.843055555553</v>
      </c>
      <c r="C111164" s="2">
        <v>42221.84652777778</v>
      </c>
      <c r="D111164" t="s">
        <v>591</v>
      </c>
      <c r="E111164">
        <v>276.00799999999998</v>
      </c>
      <c r="F111164" t="s">
        <v>89</v>
      </c>
      <c r="G111164" t="s">
        <v>164</v>
      </c>
      <c r="H111164" t="s">
        <v>91</v>
      </c>
      <c r="I111164" t="s">
        <v>165</v>
      </c>
      <c r="J111164" t="s">
        <v>22</v>
      </c>
      <c r="K111164" t="s">
        <v>23</v>
      </c>
      <c r="L111164">
        <v>1987</v>
      </c>
    </row>
    <row r="111165" spans="1:12" x14ac:dyDescent="0.25">
      <c r="A111165">
        <v>123242</v>
      </c>
      <c r="B111165" s="2">
        <v>42221.84375</v>
      </c>
      <c r="C111165" s="2">
        <v>42221.867361111108</v>
      </c>
      <c r="D111165" t="s">
        <v>577</v>
      </c>
      <c r="E111165">
        <v>2015.279</v>
      </c>
      <c r="F111165" t="s">
        <v>167</v>
      </c>
      <c r="G111165" t="s">
        <v>161</v>
      </c>
      <c r="H111165" t="s">
        <v>168</v>
      </c>
      <c r="I111165" t="s">
        <v>162</v>
      </c>
      <c r="J111165" t="s">
        <v>120</v>
      </c>
    </row>
    <row r="111166" spans="1:12" x14ac:dyDescent="0.25">
      <c r="A111166">
        <v>123243</v>
      </c>
      <c r="B111166" s="2">
        <v>42221.845138888886</v>
      </c>
      <c r="C111166" s="2">
        <v>42221.867361111108</v>
      </c>
      <c r="D111166" t="s">
        <v>477</v>
      </c>
      <c r="E111166">
        <v>1878.414</v>
      </c>
      <c r="F111166" t="s">
        <v>167</v>
      </c>
      <c r="G111166" t="s">
        <v>161</v>
      </c>
      <c r="H111166" t="s">
        <v>168</v>
      </c>
      <c r="I111166" t="s">
        <v>162</v>
      </c>
      <c r="J111166" t="s">
        <v>120</v>
      </c>
    </row>
    <row r="111167" spans="1:12" x14ac:dyDescent="0.25">
      <c r="A111167">
        <v>123244</v>
      </c>
      <c r="B111167" s="2">
        <v>42221.84652777778</v>
      </c>
      <c r="C111167" s="2">
        <v>42221.867361111108</v>
      </c>
      <c r="D111167" t="s">
        <v>137</v>
      </c>
      <c r="E111167">
        <v>1791.405</v>
      </c>
      <c r="F111167" t="s">
        <v>167</v>
      </c>
      <c r="G111167" t="s">
        <v>161</v>
      </c>
      <c r="H111167" t="s">
        <v>168</v>
      </c>
      <c r="I111167" t="s">
        <v>162</v>
      </c>
      <c r="J111167" t="s">
        <v>120</v>
      </c>
    </row>
    <row r="111168" spans="1:12" x14ac:dyDescent="0.25">
      <c r="A111168">
        <v>123245</v>
      </c>
      <c r="B111168" s="2">
        <v>42221.847916666666</v>
      </c>
      <c r="C111168" s="2">
        <v>42221.867361111108</v>
      </c>
      <c r="D111168" t="s">
        <v>331</v>
      </c>
      <c r="E111168">
        <v>1676.759</v>
      </c>
      <c r="F111168" t="s">
        <v>167</v>
      </c>
      <c r="G111168" t="s">
        <v>161</v>
      </c>
      <c r="H111168" t="s">
        <v>168</v>
      </c>
      <c r="I111168" t="s">
        <v>162</v>
      </c>
      <c r="J111168" t="s">
        <v>120</v>
      </c>
    </row>
    <row r="111169" spans="1:12" x14ac:dyDescent="0.25">
      <c r="A111169">
        <v>123246</v>
      </c>
      <c r="B111169" s="2">
        <v>42221.849305555559</v>
      </c>
      <c r="C111169" s="2">
        <v>42221.856944444444</v>
      </c>
      <c r="D111169" t="s">
        <v>573</v>
      </c>
      <c r="E111169">
        <v>707.53800000000001</v>
      </c>
      <c r="F111169" t="s">
        <v>177</v>
      </c>
      <c r="G111169" t="s">
        <v>113</v>
      </c>
      <c r="H111169" t="s">
        <v>178</v>
      </c>
      <c r="I111169" t="s">
        <v>115</v>
      </c>
      <c r="J111169" t="s">
        <v>22</v>
      </c>
      <c r="K111169" t="s">
        <v>23</v>
      </c>
      <c r="L111169">
        <v>1982</v>
      </c>
    </row>
    <row r="111170" spans="1:12" x14ac:dyDescent="0.25">
      <c r="A111170">
        <v>123247</v>
      </c>
      <c r="B111170" s="2">
        <v>42221.849305555559</v>
      </c>
      <c r="C111170" s="2">
        <v>42221.867361111108</v>
      </c>
      <c r="D111170" t="s">
        <v>337</v>
      </c>
      <c r="E111170">
        <v>1554.106</v>
      </c>
      <c r="F111170" t="s">
        <v>167</v>
      </c>
      <c r="G111170" t="s">
        <v>161</v>
      </c>
      <c r="H111170" t="s">
        <v>168</v>
      </c>
      <c r="I111170" t="s">
        <v>162</v>
      </c>
      <c r="J111170" t="s">
        <v>120</v>
      </c>
    </row>
    <row r="111171" spans="1:12" x14ac:dyDescent="0.25">
      <c r="A111171">
        <v>123248</v>
      </c>
      <c r="B111171" s="2">
        <v>42221.85</v>
      </c>
      <c r="C111171" s="2">
        <v>42221.867361111108</v>
      </c>
      <c r="D111171" t="s">
        <v>24</v>
      </c>
      <c r="E111171">
        <v>1479.347</v>
      </c>
      <c r="F111171" t="s">
        <v>167</v>
      </c>
      <c r="G111171" t="s">
        <v>161</v>
      </c>
      <c r="H111171" t="s">
        <v>168</v>
      </c>
      <c r="I111171" t="s">
        <v>162</v>
      </c>
      <c r="J111171" t="s">
        <v>120</v>
      </c>
    </row>
    <row r="111172" spans="1:12" x14ac:dyDescent="0.25">
      <c r="A111172">
        <v>123249</v>
      </c>
      <c r="B111172" s="2">
        <v>42221.850694444445</v>
      </c>
      <c r="C111172" s="2">
        <v>42221.854166666664</v>
      </c>
      <c r="D111172" t="s">
        <v>284</v>
      </c>
      <c r="E111172">
        <v>290.91699999999997</v>
      </c>
      <c r="F111172" t="s">
        <v>89</v>
      </c>
      <c r="G111172" t="s">
        <v>235</v>
      </c>
      <c r="H111172" t="s">
        <v>91</v>
      </c>
      <c r="I111172" t="s">
        <v>236</v>
      </c>
      <c r="J111172" t="s">
        <v>22</v>
      </c>
      <c r="K111172" t="s">
        <v>23</v>
      </c>
      <c r="L111172">
        <v>1959</v>
      </c>
    </row>
    <row r="111173" spans="1:12" x14ac:dyDescent="0.25">
      <c r="A111173">
        <v>123250</v>
      </c>
      <c r="B111173" s="2">
        <v>42221.850694444445</v>
      </c>
      <c r="C111173" s="2">
        <v>42221.867361111108</v>
      </c>
      <c r="D111173" t="s">
        <v>158</v>
      </c>
      <c r="E111173">
        <v>1406.3240000000001</v>
      </c>
      <c r="F111173" t="s">
        <v>167</v>
      </c>
      <c r="G111173" t="s">
        <v>161</v>
      </c>
      <c r="H111173" t="s">
        <v>168</v>
      </c>
      <c r="I111173" t="s">
        <v>162</v>
      </c>
      <c r="J111173" t="s">
        <v>120</v>
      </c>
    </row>
    <row r="111174" spans="1:12" x14ac:dyDescent="0.25">
      <c r="A111174">
        <v>123253</v>
      </c>
      <c r="B111174" s="2">
        <v>42221.853472222225</v>
      </c>
      <c r="C111174" s="2">
        <v>42221.856249999997</v>
      </c>
      <c r="D111174" t="s">
        <v>418</v>
      </c>
      <c r="E111174">
        <v>241.04599999999999</v>
      </c>
      <c r="F111174" t="s">
        <v>291</v>
      </c>
      <c r="G111174" t="s">
        <v>89</v>
      </c>
      <c r="H111174" t="s">
        <v>292</v>
      </c>
      <c r="I111174" t="s">
        <v>91</v>
      </c>
      <c r="J111174" t="s">
        <v>22</v>
      </c>
      <c r="K111174" t="s">
        <v>23</v>
      </c>
      <c r="L111174">
        <v>1980</v>
      </c>
    </row>
    <row r="111175" spans="1:12" x14ac:dyDescent="0.25">
      <c r="A111175">
        <v>123255</v>
      </c>
      <c r="B111175" s="2">
        <v>42221.855555555558</v>
      </c>
      <c r="C111175" s="2">
        <v>42221.861805555556</v>
      </c>
      <c r="D111175" t="s">
        <v>328</v>
      </c>
      <c r="E111175">
        <v>527.15800000000002</v>
      </c>
      <c r="F111175" t="s">
        <v>266</v>
      </c>
      <c r="G111175" t="s">
        <v>266</v>
      </c>
      <c r="H111175" t="s">
        <v>267</v>
      </c>
      <c r="I111175" t="s">
        <v>267</v>
      </c>
      <c r="J111175" t="s">
        <v>22</v>
      </c>
      <c r="K111175" t="s">
        <v>23</v>
      </c>
      <c r="L111175">
        <v>1985</v>
      </c>
    </row>
    <row r="111176" spans="1:12" x14ac:dyDescent="0.25">
      <c r="A111176">
        <v>123256</v>
      </c>
      <c r="B111176" s="2">
        <v>42221.85833333333</v>
      </c>
      <c r="C111176" s="2">
        <v>42221.864583333336</v>
      </c>
      <c r="D111176" t="s">
        <v>284</v>
      </c>
      <c r="E111176">
        <v>553.22900000000004</v>
      </c>
      <c r="F111176" t="s">
        <v>235</v>
      </c>
      <c r="G111176" t="s">
        <v>167</v>
      </c>
      <c r="H111176" t="s">
        <v>236</v>
      </c>
      <c r="I111176" t="s">
        <v>168</v>
      </c>
      <c r="J111176" t="s">
        <v>22</v>
      </c>
      <c r="K111176" t="s">
        <v>23</v>
      </c>
      <c r="L111176">
        <v>1987</v>
      </c>
    </row>
    <row r="111177" spans="1:12" x14ac:dyDescent="0.25">
      <c r="A111177">
        <v>123257</v>
      </c>
      <c r="B111177" s="2">
        <v>42221.859722222223</v>
      </c>
      <c r="C111177" s="2">
        <v>42221.875694444447</v>
      </c>
      <c r="D111177" t="s">
        <v>417</v>
      </c>
      <c r="E111177">
        <v>1391.596</v>
      </c>
      <c r="F111177" t="s">
        <v>159</v>
      </c>
      <c r="G111177" t="s">
        <v>154</v>
      </c>
      <c r="H111177" t="s">
        <v>160</v>
      </c>
      <c r="I111177" t="s">
        <v>155</v>
      </c>
      <c r="J111177" t="s">
        <v>22</v>
      </c>
      <c r="K111177" t="s">
        <v>23</v>
      </c>
      <c r="L111177">
        <v>1982</v>
      </c>
    </row>
    <row r="111178" spans="1:12" x14ac:dyDescent="0.25">
      <c r="A111178">
        <v>123258</v>
      </c>
      <c r="B111178" s="2">
        <v>42221.861111111109</v>
      </c>
      <c r="C111178" s="2">
        <v>42221.867361111108</v>
      </c>
      <c r="D111178" t="s">
        <v>335</v>
      </c>
      <c r="E111178">
        <v>546.84299999999996</v>
      </c>
      <c r="F111178" t="s">
        <v>145</v>
      </c>
      <c r="G111178" t="s">
        <v>161</v>
      </c>
      <c r="H111178" t="s">
        <v>146</v>
      </c>
      <c r="I111178" t="s">
        <v>162</v>
      </c>
      <c r="J111178" t="s">
        <v>120</v>
      </c>
    </row>
    <row r="111179" spans="1:12" x14ac:dyDescent="0.25">
      <c r="A111179">
        <v>123260</v>
      </c>
      <c r="B111179" s="2">
        <v>42221.863194444442</v>
      </c>
      <c r="C111179" s="2">
        <v>42221.877083333333</v>
      </c>
      <c r="D111179" t="s">
        <v>560</v>
      </c>
      <c r="E111179">
        <v>1212.3440000000001</v>
      </c>
      <c r="F111179" t="s">
        <v>192</v>
      </c>
      <c r="G111179" t="s">
        <v>109</v>
      </c>
      <c r="H111179" t="s">
        <v>193</v>
      </c>
      <c r="I111179" t="s">
        <v>110</v>
      </c>
      <c r="J111179" t="s">
        <v>120</v>
      </c>
    </row>
    <row r="111180" spans="1:12" x14ac:dyDescent="0.25">
      <c r="A111180">
        <v>123261</v>
      </c>
      <c r="B111180" s="2">
        <v>42221.864583333336</v>
      </c>
      <c r="C111180" s="2">
        <v>42221.873611111114</v>
      </c>
      <c r="D111180" t="s">
        <v>55</v>
      </c>
      <c r="E111180">
        <v>758.45399999999995</v>
      </c>
      <c r="F111180" t="s">
        <v>177</v>
      </c>
      <c r="G111180" t="s">
        <v>97</v>
      </c>
      <c r="H111180" t="s">
        <v>178</v>
      </c>
      <c r="I111180" t="s">
        <v>99</v>
      </c>
      <c r="J111180" t="s">
        <v>22</v>
      </c>
      <c r="K111180" t="s">
        <v>26</v>
      </c>
      <c r="L111180">
        <v>1985</v>
      </c>
    </row>
    <row r="111181" spans="1:12" x14ac:dyDescent="0.25">
      <c r="A111181">
        <v>123262</v>
      </c>
      <c r="B111181" s="2">
        <v>42221.865277777775</v>
      </c>
      <c r="C111181" s="2">
        <v>42221.915972222225</v>
      </c>
      <c r="D111181" t="s">
        <v>39</v>
      </c>
      <c r="E111181">
        <v>4421.549</v>
      </c>
      <c r="F111181" t="s">
        <v>177</v>
      </c>
      <c r="G111181" t="s">
        <v>30</v>
      </c>
      <c r="H111181" t="s">
        <v>178</v>
      </c>
      <c r="I111181" t="s">
        <v>31</v>
      </c>
      <c r="J111181" t="s">
        <v>120</v>
      </c>
    </row>
    <row r="111182" spans="1:12" x14ac:dyDescent="0.25">
      <c r="A111182">
        <v>123263</v>
      </c>
      <c r="B111182" s="2">
        <v>42221.865277777775</v>
      </c>
      <c r="C111182" s="2">
        <v>42221.874305555553</v>
      </c>
      <c r="D111182" t="s">
        <v>284</v>
      </c>
      <c r="E111182">
        <v>739.86800000000005</v>
      </c>
      <c r="F111182" t="s">
        <v>167</v>
      </c>
      <c r="G111182" t="s">
        <v>192</v>
      </c>
      <c r="H111182" t="s">
        <v>168</v>
      </c>
      <c r="I111182" t="s">
        <v>193</v>
      </c>
      <c r="J111182" t="s">
        <v>22</v>
      </c>
      <c r="K111182" t="s">
        <v>26</v>
      </c>
      <c r="L111182">
        <v>1985</v>
      </c>
    </row>
    <row r="111183" spans="1:12" x14ac:dyDescent="0.25">
      <c r="A111183">
        <v>123264</v>
      </c>
      <c r="B111183" s="2">
        <v>42221.868750000001</v>
      </c>
      <c r="C111183" s="2">
        <v>42221.875694444447</v>
      </c>
      <c r="D111183" t="s">
        <v>525</v>
      </c>
      <c r="E111183">
        <v>639.78</v>
      </c>
      <c r="F111183" t="s">
        <v>167</v>
      </c>
      <c r="G111183" t="s">
        <v>167</v>
      </c>
      <c r="H111183" t="s">
        <v>168</v>
      </c>
      <c r="I111183" t="s">
        <v>168</v>
      </c>
      <c r="J111183" t="s">
        <v>22</v>
      </c>
      <c r="K111183" t="s">
        <v>26</v>
      </c>
      <c r="L111183">
        <v>1990</v>
      </c>
    </row>
    <row r="111184" spans="1:12" x14ac:dyDescent="0.25">
      <c r="A111184">
        <v>123265</v>
      </c>
      <c r="B111184" s="2">
        <v>42221.868750000001</v>
      </c>
      <c r="C111184" s="2">
        <v>42221.872916666667</v>
      </c>
      <c r="D111184" t="s">
        <v>421</v>
      </c>
      <c r="E111184">
        <v>372.65499999999997</v>
      </c>
      <c r="F111184" t="s">
        <v>212</v>
      </c>
      <c r="G111184" t="s">
        <v>101</v>
      </c>
      <c r="H111184" t="s">
        <v>213</v>
      </c>
      <c r="I111184" t="s">
        <v>103</v>
      </c>
      <c r="J111184" t="s">
        <v>22</v>
      </c>
      <c r="K111184" t="s">
        <v>23</v>
      </c>
      <c r="L111184">
        <v>1991</v>
      </c>
    </row>
    <row r="111185" spans="1:12" x14ac:dyDescent="0.25">
      <c r="A111185">
        <v>123266</v>
      </c>
      <c r="B111185" s="2">
        <v>42221.881249999999</v>
      </c>
      <c r="C111185" s="2">
        <v>42221.886805555558</v>
      </c>
      <c r="D111185" t="s">
        <v>511</v>
      </c>
      <c r="E111185">
        <v>463.94400000000002</v>
      </c>
      <c r="F111185" t="s">
        <v>235</v>
      </c>
      <c r="G111185" t="s">
        <v>233</v>
      </c>
      <c r="H111185" t="s">
        <v>236</v>
      </c>
      <c r="I111185" t="s">
        <v>234</v>
      </c>
      <c r="J111185" t="s">
        <v>22</v>
      </c>
      <c r="K111185" t="s">
        <v>23</v>
      </c>
      <c r="L111185">
        <v>1992</v>
      </c>
    </row>
    <row r="111186" spans="1:12" x14ac:dyDescent="0.25">
      <c r="A111186">
        <v>123267</v>
      </c>
      <c r="B111186" s="2">
        <v>42221.888194444444</v>
      </c>
      <c r="C111186" s="2">
        <v>42221.894444444442</v>
      </c>
      <c r="D111186" t="s">
        <v>417</v>
      </c>
      <c r="E111186">
        <v>559.53099999999995</v>
      </c>
      <c r="F111186" t="s">
        <v>154</v>
      </c>
      <c r="G111186" t="s">
        <v>107</v>
      </c>
      <c r="H111186" t="s">
        <v>155</v>
      </c>
      <c r="I111186" t="s">
        <v>108</v>
      </c>
      <c r="J111186" t="s">
        <v>22</v>
      </c>
      <c r="K111186" t="s">
        <v>23</v>
      </c>
      <c r="L111186">
        <v>1990</v>
      </c>
    </row>
    <row r="111187" spans="1:12" x14ac:dyDescent="0.25">
      <c r="A111187">
        <v>123268</v>
      </c>
      <c r="B111187" s="2">
        <v>42221.888888888891</v>
      </c>
      <c r="C111187" s="2">
        <v>42221.896527777775</v>
      </c>
      <c r="D111187" t="s">
        <v>460</v>
      </c>
      <c r="E111187">
        <v>668.43799999999999</v>
      </c>
      <c r="F111187" t="s">
        <v>96</v>
      </c>
      <c r="G111187" t="s">
        <v>113</v>
      </c>
      <c r="H111187" t="s">
        <v>98</v>
      </c>
      <c r="I111187" t="s">
        <v>115</v>
      </c>
      <c r="J111187" t="s">
        <v>120</v>
      </c>
    </row>
    <row r="111188" spans="1:12" x14ac:dyDescent="0.25">
      <c r="A111188">
        <v>123269</v>
      </c>
      <c r="B111188" s="2">
        <v>42221.890972222223</v>
      </c>
      <c r="C111188" s="2">
        <v>42221.909722222219</v>
      </c>
      <c r="D111188" t="s">
        <v>200</v>
      </c>
      <c r="E111188">
        <v>1633.325</v>
      </c>
      <c r="F111188" t="s">
        <v>89</v>
      </c>
      <c r="G111188" t="s">
        <v>161</v>
      </c>
      <c r="H111188" t="s">
        <v>91</v>
      </c>
      <c r="I111188" t="s">
        <v>162</v>
      </c>
      <c r="J111188" t="s">
        <v>120</v>
      </c>
    </row>
    <row r="111189" spans="1:12" x14ac:dyDescent="0.25">
      <c r="A111189">
        <v>123270</v>
      </c>
      <c r="B111189" s="2">
        <v>42221.890972222223</v>
      </c>
      <c r="C111189" s="2">
        <v>42221.909722222219</v>
      </c>
      <c r="D111189" t="s">
        <v>590</v>
      </c>
      <c r="E111189">
        <v>1641.0650000000001</v>
      </c>
      <c r="F111189" t="s">
        <v>89</v>
      </c>
      <c r="G111189" t="s">
        <v>161</v>
      </c>
      <c r="H111189" t="s">
        <v>91</v>
      </c>
      <c r="I111189" t="s">
        <v>162</v>
      </c>
      <c r="J111189" t="s">
        <v>120</v>
      </c>
    </row>
    <row r="111190" spans="1:12" x14ac:dyDescent="0.25">
      <c r="A111190">
        <v>123271</v>
      </c>
      <c r="B111190" s="2">
        <v>42221.892361111109</v>
      </c>
      <c r="C111190" s="2">
        <v>42221.902083333334</v>
      </c>
      <c r="D111190" t="s">
        <v>413</v>
      </c>
      <c r="E111190">
        <v>847.89800000000002</v>
      </c>
      <c r="F111190" t="s">
        <v>212</v>
      </c>
      <c r="G111190" t="s">
        <v>102</v>
      </c>
      <c r="H111190" t="s">
        <v>213</v>
      </c>
      <c r="I111190" t="s">
        <v>104</v>
      </c>
      <c r="J111190" t="s">
        <v>22</v>
      </c>
      <c r="K111190" t="s">
        <v>23</v>
      </c>
      <c r="L111190">
        <v>1990</v>
      </c>
    </row>
    <row r="111191" spans="1:12" x14ac:dyDescent="0.25">
      <c r="A111191">
        <v>123272</v>
      </c>
      <c r="B111191" s="2">
        <v>42221.897222222222</v>
      </c>
      <c r="C111191" s="2">
        <v>42221.907638888886</v>
      </c>
      <c r="D111191" t="s">
        <v>153</v>
      </c>
      <c r="E111191">
        <v>903.55100000000004</v>
      </c>
      <c r="F111191" t="s">
        <v>64</v>
      </c>
      <c r="G111191" t="s">
        <v>71</v>
      </c>
      <c r="H111191" t="s">
        <v>65</v>
      </c>
      <c r="I111191" t="s">
        <v>72</v>
      </c>
      <c r="J111191" t="s">
        <v>22</v>
      </c>
      <c r="K111191" t="s">
        <v>23</v>
      </c>
      <c r="L111191">
        <v>1983</v>
      </c>
    </row>
    <row r="111192" spans="1:12" x14ac:dyDescent="0.25">
      <c r="A111192">
        <v>123273</v>
      </c>
      <c r="B111192" s="2">
        <v>42221.897916666669</v>
      </c>
      <c r="C111192" s="2">
        <v>42221.902777777781</v>
      </c>
      <c r="D111192" t="s">
        <v>51</v>
      </c>
      <c r="E111192">
        <v>399.84199999999998</v>
      </c>
      <c r="F111192" t="s">
        <v>88</v>
      </c>
      <c r="G111192" t="s">
        <v>233</v>
      </c>
      <c r="H111192" t="s">
        <v>90</v>
      </c>
      <c r="I111192" t="s">
        <v>234</v>
      </c>
      <c r="J111192" t="s">
        <v>22</v>
      </c>
      <c r="K111192" t="s">
        <v>23</v>
      </c>
      <c r="L111192">
        <v>1981</v>
      </c>
    </row>
    <row r="111193" spans="1:12" x14ac:dyDescent="0.25">
      <c r="A111193">
        <v>123274</v>
      </c>
      <c r="B111193" s="2">
        <v>42221.902083333334</v>
      </c>
      <c r="C111193" s="2">
        <v>42221.925694444442</v>
      </c>
      <c r="D111193" t="s">
        <v>158</v>
      </c>
      <c r="E111193">
        <v>2029.789</v>
      </c>
      <c r="F111193" t="s">
        <v>107</v>
      </c>
      <c r="G111193" t="s">
        <v>44</v>
      </c>
      <c r="H111193" t="s">
        <v>108</v>
      </c>
      <c r="I111193" t="s">
        <v>45</v>
      </c>
      <c r="J111193" t="s">
        <v>120</v>
      </c>
    </row>
    <row r="111194" spans="1:12" x14ac:dyDescent="0.25">
      <c r="A111194">
        <v>123275</v>
      </c>
      <c r="B111194" s="2">
        <v>42221.902777777781</v>
      </c>
      <c r="C111194" s="2">
        <v>42221.925000000003</v>
      </c>
      <c r="D111194" t="s">
        <v>417</v>
      </c>
      <c r="E111194">
        <v>1873.152</v>
      </c>
      <c r="F111194" t="s">
        <v>107</v>
      </c>
      <c r="G111194" t="s">
        <v>44</v>
      </c>
      <c r="H111194" t="s">
        <v>108</v>
      </c>
      <c r="I111194" t="s">
        <v>45</v>
      </c>
      <c r="J111194" t="s">
        <v>120</v>
      </c>
    </row>
    <row r="111195" spans="1:12" x14ac:dyDescent="0.25">
      <c r="A111195">
        <v>123276</v>
      </c>
      <c r="B111195" s="2">
        <v>42221.904861111114</v>
      </c>
      <c r="C111195" s="2">
        <v>42221.925694444442</v>
      </c>
      <c r="D111195" t="s">
        <v>538</v>
      </c>
      <c r="E111195">
        <v>1808.605</v>
      </c>
      <c r="F111195" t="s">
        <v>107</v>
      </c>
      <c r="G111195" t="s">
        <v>44</v>
      </c>
      <c r="H111195" t="s">
        <v>108</v>
      </c>
      <c r="I111195" t="s">
        <v>45</v>
      </c>
      <c r="J111195" t="s">
        <v>120</v>
      </c>
    </row>
    <row r="111196" spans="1:12" x14ac:dyDescent="0.25">
      <c r="A111196">
        <v>123277</v>
      </c>
      <c r="B111196" s="2">
        <v>42221.906944444447</v>
      </c>
      <c r="C111196" s="2">
        <v>42221.925000000003</v>
      </c>
      <c r="D111196" t="s">
        <v>50</v>
      </c>
      <c r="E111196">
        <v>1523.252</v>
      </c>
      <c r="F111196" t="s">
        <v>107</v>
      </c>
      <c r="G111196" t="s">
        <v>44</v>
      </c>
      <c r="H111196" t="s">
        <v>108</v>
      </c>
      <c r="I111196" t="s">
        <v>45</v>
      </c>
      <c r="J111196" t="s">
        <v>120</v>
      </c>
    </row>
    <row r="111197" spans="1:12" x14ac:dyDescent="0.25">
      <c r="A111197">
        <v>123278</v>
      </c>
      <c r="B111197" s="2">
        <v>42221.920138888891</v>
      </c>
      <c r="C111197" s="2">
        <v>42221.924305555556</v>
      </c>
      <c r="D111197" t="s">
        <v>368</v>
      </c>
      <c r="E111197">
        <v>362.15499999999997</v>
      </c>
      <c r="F111197" t="s">
        <v>266</v>
      </c>
      <c r="G111197" t="s">
        <v>96</v>
      </c>
      <c r="H111197" t="s">
        <v>267</v>
      </c>
      <c r="I111197" t="s">
        <v>98</v>
      </c>
      <c r="J111197" t="s">
        <v>120</v>
      </c>
    </row>
    <row r="111198" spans="1:12" x14ac:dyDescent="0.25">
      <c r="A111198">
        <v>123279</v>
      </c>
      <c r="B111198" s="2">
        <v>42221.925694444442</v>
      </c>
      <c r="C111198" s="2">
        <v>42221.933333333334</v>
      </c>
      <c r="D111198" t="s">
        <v>343</v>
      </c>
      <c r="E111198">
        <v>646.44600000000003</v>
      </c>
      <c r="F111198" t="s">
        <v>291</v>
      </c>
      <c r="G111198" t="s">
        <v>235</v>
      </c>
      <c r="H111198" t="s">
        <v>292</v>
      </c>
      <c r="I111198" t="s">
        <v>236</v>
      </c>
      <c r="J111198" t="s">
        <v>22</v>
      </c>
      <c r="K111198" t="s">
        <v>26</v>
      </c>
      <c r="L111198">
        <v>1964</v>
      </c>
    </row>
    <row r="111199" spans="1:12" x14ac:dyDescent="0.25">
      <c r="A111199">
        <v>123280</v>
      </c>
      <c r="B111199" s="2">
        <v>42221.925694444442</v>
      </c>
      <c r="C111199" s="2">
        <v>42221.970138888886</v>
      </c>
      <c r="D111199" t="s">
        <v>216</v>
      </c>
      <c r="E111199">
        <v>3794.1219999999998</v>
      </c>
      <c r="F111199" t="s">
        <v>124</v>
      </c>
      <c r="G111199" t="s">
        <v>124</v>
      </c>
      <c r="H111199" t="s">
        <v>126</v>
      </c>
      <c r="I111199" t="s">
        <v>126</v>
      </c>
      <c r="J111199" t="s">
        <v>120</v>
      </c>
    </row>
    <row r="111200" spans="1:12" x14ac:dyDescent="0.25">
      <c r="A111200">
        <v>123281</v>
      </c>
      <c r="B111200" s="2">
        <v>42221.926388888889</v>
      </c>
      <c r="C111200" s="2">
        <v>42221.938888888886</v>
      </c>
      <c r="D111200" t="s">
        <v>401</v>
      </c>
      <c r="E111200">
        <v>1103.6790000000001</v>
      </c>
      <c r="F111200" t="s">
        <v>233</v>
      </c>
      <c r="G111200" t="s">
        <v>109</v>
      </c>
      <c r="H111200" t="s">
        <v>234</v>
      </c>
      <c r="I111200" t="s">
        <v>110</v>
      </c>
      <c r="J111200" t="s">
        <v>22</v>
      </c>
      <c r="K111200" t="s">
        <v>23</v>
      </c>
      <c r="L111200">
        <v>1993</v>
      </c>
    </row>
    <row r="111201" spans="1:12" x14ac:dyDescent="0.25">
      <c r="A111201">
        <v>123282</v>
      </c>
      <c r="B111201" s="2">
        <v>42221.927083333336</v>
      </c>
      <c r="C111201" s="2">
        <v>42221.970138888886</v>
      </c>
      <c r="D111201" t="s">
        <v>273</v>
      </c>
      <c r="E111201">
        <v>3711.9659999999999</v>
      </c>
      <c r="F111201" t="s">
        <v>124</v>
      </c>
      <c r="G111201" t="s">
        <v>124</v>
      </c>
      <c r="H111201" t="s">
        <v>126</v>
      </c>
      <c r="I111201" t="s">
        <v>126</v>
      </c>
      <c r="J111201" t="s">
        <v>120</v>
      </c>
    </row>
    <row r="111202" spans="1:12" x14ac:dyDescent="0.25">
      <c r="A111202">
        <v>123284</v>
      </c>
      <c r="B111202" s="2">
        <v>42221.9375</v>
      </c>
      <c r="C111202" s="2">
        <v>42221.944444444445</v>
      </c>
      <c r="D111202" t="s">
        <v>383</v>
      </c>
      <c r="E111202">
        <v>592.51499999999999</v>
      </c>
      <c r="F111202" t="s">
        <v>154</v>
      </c>
      <c r="G111202" t="s">
        <v>303</v>
      </c>
      <c r="H111202" t="s">
        <v>155</v>
      </c>
      <c r="I111202" t="s">
        <v>304</v>
      </c>
      <c r="J111202" t="s">
        <v>22</v>
      </c>
      <c r="K111202" t="s">
        <v>23</v>
      </c>
      <c r="L111202">
        <v>1984</v>
      </c>
    </row>
    <row r="111203" spans="1:12" x14ac:dyDescent="0.25">
      <c r="A111203">
        <v>123285</v>
      </c>
      <c r="B111203" s="2">
        <v>42221.945138888892</v>
      </c>
      <c r="C111203" s="2">
        <v>42221.955555555556</v>
      </c>
      <c r="D111203" t="s">
        <v>401</v>
      </c>
      <c r="E111203">
        <v>857.09799999999996</v>
      </c>
      <c r="F111203" t="s">
        <v>109</v>
      </c>
      <c r="G111203" t="s">
        <v>233</v>
      </c>
      <c r="H111203" t="s">
        <v>110</v>
      </c>
      <c r="I111203" t="s">
        <v>234</v>
      </c>
      <c r="J111203" t="s">
        <v>22</v>
      </c>
      <c r="K111203" t="s">
        <v>23</v>
      </c>
      <c r="L111203">
        <v>1993</v>
      </c>
    </row>
    <row r="111204" spans="1:12" x14ac:dyDescent="0.25">
      <c r="A111204">
        <v>123286</v>
      </c>
      <c r="B111204" s="2">
        <v>42221.961805555555</v>
      </c>
      <c r="C111204" s="2">
        <v>42221.98333333333</v>
      </c>
      <c r="D111204" t="s">
        <v>573</v>
      </c>
      <c r="E111204">
        <v>1897.3140000000001</v>
      </c>
      <c r="F111204" t="s">
        <v>113</v>
      </c>
      <c r="G111204" t="s">
        <v>177</v>
      </c>
      <c r="H111204" t="s">
        <v>115</v>
      </c>
      <c r="I111204" t="s">
        <v>178</v>
      </c>
      <c r="J111204" t="s">
        <v>22</v>
      </c>
      <c r="K111204" t="s">
        <v>26</v>
      </c>
      <c r="L111204">
        <v>1980</v>
      </c>
    </row>
    <row r="111205" spans="1:12" x14ac:dyDescent="0.25">
      <c r="A111205">
        <v>123287</v>
      </c>
      <c r="B111205" s="2">
        <v>42221.961805555555</v>
      </c>
      <c r="C111205" s="2">
        <v>42221.98333333333</v>
      </c>
      <c r="D111205" t="s">
        <v>211</v>
      </c>
      <c r="E111205">
        <v>1898.393</v>
      </c>
      <c r="F111205" t="s">
        <v>113</v>
      </c>
      <c r="G111205" t="s">
        <v>177</v>
      </c>
      <c r="H111205" t="s">
        <v>115</v>
      </c>
      <c r="I111205" t="s">
        <v>178</v>
      </c>
      <c r="J111205" t="s">
        <v>22</v>
      </c>
      <c r="K111205" t="s">
        <v>23</v>
      </c>
      <c r="L111205">
        <v>1982</v>
      </c>
    </row>
    <row r="111206" spans="1:12" x14ac:dyDescent="0.25">
      <c r="A111206">
        <v>123288</v>
      </c>
      <c r="B111206" s="2">
        <v>42221.961805555555</v>
      </c>
      <c r="C111206" s="2">
        <v>42221.970138888886</v>
      </c>
      <c r="D111206" t="s">
        <v>323</v>
      </c>
      <c r="E111206">
        <v>757.57500000000005</v>
      </c>
      <c r="F111206" t="s">
        <v>291</v>
      </c>
      <c r="G111206" t="s">
        <v>161</v>
      </c>
      <c r="H111206" t="s">
        <v>292</v>
      </c>
      <c r="I111206" t="s">
        <v>162</v>
      </c>
      <c r="J111206" t="s">
        <v>22</v>
      </c>
      <c r="K111206" t="s">
        <v>23</v>
      </c>
      <c r="L111206">
        <v>1984</v>
      </c>
    </row>
    <row r="111207" spans="1:12" x14ac:dyDescent="0.25">
      <c r="A111207">
        <v>123289</v>
      </c>
      <c r="B111207" s="2">
        <v>42221.970138888886</v>
      </c>
      <c r="C111207" s="2">
        <v>42221.984722222223</v>
      </c>
      <c r="D111207" t="s">
        <v>447</v>
      </c>
      <c r="E111207">
        <v>1243.0350000000001</v>
      </c>
      <c r="F111207" t="s">
        <v>89</v>
      </c>
      <c r="G111207" t="s">
        <v>225</v>
      </c>
      <c r="H111207" t="s">
        <v>91</v>
      </c>
      <c r="I111207" t="s">
        <v>226</v>
      </c>
      <c r="J111207" t="s">
        <v>22</v>
      </c>
      <c r="K111207" t="s">
        <v>26</v>
      </c>
      <c r="L111207">
        <v>1984</v>
      </c>
    </row>
    <row r="111208" spans="1:12" x14ac:dyDescent="0.25">
      <c r="A111208">
        <v>123290</v>
      </c>
      <c r="B111208" s="2">
        <v>42221.979861111111</v>
      </c>
      <c r="C111208" s="2">
        <v>42221.986805555556</v>
      </c>
      <c r="D111208" t="s">
        <v>40</v>
      </c>
      <c r="E111208">
        <v>625.82299999999998</v>
      </c>
      <c r="F111208" t="s">
        <v>18</v>
      </c>
      <c r="G111208" t="s">
        <v>107</v>
      </c>
      <c r="H111208" t="s">
        <v>20</v>
      </c>
      <c r="I111208" t="s">
        <v>108</v>
      </c>
      <c r="J111208" t="s">
        <v>22</v>
      </c>
      <c r="K111208" t="s">
        <v>23</v>
      </c>
      <c r="L111208">
        <v>1985</v>
      </c>
    </row>
    <row r="111209" spans="1:12" x14ac:dyDescent="0.25">
      <c r="A111209">
        <v>123292</v>
      </c>
      <c r="B111209" s="2">
        <v>42221.98333333333</v>
      </c>
      <c r="C111209" s="2">
        <v>42221.991666666669</v>
      </c>
      <c r="D111209" t="s">
        <v>379</v>
      </c>
      <c r="E111209">
        <v>722.27099999999996</v>
      </c>
      <c r="F111209" t="s">
        <v>161</v>
      </c>
      <c r="G111209" t="s">
        <v>112</v>
      </c>
      <c r="H111209" t="s">
        <v>162</v>
      </c>
      <c r="I111209" t="s">
        <v>114</v>
      </c>
      <c r="J111209" t="s">
        <v>120</v>
      </c>
    </row>
    <row r="111210" spans="1:12" x14ac:dyDescent="0.25">
      <c r="A111210">
        <v>123293</v>
      </c>
      <c r="B111210" s="2">
        <v>42221.984027777777</v>
      </c>
      <c r="C111210" s="2">
        <v>42221.999305555553</v>
      </c>
      <c r="D111210" t="s">
        <v>488</v>
      </c>
      <c r="E111210">
        <v>1335.2639999999999</v>
      </c>
      <c r="F111210" t="s">
        <v>161</v>
      </c>
      <c r="G111210" t="s">
        <v>291</v>
      </c>
      <c r="H111210" t="s">
        <v>162</v>
      </c>
      <c r="I111210" t="s">
        <v>292</v>
      </c>
      <c r="J111210" t="s">
        <v>120</v>
      </c>
    </row>
    <row r="111211" spans="1:12" x14ac:dyDescent="0.25">
      <c r="A111211">
        <v>123294</v>
      </c>
      <c r="B111211" s="2">
        <v>42222.000694444447</v>
      </c>
      <c r="C111211" s="2">
        <v>42222.002083333333</v>
      </c>
      <c r="D111211" t="s">
        <v>401</v>
      </c>
      <c r="E111211">
        <v>142.41200000000001</v>
      </c>
      <c r="F111211" t="s">
        <v>233</v>
      </c>
      <c r="G111211" t="s">
        <v>85</v>
      </c>
      <c r="H111211" t="s">
        <v>234</v>
      </c>
      <c r="I111211" t="s">
        <v>86</v>
      </c>
      <c r="J111211" t="s">
        <v>22</v>
      </c>
      <c r="K111211" t="s">
        <v>23</v>
      </c>
      <c r="L111211">
        <v>1987</v>
      </c>
    </row>
    <row r="111212" spans="1:12" x14ac:dyDescent="0.25">
      <c r="A111212">
        <v>123295</v>
      </c>
      <c r="B111212" s="2">
        <v>42222.008333333331</v>
      </c>
      <c r="C111212" s="2">
        <v>42222.015277777777</v>
      </c>
      <c r="D111212" t="s">
        <v>486</v>
      </c>
      <c r="E111212">
        <v>648.62300000000005</v>
      </c>
      <c r="F111212" t="s">
        <v>88</v>
      </c>
      <c r="G111212" t="s">
        <v>109</v>
      </c>
      <c r="H111212" t="s">
        <v>90</v>
      </c>
      <c r="I111212" t="s">
        <v>110</v>
      </c>
      <c r="J111212" t="s">
        <v>22</v>
      </c>
      <c r="K111212" t="s">
        <v>23</v>
      </c>
      <c r="L111212">
        <v>1983</v>
      </c>
    </row>
    <row r="111213" spans="1:12" x14ac:dyDescent="0.25">
      <c r="A111213">
        <v>123296</v>
      </c>
      <c r="B111213" s="2">
        <v>42222.018750000003</v>
      </c>
      <c r="C111213" s="2">
        <v>42222.025000000001</v>
      </c>
      <c r="D111213" t="s">
        <v>576</v>
      </c>
      <c r="E111213">
        <v>561.404</v>
      </c>
      <c r="F111213" t="s">
        <v>132</v>
      </c>
      <c r="G111213" t="s">
        <v>30</v>
      </c>
      <c r="H111213" t="s">
        <v>133</v>
      </c>
      <c r="I111213" t="s">
        <v>31</v>
      </c>
      <c r="J111213" t="s">
        <v>22</v>
      </c>
      <c r="K111213" t="s">
        <v>23</v>
      </c>
      <c r="L111213">
        <v>1980</v>
      </c>
    </row>
    <row r="111214" spans="1:12" x14ac:dyDescent="0.25">
      <c r="A111214">
        <v>123297</v>
      </c>
      <c r="B111214" s="2">
        <v>42222.020138888889</v>
      </c>
      <c r="C111214" s="2">
        <v>42222.022916666669</v>
      </c>
      <c r="D111214" t="s">
        <v>321</v>
      </c>
      <c r="E111214">
        <v>226.619</v>
      </c>
      <c r="F111214" t="s">
        <v>112</v>
      </c>
      <c r="G111214" t="s">
        <v>96</v>
      </c>
      <c r="H111214" t="s">
        <v>114</v>
      </c>
      <c r="I111214" t="s">
        <v>98</v>
      </c>
      <c r="J111214" t="s">
        <v>22</v>
      </c>
      <c r="K111214" t="s">
        <v>23</v>
      </c>
      <c r="L111214">
        <v>1990</v>
      </c>
    </row>
    <row r="111215" spans="1:12" x14ac:dyDescent="0.25">
      <c r="A111215">
        <v>123298</v>
      </c>
      <c r="B111215" s="2">
        <v>42222.031944444447</v>
      </c>
      <c r="C111215" s="2">
        <v>42222.049305555556</v>
      </c>
      <c r="D111215" t="s">
        <v>473</v>
      </c>
      <c r="E111215">
        <v>1483.31</v>
      </c>
      <c r="F111215" t="s">
        <v>113</v>
      </c>
      <c r="G111215" t="s">
        <v>113</v>
      </c>
      <c r="H111215" t="s">
        <v>115</v>
      </c>
      <c r="I111215" t="s">
        <v>115</v>
      </c>
      <c r="J111215" t="s">
        <v>120</v>
      </c>
    </row>
    <row r="111216" spans="1:12" x14ac:dyDescent="0.25">
      <c r="A111216">
        <v>123299</v>
      </c>
      <c r="B111216" s="2">
        <v>42222.032638888886</v>
      </c>
      <c r="C111216" s="2">
        <v>42222.049305555556</v>
      </c>
      <c r="D111216" t="s">
        <v>251</v>
      </c>
      <c r="E111216">
        <v>1419.6010000000001</v>
      </c>
      <c r="F111216" t="s">
        <v>113</v>
      </c>
      <c r="G111216" t="s">
        <v>113</v>
      </c>
      <c r="H111216" t="s">
        <v>115</v>
      </c>
      <c r="I111216" t="s">
        <v>115</v>
      </c>
      <c r="J111216" t="s">
        <v>120</v>
      </c>
    </row>
    <row r="111217" spans="1:12" x14ac:dyDescent="0.25">
      <c r="A111217">
        <v>123300</v>
      </c>
      <c r="B111217" s="2">
        <v>42222.080555555556</v>
      </c>
      <c r="C111217" s="2">
        <v>42222.092361111114</v>
      </c>
      <c r="D111217" t="s">
        <v>341</v>
      </c>
      <c r="E111217">
        <v>1017.193</v>
      </c>
      <c r="F111217" t="s">
        <v>102</v>
      </c>
      <c r="G111217" t="s">
        <v>117</v>
      </c>
      <c r="H111217" t="s">
        <v>104</v>
      </c>
      <c r="I111217" t="s">
        <v>118</v>
      </c>
      <c r="J111217" t="s">
        <v>22</v>
      </c>
      <c r="K111217" t="s">
        <v>23</v>
      </c>
      <c r="L111217">
        <v>1990</v>
      </c>
    </row>
    <row r="111218" spans="1:12" x14ac:dyDescent="0.25">
      <c r="A111218">
        <v>123301</v>
      </c>
      <c r="B111218" s="2">
        <v>42222.131249999999</v>
      </c>
      <c r="C111218" s="2">
        <v>42222.138194444444</v>
      </c>
      <c r="D111218" t="s">
        <v>595</v>
      </c>
      <c r="E111218">
        <v>607.25</v>
      </c>
      <c r="F111218" t="s">
        <v>161</v>
      </c>
      <c r="G111218" t="s">
        <v>85</v>
      </c>
      <c r="H111218" t="s">
        <v>162</v>
      </c>
      <c r="I111218" t="s">
        <v>86</v>
      </c>
      <c r="J111218" t="s">
        <v>22</v>
      </c>
      <c r="K111218" t="s">
        <v>23</v>
      </c>
      <c r="L111218">
        <v>1983</v>
      </c>
    </row>
    <row r="111219" spans="1:12" x14ac:dyDescent="0.25">
      <c r="A111219">
        <v>123302</v>
      </c>
      <c r="B111219" s="2">
        <v>42222.19027777778</v>
      </c>
      <c r="C111219" s="2">
        <v>42222.193749999999</v>
      </c>
      <c r="D111219" t="s">
        <v>190</v>
      </c>
      <c r="E111219">
        <v>299.31900000000002</v>
      </c>
      <c r="F111219" t="s">
        <v>167</v>
      </c>
      <c r="G111219" t="s">
        <v>78</v>
      </c>
      <c r="H111219" t="s">
        <v>168</v>
      </c>
      <c r="I111219" t="s">
        <v>79</v>
      </c>
      <c r="J111219" t="s">
        <v>22</v>
      </c>
      <c r="K111219" t="s">
        <v>23</v>
      </c>
      <c r="L111219">
        <v>1987</v>
      </c>
    </row>
    <row r="111220" spans="1:12" x14ac:dyDescent="0.25">
      <c r="A111220">
        <v>123303</v>
      </c>
      <c r="B111220" s="2">
        <v>42222.209722222222</v>
      </c>
      <c r="C111220" s="2">
        <v>42222.214583333334</v>
      </c>
      <c r="D111220" t="s">
        <v>371</v>
      </c>
      <c r="E111220">
        <v>434.47699999999998</v>
      </c>
      <c r="F111220" t="s">
        <v>154</v>
      </c>
      <c r="G111220" t="s">
        <v>151</v>
      </c>
      <c r="H111220" t="s">
        <v>155</v>
      </c>
      <c r="I111220" t="s">
        <v>152</v>
      </c>
      <c r="J111220" t="s">
        <v>22</v>
      </c>
      <c r="K111220" t="s">
        <v>26</v>
      </c>
      <c r="L111220">
        <v>1988</v>
      </c>
    </row>
    <row r="111221" spans="1:12" x14ac:dyDescent="0.25">
      <c r="A111221">
        <v>123304</v>
      </c>
      <c r="B111221" s="2">
        <v>42222.214583333334</v>
      </c>
      <c r="C111221" s="2">
        <v>42222.255555555559</v>
      </c>
      <c r="D111221" t="s">
        <v>239</v>
      </c>
      <c r="E111221">
        <v>3544.5279999999998</v>
      </c>
      <c r="F111221" t="s">
        <v>101</v>
      </c>
      <c r="G111221" t="s">
        <v>101</v>
      </c>
      <c r="H111221" t="s">
        <v>103</v>
      </c>
      <c r="I111221" t="s">
        <v>103</v>
      </c>
      <c r="J111221" t="s">
        <v>120</v>
      </c>
    </row>
    <row r="111222" spans="1:12" x14ac:dyDescent="0.25">
      <c r="A111222">
        <v>123305</v>
      </c>
      <c r="B111222" s="2">
        <v>42222.230555555558</v>
      </c>
      <c r="C111222" s="2">
        <v>42222.234722222223</v>
      </c>
      <c r="D111222" t="s">
        <v>562</v>
      </c>
      <c r="E111222">
        <v>415.43099999999998</v>
      </c>
      <c r="F111222" t="s">
        <v>132</v>
      </c>
      <c r="G111222" t="s">
        <v>233</v>
      </c>
      <c r="H111222" t="s">
        <v>133</v>
      </c>
      <c r="I111222" t="s">
        <v>234</v>
      </c>
      <c r="J111222" t="s">
        <v>22</v>
      </c>
      <c r="K111222" t="s">
        <v>26</v>
      </c>
      <c r="L111222">
        <v>1966</v>
      </c>
    </row>
    <row r="111223" spans="1:12" x14ac:dyDescent="0.25">
      <c r="A111223">
        <v>123306</v>
      </c>
      <c r="B111223" s="2">
        <v>42222.230555555558</v>
      </c>
      <c r="C111223" s="2">
        <v>42222.243055555555</v>
      </c>
      <c r="D111223" t="s">
        <v>116</v>
      </c>
      <c r="E111223">
        <v>1034.579</v>
      </c>
      <c r="F111223" t="s">
        <v>151</v>
      </c>
      <c r="G111223" t="s">
        <v>225</v>
      </c>
      <c r="H111223" t="s">
        <v>152</v>
      </c>
      <c r="I111223" t="s">
        <v>226</v>
      </c>
      <c r="J111223" t="s">
        <v>22</v>
      </c>
      <c r="K111223" t="s">
        <v>23</v>
      </c>
      <c r="L111223">
        <v>1976</v>
      </c>
    </row>
    <row r="111224" spans="1:12" x14ac:dyDescent="0.25">
      <c r="A111224">
        <v>123307</v>
      </c>
      <c r="B111224" s="2">
        <v>42222.237500000003</v>
      </c>
      <c r="C111224" s="2">
        <v>42222.245138888888</v>
      </c>
      <c r="D111224" t="s">
        <v>591</v>
      </c>
      <c r="E111224">
        <v>684.76900000000001</v>
      </c>
      <c r="F111224" t="s">
        <v>164</v>
      </c>
      <c r="G111224" t="s">
        <v>183</v>
      </c>
      <c r="H111224" t="s">
        <v>165</v>
      </c>
      <c r="I111224" t="s">
        <v>184</v>
      </c>
      <c r="J111224" t="s">
        <v>22</v>
      </c>
      <c r="K111224" t="s">
        <v>26</v>
      </c>
      <c r="L111224">
        <v>1988</v>
      </c>
    </row>
    <row r="111225" spans="1:12" x14ac:dyDescent="0.25">
      <c r="A111225">
        <v>123308</v>
      </c>
      <c r="B111225" s="2">
        <v>42222.245138888888</v>
      </c>
      <c r="C111225" s="2">
        <v>42222.248611111114</v>
      </c>
      <c r="D111225" t="s">
        <v>373</v>
      </c>
      <c r="E111225">
        <v>289.23700000000002</v>
      </c>
      <c r="F111225" t="s">
        <v>44</v>
      </c>
      <c r="G111225" t="s">
        <v>85</v>
      </c>
      <c r="H111225" t="s">
        <v>45</v>
      </c>
      <c r="I111225" t="s">
        <v>86</v>
      </c>
      <c r="J111225" t="s">
        <v>22</v>
      </c>
      <c r="K111225" t="s">
        <v>23</v>
      </c>
      <c r="L111225">
        <v>1982</v>
      </c>
    </row>
    <row r="111226" spans="1:12" x14ac:dyDescent="0.25">
      <c r="A111226">
        <v>123309</v>
      </c>
      <c r="B111226" s="2">
        <v>42222.246527777781</v>
      </c>
      <c r="C111226" s="2">
        <v>42222.253472222219</v>
      </c>
      <c r="D111226" t="s">
        <v>252</v>
      </c>
      <c r="E111226">
        <v>614.08199999999999</v>
      </c>
      <c r="F111226" t="s">
        <v>30</v>
      </c>
      <c r="G111226" t="s">
        <v>109</v>
      </c>
      <c r="H111226" t="s">
        <v>31</v>
      </c>
      <c r="I111226" t="s">
        <v>110</v>
      </c>
      <c r="J111226" t="s">
        <v>22</v>
      </c>
      <c r="K111226" t="s">
        <v>23</v>
      </c>
      <c r="L111226">
        <v>1982</v>
      </c>
    </row>
    <row r="111227" spans="1:12" x14ac:dyDescent="0.25">
      <c r="A111227">
        <v>123310</v>
      </c>
      <c r="B111227" s="2">
        <v>42222.260416666664</v>
      </c>
      <c r="C111227" s="2">
        <v>42222.265972222223</v>
      </c>
      <c r="D111227" t="s">
        <v>385</v>
      </c>
      <c r="E111227">
        <v>487.346</v>
      </c>
      <c r="F111227" t="s">
        <v>247</v>
      </c>
      <c r="G111227" t="s">
        <v>145</v>
      </c>
      <c r="H111227" t="s">
        <v>248</v>
      </c>
      <c r="I111227" t="s">
        <v>146</v>
      </c>
      <c r="J111227" t="s">
        <v>22</v>
      </c>
      <c r="K111227" t="s">
        <v>26</v>
      </c>
      <c r="L111227">
        <v>1990</v>
      </c>
    </row>
    <row r="111228" spans="1:12" x14ac:dyDescent="0.25">
      <c r="A111228">
        <v>123311</v>
      </c>
      <c r="B111228" s="2">
        <v>42222.26458333333</v>
      </c>
      <c r="C111228" s="2">
        <v>42222.267361111109</v>
      </c>
      <c r="D111228" t="s">
        <v>40</v>
      </c>
      <c r="E111228">
        <v>245.88399999999999</v>
      </c>
      <c r="F111228" t="s">
        <v>107</v>
      </c>
      <c r="G111228" t="s">
        <v>183</v>
      </c>
      <c r="H111228" t="s">
        <v>108</v>
      </c>
      <c r="I111228" t="s">
        <v>184</v>
      </c>
      <c r="J111228" t="s">
        <v>22</v>
      </c>
      <c r="K111228" t="s">
        <v>23</v>
      </c>
      <c r="L111228">
        <v>1961</v>
      </c>
    </row>
    <row r="111229" spans="1:12" x14ac:dyDescent="0.25">
      <c r="A111229">
        <v>123312</v>
      </c>
      <c r="B111229" s="2">
        <v>42222.269444444442</v>
      </c>
      <c r="C111229" s="2">
        <v>42222.297222222223</v>
      </c>
      <c r="D111229" t="s">
        <v>174</v>
      </c>
      <c r="E111229">
        <v>2379.2579999999998</v>
      </c>
      <c r="F111229" t="s">
        <v>117</v>
      </c>
      <c r="G111229" t="s">
        <v>117</v>
      </c>
      <c r="H111229" t="s">
        <v>118</v>
      </c>
      <c r="I111229" t="s">
        <v>118</v>
      </c>
      <c r="J111229" t="s">
        <v>120</v>
      </c>
    </row>
    <row r="111230" spans="1:12" x14ac:dyDescent="0.25">
      <c r="A111230">
        <v>123313</v>
      </c>
      <c r="B111230" s="2">
        <v>42222.270833333336</v>
      </c>
      <c r="C111230" s="2">
        <v>42222.273611111108</v>
      </c>
      <c r="D111230" t="s">
        <v>525</v>
      </c>
      <c r="E111230">
        <v>237.99</v>
      </c>
      <c r="F111230" t="s">
        <v>167</v>
      </c>
      <c r="G111230" t="s">
        <v>221</v>
      </c>
      <c r="H111230" t="s">
        <v>168</v>
      </c>
      <c r="I111230" t="s">
        <v>222</v>
      </c>
      <c r="J111230" t="s">
        <v>22</v>
      </c>
      <c r="K111230" t="s">
        <v>23</v>
      </c>
      <c r="L111230">
        <v>1987</v>
      </c>
    </row>
    <row r="111231" spans="1:12" x14ac:dyDescent="0.25">
      <c r="A111231">
        <v>123314</v>
      </c>
      <c r="B111231" s="2">
        <v>42222.271527777775</v>
      </c>
      <c r="C111231" s="2">
        <v>42222.274305555555</v>
      </c>
      <c r="D111231" t="s">
        <v>163</v>
      </c>
      <c r="E111231">
        <v>283.77600000000001</v>
      </c>
      <c r="F111231" t="s">
        <v>71</v>
      </c>
      <c r="G111231" t="s">
        <v>233</v>
      </c>
      <c r="H111231" t="s">
        <v>72</v>
      </c>
      <c r="I111231" t="s">
        <v>234</v>
      </c>
      <c r="J111231" t="s">
        <v>22</v>
      </c>
      <c r="K111231" t="s">
        <v>23</v>
      </c>
      <c r="L111231">
        <v>1987</v>
      </c>
    </row>
    <row r="111232" spans="1:12" x14ac:dyDescent="0.25">
      <c r="A111232">
        <v>123315</v>
      </c>
      <c r="B111232" s="2">
        <v>42222.279166666667</v>
      </c>
      <c r="C111232" s="2">
        <v>42222.28402777778</v>
      </c>
      <c r="D111232" t="s">
        <v>200</v>
      </c>
      <c r="E111232">
        <v>426.27699999999999</v>
      </c>
      <c r="F111232" t="s">
        <v>161</v>
      </c>
      <c r="G111232" t="s">
        <v>221</v>
      </c>
      <c r="H111232" t="s">
        <v>162</v>
      </c>
      <c r="I111232" t="s">
        <v>222</v>
      </c>
      <c r="J111232" t="s">
        <v>22</v>
      </c>
      <c r="K111232" t="s">
        <v>23</v>
      </c>
      <c r="L111232">
        <v>1977</v>
      </c>
    </row>
    <row r="111233" spans="1:12" x14ac:dyDescent="0.25">
      <c r="A111233">
        <v>123316</v>
      </c>
      <c r="B111233" s="2">
        <v>42222.28125</v>
      </c>
      <c r="C111233" s="2">
        <v>42222.365972222222</v>
      </c>
      <c r="D111233" t="s">
        <v>190</v>
      </c>
      <c r="E111233">
        <v>7319.9059999999999</v>
      </c>
      <c r="F111233" t="s">
        <v>78</v>
      </c>
      <c r="G111233" t="s">
        <v>233</v>
      </c>
      <c r="H111233" t="s">
        <v>79</v>
      </c>
      <c r="I111233" t="s">
        <v>234</v>
      </c>
      <c r="J111233" t="s">
        <v>22</v>
      </c>
      <c r="K111233" t="s">
        <v>23</v>
      </c>
      <c r="L111233">
        <v>1983</v>
      </c>
    </row>
    <row r="111234" spans="1:12" x14ac:dyDescent="0.25">
      <c r="A111234">
        <v>123317</v>
      </c>
      <c r="B111234" s="2">
        <v>42222.290277777778</v>
      </c>
      <c r="C111234" s="2">
        <v>42222.297222222223</v>
      </c>
      <c r="D111234" t="s">
        <v>73</v>
      </c>
      <c r="E111234">
        <v>557.423</v>
      </c>
      <c r="F111234" t="s">
        <v>192</v>
      </c>
      <c r="G111234" t="s">
        <v>221</v>
      </c>
      <c r="H111234" t="s">
        <v>193</v>
      </c>
      <c r="I111234" t="s">
        <v>222</v>
      </c>
      <c r="J111234" t="s">
        <v>22</v>
      </c>
      <c r="K111234" t="s">
        <v>26</v>
      </c>
      <c r="L111234">
        <v>1985</v>
      </c>
    </row>
    <row r="111235" spans="1:12" x14ac:dyDescent="0.25">
      <c r="A111235">
        <v>123318</v>
      </c>
      <c r="B111235" s="2">
        <v>42222.290972222225</v>
      </c>
      <c r="C111235" s="2">
        <v>42222.303472222222</v>
      </c>
      <c r="D111235" t="s">
        <v>451</v>
      </c>
      <c r="E111235">
        <v>1078.46</v>
      </c>
      <c r="F111235" t="s">
        <v>30</v>
      </c>
      <c r="G111235" t="s">
        <v>107</v>
      </c>
      <c r="H111235" t="s">
        <v>31</v>
      </c>
      <c r="I111235" t="s">
        <v>108</v>
      </c>
      <c r="J111235" t="s">
        <v>22</v>
      </c>
      <c r="K111235" t="s">
        <v>23</v>
      </c>
      <c r="L111235">
        <v>1950</v>
      </c>
    </row>
    <row r="111236" spans="1:12" x14ac:dyDescent="0.25">
      <c r="A111236">
        <v>123319</v>
      </c>
      <c r="B111236" s="2">
        <v>42222.293055555558</v>
      </c>
      <c r="C111236" s="2">
        <v>42222.296527777777</v>
      </c>
      <c r="D111236" t="s">
        <v>63</v>
      </c>
      <c r="E111236">
        <v>314.267</v>
      </c>
      <c r="F111236" t="s">
        <v>78</v>
      </c>
      <c r="G111236" t="s">
        <v>18</v>
      </c>
      <c r="H111236" t="s">
        <v>79</v>
      </c>
      <c r="I111236" t="s">
        <v>20</v>
      </c>
      <c r="J111236" t="s">
        <v>22</v>
      </c>
      <c r="K111236" t="s">
        <v>23</v>
      </c>
      <c r="L111236">
        <v>1968</v>
      </c>
    </row>
    <row r="111237" spans="1:12" x14ac:dyDescent="0.25">
      <c r="A111237">
        <v>123320</v>
      </c>
      <c r="B111237" s="2">
        <v>42222.300694444442</v>
      </c>
      <c r="C111237" s="2">
        <v>42222.309027777781</v>
      </c>
      <c r="D111237" t="s">
        <v>331</v>
      </c>
      <c r="E111237">
        <v>700.18499999999995</v>
      </c>
      <c r="F111237" t="s">
        <v>161</v>
      </c>
      <c r="G111237" t="s">
        <v>303</v>
      </c>
      <c r="H111237" t="s">
        <v>162</v>
      </c>
      <c r="I111237" t="s">
        <v>304</v>
      </c>
      <c r="J111237" t="s">
        <v>22</v>
      </c>
      <c r="K111237" t="s">
        <v>26</v>
      </c>
      <c r="L111237">
        <v>1974</v>
      </c>
    </row>
    <row r="111238" spans="1:12" x14ac:dyDescent="0.25">
      <c r="A111238">
        <v>123321</v>
      </c>
      <c r="B111238" s="2">
        <v>42222.303472222222</v>
      </c>
      <c r="C111238" s="2">
        <v>42222.310416666667</v>
      </c>
      <c r="D111238" t="s">
        <v>297</v>
      </c>
      <c r="E111238">
        <v>597.24199999999996</v>
      </c>
      <c r="F111238" t="s">
        <v>30</v>
      </c>
      <c r="G111238" t="s">
        <v>109</v>
      </c>
      <c r="H111238" t="s">
        <v>31</v>
      </c>
      <c r="I111238" t="s">
        <v>110</v>
      </c>
      <c r="J111238" t="s">
        <v>22</v>
      </c>
      <c r="K111238" t="s">
        <v>23</v>
      </c>
      <c r="L111238">
        <v>1985</v>
      </c>
    </row>
    <row r="111239" spans="1:12" x14ac:dyDescent="0.25">
      <c r="A111239">
        <v>123322</v>
      </c>
      <c r="B111239" s="2">
        <v>42222.305555555555</v>
      </c>
      <c r="C111239" s="2">
        <v>42222.308333333334</v>
      </c>
      <c r="D111239" t="s">
        <v>529</v>
      </c>
      <c r="E111239">
        <v>262.94900000000001</v>
      </c>
      <c r="F111239" t="s">
        <v>247</v>
      </c>
      <c r="G111239" t="s">
        <v>167</v>
      </c>
      <c r="H111239" t="s">
        <v>248</v>
      </c>
      <c r="I111239" t="s">
        <v>168</v>
      </c>
      <c r="J111239" t="s">
        <v>22</v>
      </c>
      <c r="K111239" t="s">
        <v>26</v>
      </c>
      <c r="L111239">
        <v>1990</v>
      </c>
    </row>
    <row r="111240" spans="1:12" x14ac:dyDescent="0.25">
      <c r="A111240">
        <v>123323</v>
      </c>
      <c r="B111240" s="2">
        <v>42222.307638888888</v>
      </c>
      <c r="C111240" s="2">
        <v>42222.311805555553</v>
      </c>
      <c r="D111240" t="s">
        <v>95</v>
      </c>
      <c r="E111240">
        <v>334.834</v>
      </c>
      <c r="F111240" t="s">
        <v>247</v>
      </c>
      <c r="G111240" t="s">
        <v>121</v>
      </c>
      <c r="H111240" t="s">
        <v>248</v>
      </c>
      <c r="I111240" t="s">
        <v>122</v>
      </c>
      <c r="J111240" t="s">
        <v>22</v>
      </c>
      <c r="K111240" t="s">
        <v>23</v>
      </c>
      <c r="L111240">
        <v>1976</v>
      </c>
    </row>
    <row r="111241" spans="1:12" x14ac:dyDescent="0.25">
      <c r="A111241">
        <v>123324</v>
      </c>
      <c r="B111241" s="2">
        <v>42222.30972222222</v>
      </c>
      <c r="C111241" s="2">
        <v>42222.31527777778</v>
      </c>
      <c r="D111241" t="s">
        <v>148</v>
      </c>
      <c r="E111241">
        <v>506.66800000000001</v>
      </c>
      <c r="F111241" t="s">
        <v>85</v>
      </c>
      <c r="G111241" t="s">
        <v>109</v>
      </c>
      <c r="H111241" t="s">
        <v>86</v>
      </c>
      <c r="I111241" t="s">
        <v>110</v>
      </c>
      <c r="J111241" t="s">
        <v>22</v>
      </c>
      <c r="K111241" t="s">
        <v>23</v>
      </c>
      <c r="L111241">
        <v>1992</v>
      </c>
    </row>
    <row r="111242" spans="1:12" x14ac:dyDescent="0.25">
      <c r="A111242">
        <v>123325</v>
      </c>
      <c r="B111242" s="2">
        <v>42222.311805555553</v>
      </c>
      <c r="C111242" s="2">
        <v>42222.318749999999</v>
      </c>
      <c r="D111242" t="s">
        <v>345</v>
      </c>
      <c r="E111242">
        <v>602.33500000000004</v>
      </c>
      <c r="F111242" t="s">
        <v>164</v>
      </c>
      <c r="G111242" t="s">
        <v>221</v>
      </c>
      <c r="H111242" t="s">
        <v>165</v>
      </c>
      <c r="I111242" t="s">
        <v>222</v>
      </c>
      <c r="J111242" t="s">
        <v>22</v>
      </c>
      <c r="K111242" t="s">
        <v>23</v>
      </c>
      <c r="L111242">
        <v>1976</v>
      </c>
    </row>
    <row r="111243" spans="1:12" x14ac:dyDescent="0.25">
      <c r="A111243">
        <v>123326</v>
      </c>
      <c r="B111243" s="2">
        <v>42222.311805555553</v>
      </c>
      <c r="C111243" s="2">
        <v>42222.314583333333</v>
      </c>
      <c r="D111243" t="s">
        <v>429</v>
      </c>
      <c r="E111243">
        <v>236.36099999999999</v>
      </c>
      <c r="F111243" t="s">
        <v>177</v>
      </c>
      <c r="G111243" t="s">
        <v>291</v>
      </c>
      <c r="H111243" t="s">
        <v>178</v>
      </c>
      <c r="I111243" t="s">
        <v>292</v>
      </c>
      <c r="J111243" t="s">
        <v>22</v>
      </c>
      <c r="K111243" t="s">
        <v>26</v>
      </c>
      <c r="L111243">
        <v>1981</v>
      </c>
    </row>
    <row r="111244" spans="1:12" x14ac:dyDescent="0.25">
      <c r="A111244">
        <v>123327</v>
      </c>
      <c r="B111244" s="2">
        <v>42222.313194444447</v>
      </c>
      <c r="C111244" s="2">
        <v>42222.324305555558</v>
      </c>
      <c r="D111244" t="s">
        <v>592</v>
      </c>
      <c r="E111244">
        <v>927.09199999999998</v>
      </c>
      <c r="F111244" t="s">
        <v>30</v>
      </c>
      <c r="G111244" t="s">
        <v>109</v>
      </c>
      <c r="H111244" t="s">
        <v>31</v>
      </c>
      <c r="I111244" t="s">
        <v>110</v>
      </c>
      <c r="J111244" t="s">
        <v>22</v>
      </c>
      <c r="K111244" t="s">
        <v>23</v>
      </c>
      <c r="L111244">
        <v>1963</v>
      </c>
    </row>
    <row r="111245" spans="1:12" x14ac:dyDescent="0.25">
      <c r="A111245">
        <v>123328</v>
      </c>
      <c r="B111245" s="2">
        <v>42222.314583333333</v>
      </c>
      <c r="C111245" s="2">
        <v>42222.320138888892</v>
      </c>
      <c r="D111245" t="s">
        <v>271</v>
      </c>
      <c r="E111245">
        <v>440.94799999999998</v>
      </c>
      <c r="F111245" t="s">
        <v>85</v>
      </c>
      <c r="G111245" t="s">
        <v>19</v>
      </c>
      <c r="H111245" t="s">
        <v>86</v>
      </c>
      <c r="I111245" t="s">
        <v>21</v>
      </c>
      <c r="J111245" t="s">
        <v>22</v>
      </c>
      <c r="K111245" t="s">
        <v>23</v>
      </c>
      <c r="L111245">
        <v>1973</v>
      </c>
    </row>
    <row r="111246" spans="1:12" x14ac:dyDescent="0.25">
      <c r="A111246">
        <v>123329</v>
      </c>
      <c r="B111246" s="2">
        <v>42222.31527777778</v>
      </c>
      <c r="C111246" s="2">
        <v>42222.319444444445</v>
      </c>
      <c r="D111246" t="s">
        <v>411</v>
      </c>
      <c r="E111246">
        <v>391.36500000000001</v>
      </c>
      <c r="F111246" t="s">
        <v>247</v>
      </c>
      <c r="G111246" t="s">
        <v>221</v>
      </c>
      <c r="H111246" t="s">
        <v>248</v>
      </c>
      <c r="I111246" t="s">
        <v>222</v>
      </c>
      <c r="J111246" t="s">
        <v>22</v>
      </c>
      <c r="K111246" t="s">
        <v>23</v>
      </c>
      <c r="L111246">
        <v>1991</v>
      </c>
    </row>
    <row r="111247" spans="1:12" x14ac:dyDescent="0.25">
      <c r="A111247">
        <v>123330</v>
      </c>
      <c r="B111247" s="2">
        <v>42222.31527777778</v>
      </c>
      <c r="C111247" s="2">
        <v>42222.322222222225</v>
      </c>
      <c r="D111247" t="s">
        <v>501</v>
      </c>
      <c r="E111247">
        <v>590.23400000000004</v>
      </c>
      <c r="F111247" t="s">
        <v>88</v>
      </c>
      <c r="G111247" t="s">
        <v>44</v>
      </c>
      <c r="H111247" t="s">
        <v>90</v>
      </c>
      <c r="I111247" t="s">
        <v>45</v>
      </c>
      <c r="J111247" t="s">
        <v>22</v>
      </c>
      <c r="K111247" t="s">
        <v>23</v>
      </c>
      <c r="L111247">
        <v>1982</v>
      </c>
    </row>
    <row r="111248" spans="1:12" x14ac:dyDescent="0.25">
      <c r="A111248">
        <v>123331</v>
      </c>
      <c r="B111248" s="2">
        <v>42222.315972222219</v>
      </c>
      <c r="C111248" s="2">
        <v>42222.323611111111</v>
      </c>
      <c r="D111248" t="s">
        <v>343</v>
      </c>
      <c r="E111248">
        <v>646.23099999999999</v>
      </c>
      <c r="F111248" t="s">
        <v>235</v>
      </c>
      <c r="G111248" t="s">
        <v>19</v>
      </c>
      <c r="H111248" t="s">
        <v>236</v>
      </c>
      <c r="I111248" t="s">
        <v>21</v>
      </c>
      <c r="J111248" t="s">
        <v>22</v>
      </c>
      <c r="K111248" t="s">
        <v>23</v>
      </c>
      <c r="L111248">
        <v>1976</v>
      </c>
    </row>
    <row r="111249" spans="1:12" x14ac:dyDescent="0.25">
      <c r="A111249">
        <v>123332</v>
      </c>
      <c r="B111249" s="2">
        <v>42222.315972222219</v>
      </c>
      <c r="C111249" s="2">
        <v>42222.328472222223</v>
      </c>
      <c r="D111249" t="s">
        <v>317</v>
      </c>
      <c r="E111249">
        <v>1046.385</v>
      </c>
      <c r="F111249" t="s">
        <v>167</v>
      </c>
      <c r="G111249" t="s">
        <v>41</v>
      </c>
      <c r="H111249" t="s">
        <v>168</v>
      </c>
      <c r="I111249" t="s">
        <v>42</v>
      </c>
      <c r="J111249" t="s">
        <v>22</v>
      </c>
      <c r="K111249" t="s">
        <v>26</v>
      </c>
      <c r="L111249">
        <v>1971</v>
      </c>
    </row>
    <row r="111250" spans="1:12" x14ac:dyDescent="0.25">
      <c r="A111250">
        <v>123333</v>
      </c>
      <c r="B111250" s="2">
        <v>42222.319444444445</v>
      </c>
      <c r="C111250" s="2">
        <v>42222.324999999997</v>
      </c>
      <c r="D111250" t="s">
        <v>157</v>
      </c>
      <c r="E111250">
        <v>491.017</v>
      </c>
      <c r="F111250" t="s">
        <v>192</v>
      </c>
      <c r="G111250" t="s">
        <v>112</v>
      </c>
      <c r="H111250" t="s">
        <v>193</v>
      </c>
      <c r="I111250" t="s">
        <v>114</v>
      </c>
      <c r="J111250" t="s">
        <v>22</v>
      </c>
      <c r="K111250" t="s">
        <v>23</v>
      </c>
      <c r="L111250">
        <v>1967</v>
      </c>
    </row>
    <row r="111251" spans="1:12" x14ac:dyDescent="0.25">
      <c r="A111251">
        <v>123334</v>
      </c>
      <c r="B111251" s="2">
        <v>42222.319444444445</v>
      </c>
      <c r="C111251" s="2">
        <v>42222.327777777777</v>
      </c>
      <c r="D111251" t="s">
        <v>360</v>
      </c>
      <c r="E111251">
        <v>680.88300000000004</v>
      </c>
      <c r="F111251" t="s">
        <v>233</v>
      </c>
      <c r="G111251" t="s">
        <v>64</v>
      </c>
      <c r="H111251" t="s">
        <v>234</v>
      </c>
      <c r="I111251" t="s">
        <v>65</v>
      </c>
      <c r="J111251" t="s">
        <v>22</v>
      </c>
      <c r="K111251" t="s">
        <v>23</v>
      </c>
      <c r="L111251">
        <v>1975</v>
      </c>
    </row>
    <row r="111252" spans="1:12" x14ac:dyDescent="0.25">
      <c r="A111252">
        <v>123335</v>
      </c>
      <c r="B111252" s="2">
        <v>42222.320833333331</v>
      </c>
      <c r="C111252" s="2">
        <v>42222.325694444444</v>
      </c>
      <c r="D111252" t="s">
        <v>68</v>
      </c>
      <c r="E111252">
        <v>381.44400000000002</v>
      </c>
      <c r="F111252" t="s">
        <v>88</v>
      </c>
      <c r="G111252" t="s">
        <v>233</v>
      </c>
      <c r="H111252" t="s">
        <v>90</v>
      </c>
      <c r="I111252" t="s">
        <v>234</v>
      </c>
      <c r="J111252" t="s">
        <v>22</v>
      </c>
      <c r="K111252" t="s">
        <v>26</v>
      </c>
      <c r="L111252">
        <v>1986</v>
      </c>
    </row>
    <row r="111253" spans="1:12" x14ac:dyDescent="0.25">
      <c r="A111253">
        <v>123336</v>
      </c>
      <c r="B111253" s="2">
        <v>42222.322916666664</v>
      </c>
      <c r="C111253" s="2">
        <v>42222.326388888891</v>
      </c>
      <c r="D111253" t="s">
        <v>504</v>
      </c>
      <c r="E111253">
        <v>314.67200000000003</v>
      </c>
      <c r="F111253" t="s">
        <v>88</v>
      </c>
      <c r="G111253" t="s">
        <v>233</v>
      </c>
      <c r="H111253" t="s">
        <v>90</v>
      </c>
      <c r="I111253" t="s">
        <v>234</v>
      </c>
      <c r="J111253" t="s">
        <v>22</v>
      </c>
      <c r="K111253" t="s">
        <v>23</v>
      </c>
      <c r="L111253">
        <v>1979</v>
      </c>
    </row>
    <row r="111254" spans="1:12" x14ac:dyDescent="0.25">
      <c r="A111254">
        <v>123337</v>
      </c>
      <c r="B111254" s="2">
        <v>42222.323611111111</v>
      </c>
      <c r="C111254" s="2">
        <v>42222.327777777777</v>
      </c>
      <c r="D111254" t="s">
        <v>588</v>
      </c>
      <c r="E111254">
        <v>352.30399999999997</v>
      </c>
      <c r="F111254" t="s">
        <v>247</v>
      </c>
      <c r="G111254" t="s">
        <v>303</v>
      </c>
      <c r="H111254" t="s">
        <v>248</v>
      </c>
      <c r="I111254" t="s">
        <v>304</v>
      </c>
      <c r="J111254" t="s">
        <v>22</v>
      </c>
      <c r="K111254" t="s">
        <v>23</v>
      </c>
      <c r="L111254">
        <v>1961</v>
      </c>
    </row>
    <row r="111255" spans="1:12" x14ac:dyDescent="0.25">
      <c r="A111255">
        <v>123338</v>
      </c>
      <c r="B111255" s="2">
        <v>42222.32916666667</v>
      </c>
      <c r="C111255" s="2">
        <v>42222.335416666669</v>
      </c>
      <c r="D111255" t="s">
        <v>513</v>
      </c>
      <c r="E111255">
        <v>569.05899999999997</v>
      </c>
      <c r="F111255" t="s">
        <v>164</v>
      </c>
      <c r="G111255" t="s">
        <v>41</v>
      </c>
      <c r="H111255" t="s">
        <v>165</v>
      </c>
      <c r="I111255" t="s">
        <v>42</v>
      </c>
      <c r="J111255" t="s">
        <v>22</v>
      </c>
      <c r="K111255" t="s">
        <v>23</v>
      </c>
      <c r="L111255">
        <v>1981</v>
      </c>
    </row>
    <row r="111256" spans="1:12" x14ac:dyDescent="0.25">
      <c r="A111256">
        <v>123339</v>
      </c>
      <c r="B111256" s="2">
        <v>42222.32916666667</v>
      </c>
      <c r="C111256" s="2">
        <v>42222.334722222222</v>
      </c>
      <c r="D111256" t="s">
        <v>559</v>
      </c>
      <c r="E111256">
        <v>495.83</v>
      </c>
      <c r="F111256" t="s">
        <v>192</v>
      </c>
      <c r="G111256" t="s">
        <v>303</v>
      </c>
      <c r="H111256" t="s">
        <v>193</v>
      </c>
      <c r="I111256" t="s">
        <v>304</v>
      </c>
      <c r="J111256" t="s">
        <v>22</v>
      </c>
      <c r="K111256" t="s">
        <v>26</v>
      </c>
      <c r="L111256">
        <v>1989</v>
      </c>
    </row>
    <row r="111257" spans="1:12" x14ac:dyDescent="0.25">
      <c r="A111257">
        <v>123340</v>
      </c>
      <c r="B111257" s="2">
        <v>42222.32916666667</v>
      </c>
      <c r="C111257" s="2">
        <v>42222.333333333336</v>
      </c>
      <c r="D111257" t="s">
        <v>518</v>
      </c>
      <c r="E111257">
        <v>378.95600000000002</v>
      </c>
      <c r="F111257" t="s">
        <v>89</v>
      </c>
      <c r="G111257" t="s">
        <v>78</v>
      </c>
      <c r="H111257" t="s">
        <v>91</v>
      </c>
      <c r="I111257" t="s">
        <v>79</v>
      </c>
      <c r="J111257" t="s">
        <v>22</v>
      </c>
      <c r="K111257" t="s">
        <v>23</v>
      </c>
      <c r="L111257">
        <v>1991</v>
      </c>
    </row>
    <row r="111258" spans="1:12" x14ac:dyDescent="0.25">
      <c r="A111258">
        <v>123341</v>
      </c>
      <c r="B111258" s="2">
        <v>42222.329861111109</v>
      </c>
      <c r="C111258" s="2">
        <v>42222.343055555553</v>
      </c>
      <c r="D111258" t="s">
        <v>264</v>
      </c>
      <c r="E111258">
        <v>1167.597</v>
      </c>
      <c r="F111258" t="s">
        <v>599</v>
      </c>
      <c r="G111258" t="s">
        <v>107</v>
      </c>
      <c r="H111258" t="s">
        <v>600</v>
      </c>
      <c r="I111258" t="s">
        <v>108</v>
      </c>
      <c r="J111258" t="s">
        <v>22</v>
      </c>
      <c r="K111258" t="s">
        <v>23</v>
      </c>
      <c r="L111258">
        <v>1984</v>
      </c>
    </row>
    <row r="111259" spans="1:12" x14ac:dyDescent="0.25">
      <c r="A111259">
        <v>123342</v>
      </c>
      <c r="B111259" s="2">
        <v>42222.329861111109</v>
      </c>
      <c r="C111259" s="2">
        <v>42222.336111111108</v>
      </c>
      <c r="D111259" t="s">
        <v>484</v>
      </c>
      <c r="E111259">
        <v>529.07500000000005</v>
      </c>
      <c r="F111259" t="s">
        <v>89</v>
      </c>
      <c r="G111259" t="s">
        <v>183</v>
      </c>
      <c r="H111259" t="s">
        <v>91</v>
      </c>
      <c r="I111259" t="s">
        <v>184</v>
      </c>
      <c r="J111259" t="s">
        <v>22</v>
      </c>
      <c r="K111259" t="s">
        <v>26</v>
      </c>
      <c r="L111259">
        <v>1971</v>
      </c>
    </row>
    <row r="111260" spans="1:12" x14ac:dyDescent="0.25">
      <c r="A111260">
        <v>123343</v>
      </c>
      <c r="B111260" s="2">
        <v>42222.331250000003</v>
      </c>
      <c r="C111260" s="2">
        <v>42222.342361111114</v>
      </c>
      <c r="D111260" t="s">
        <v>288</v>
      </c>
      <c r="E111260">
        <v>993.07600000000002</v>
      </c>
      <c r="F111260" t="s">
        <v>177</v>
      </c>
      <c r="G111260" t="s">
        <v>161</v>
      </c>
      <c r="H111260" t="s">
        <v>178</v>
      </c>
      <c r="I111260" t="s">
        <v>162</v>
      </c>
      <c r="J111260" t="s">
        <v>22</v>
      </c>
      <c r="K111260" t="s">
        <v>26</v>
      </c>
      <c r="L111260">
        <v>1987</v>
      </c>
    </row>
    <row r="111261" spans="1:12" x14ac:dyDescent="0.25">
      <c r="A111261">
        <v>123344</v>
      </c>
      <c r="B111261" s="2">
        <v>42222.331250000003</v>
      </c>
      <c r="C111261" s="2">
        <v>42222.334722222222</v>
      </c>
      <c r="D111261" t="s">
        <v>261</v>
      </c>
      <c r="E111261">
        <v>316.18400000000003</v>
      </c>
      <c r="F111261" t="s">
        <v>235</v>
      </c>
      <c r="G111261" t="s">
        <v>291</v>
      </c>
      <c r="H111261" t="s">
        <v>236</v>
      </c>
      <c r="I111261" t="s">
        <v>292</v>
      </c>
      <c r="J111261" t="s">
        <v>22</v>
      </c>
      <c r="K111261" t="s">
        <v>26</v>
      </c>
      <c r="L111261">
        <v>1993</v>
      </c>
    </row>
    <row r="111262" spans="1:12" x14ac:dyDescent="0.25">
      <c r="A111262">
        <v>123345</v>
      </c>
      <c r="B111262" s="2">
        <v>42222.331944444442</v>
      </c>
      <c r="C111262" s="2">
        <v>42222.334722222222</v>
      </c>
      <c r="D111262" t="s">
        <v>272</v>
      </c>
      <c r="E111262">
        <v>214.39599999999999</v>
      </c>
      <c r="F111262" t="s">
        <v>88</v>
      </c>
      <c r="G111262" t="s">
        <v>89</v>
      </c>
      <c r="H111262" t="s">
        <v>90</v>
      </c>
      <c r="I111262" t="s">
        <v>91</v>
      </c>
      <c r="J111262" t="s">
        <v>22</v>
      </c>
      <c r="K111262" t="s">
        <v>23</v>
      </c>
      <c r="L111262">
        <v>1982</v>
      </c>
    </row>
    <row r="111263" spans="1:12" x14ac:dyDescent="0.25">
      <c r="A111263">
        <v>123346</v>
      </c>
      <c r="B111263" s="2">
        <v>42222.332638888889</v>
      </c>
      <c r="C111263" s="2">
        <v>42222.347222222219</v>
      </c>
      <c r="D111263" t="s">
        <v>287</v>
      </c>
      <c r="E111263">
        <v>1260.085</v>
      </c>
      <c r="F111263" t="s">
        <v>303</v>
      </c>
      <c r="G111263" t="s">
        <v>159</v>
      </c>
      <c r="H111263" t="s">
        <v>304</v>
      </c>
      <c r="I111263" t="s">
        <v>160</v>
      </c>
      <c r="J111263" t="s">
        <v>120</v>
      </c>
    </row>
    <row r="111264" spans="1:12" x14ac:dyDescent="0.25">
      <c r="A111264">
        <v>123347</v>
      </c>
      <c r="B111264" s="2">
        <v>42222.333333333336</v>
      </c>
      <c r="C111264" s="2">
        <v>42222.338194444441</v>
      </c>
      <c r="D111264" t="s">
        <v>175</v>
      </c>
      <c r="E111264">
        <v>420.2</v>
      </c>
      <c r="F111264" t="s">
        <v>247</v>
      </c>
      <c r="G111264" t="s">
        <v>233</v>
      </c>
      <c r="H111264" t="s">
        <v>248</v>
      </c>
      <c r="I111264" t="s">
        <v>234</v>
      </c>
      <c r="J111264" t="s">
        <v>22</v>
      </c>
      <c r="K111264" t="s">
        <v>23</v>
      </c>
      <c r="L111264">
        <v>1972</v>
      </c>
    </row>
    <row r="111265" spans="1:12" x14ac:dyDescent="0.25">
      <c r="A111265">
        <v>123348</v>
      </c>
      <c r="B111265" s="2">
        <v>42222.334027777775</v>
      </c>
      <c r="C111265" s="2">
        <v>42222.337500000001</v>
      </c>
      <c r="D111265" t="s">
        <v>341</v>
      </c>
      <c r="E111265">
        <v>299.327</v>
      </c>
      <c r="F111265" t="s">
        <v>117</v>
      </c>
      <c r="G111265" t="s">
        <v>159</v>
      </c>
      <c r="H111265" t="s">
        <v>118</v>
      </c>
      <c r="I111265" t="s">
        <v>160</v>
      </c>
      <c r="J111265" t="s">
        <v>22</v>
      </c>
      <c r="K111265" t="s">
        <v>26</v>
      </c>
      <c r="L111265">
        <v>1985</v>
      </c>
    </row>
    <row r="111266" spans="1:12" x14ac:dyDescent="0.25">
      <c r="A111266">
        <v>123349</v>
      </c>
      <c r="B111266" s="2">
        <v>42222.334722222222</v>
      </c>
      <c r="C111266" s="2">
        <v>42222.34097222222</v>
      </c>
      <c r="D111266" t="s">
        <v>46</v>
      </c>
      <c r="E111266">
        <v>586.37300000000005</v>
      </c>
      <c r="F111266" t="s">
        <v>240</v>
      </c>
      <c r="G111266" t="s">
        <v>151</v>
      </c>
      <c r="H111266" t="s">
        <v>241</v>
      </c>
      <c r="I111266" t="s">
        <v>152</v>
      </c>
      <c r="J111266" t="s">
        <v>22</v>
      </c>
      <c r="K111266" t="s">
        <v>23</v>
      </c>
      <c r="L111266">
        <v>1982</v>
      </c>
    </row>
    <row r="111267" spans="1:12" x14ac:dyDescent="0.25">
      <c r="A111267">
        <v>123350</v>
      </c>
      <c r="B111267" s="2">
        <v>42222.334722222222</v>
      </c>
      <c r="C111267" s="2">
        <v>42222.339583333334</v>
      </c>
      <c r="D111267" t="s">
        <v>399</v>
      </c>
      <c r="E111267">
        <v>404.59500000000003</v>
      </c>
      <c r="F111267" t="s">
        <v>240</v>
      </c>
      <c r="G111267" t="s">
        <v>85</v>
      </c>
      <c r="H111267" t="s">
        <v>241</v>
      </c>
      <c r="I111267" t="s">
        <v>86</v>
      </c>
      <c r="J111267" t="s">
        <v>22</v>
      </c>
      <c r="K111267" t="s">
        <v>23</v>
      </c>
      <c r="L111267">
        <v>1979</v>
      </c>
    </row>
    <row r="111268" spans="1:12" x14ac:dyDescent="0.25">
      <c r="A111268">
        <v>123351</v>
      </c>
      <c r="B111268" s="2">
        <v>42222.336111111108</v>
      </c>
      <c r="C111268" s="2">
        <v>42222.341666666667</v>
      </c>
      <c r="D111268" t="s">
        <v>444</v>
      </c>
      <c r="E111268">
        <v>433.17599999999999</v>
      </c>
      <c r="F111268" t="s">
        <v>161</v>
      </c>
      <c r="G111268" t="s">
        <v>132</v>
      </c>
      <c r="H111268" t="s">
        <v>162</v>
      </c>
      <c r="I111268" t="s">
        <v>133</v>
      </c>
      <c r="J111268" t="s">
        <v>22</v>
      </c>
      <c r="K111268" t="s">
        <v>23</v>
      </c>
      <c r="L111268">
        <v>1964</v>
      </c>
    </row>
    <row r="111269" spans="1:12" x14ac:dyDescent="0.25">
      <c r="A111269">
        <v>123352</v>
      </c>
      <c r="B111269" s="2">
        <v>42222.337500000001</v>
      </c>
      <c r="C111269" s="2">
        <v>42222.34097222222</v>
      </c>
      <c r="D111269" t="s">
        <v>434</v>
      </c>
      <c r="E111269">
        <v>298.23200000000003</v>
      </c>
      <c r="F111269" t="s">
        <v>164</v>
      </c>
      <c r="G111269" t="s">
        <v>89</v>
      </c>
      <c r="H111269" t="s">
        <v>165</v>
      </c>
      <c r="I111269" t="s">
        <v>91</v>
      </c>
      <c r="J111269" t="s">
        <v>22</v>
      </c>
      <c r="K111269" t="s">
        <v>23</v>
      </c>
      <c r="L111269">
        <v>1979</v>
      </c>
    </row>
    <row r="111270" spans="1:12" x14ac:dyDescent="0.25">
      <c r="A111270">
        <v>123353</v>
      </c>
      <c r="B111270" s="2">
        <v>42222.338194444441</v>
      </c>
      <c r="C111270" s="2">
        <v>42222.34375</v>
      </c>
      <c r="D111270" t="s">
        <v>284</v>
      </c>
      <c r="E111270">
        <v>506.58600000000001</v>
      </c>
      <c r="F111270" t="s">
        <v>192</v>
      </c>
      <c r="G111270" t="s">
        <v>97</v>
      </c>
      <c r="H111270" t="s">
        <v>193</v>
      </c>
      <c r="I111270" t="s">
        <v>99</v>
      </c>
      <c r="J111270" t="s">
        <v>22</v>
      </c>
      <c r="K111270" t="s">
        <v>23</v>
      </c>
      <c r="L111270">
        <v>1986</v>
      </c>
    </row>
    <row r="111271" spans="1:12" x14ac:dyDescent="0.25">
      <c r="A111271">
        <v>123354</v>
      </c>
      <c r="B111271" s="2">
        <v>42222.340277777781</v>
      </c>
      <c r="C111271" s="2">
        <v>42222.345833333333</v>
      </c>
      <c r="D111271" t="s">
        <v>447</v>
      </c>
      <c r="E111271">
        <v>502.65499999999997</v>
      </c>
      <c r="F111271" t="s">
        <v>225</v>
      </c>
      <c r="G111271" t="s">
        <v>204</v>
      </c>
      <c r="H111271" t="s">
        <v>226</v>
      </c>
      <c r="I111271" t="s">
        <v>205</v>
      </c>
      <c r="J111271" t="s">
        <v>22</v>
      </c>
      <c r="K111271" t="s">
        <v>26</v>
      </c>
      <c r="L111271">
        <v>1984</v>
      </c>
    </row>
    <row r="111272" spans="1:12" x14ac:dyDescent="0.25">
      <c r="A111272">
        <v>123355</v>
      </c>
      <c r="B111272" s="2">
        <v>42222.341666666667</v>
      </c>
      <c r="C111272" s="2">
        <v>42222.350694444445</v>
      </c>
      <c r="D111272" t="s">
        <v>529</v>
      </c>
      <c r="E111272">
        <v>758.53</v>
      </c>
      <c r="F111272" t="s">
        <v>167</v>
      </c>
      <c r="G111272" t="s">
        <v>41</v>
      </c>
      <c r="H111272" t="s">
        <v>168</v>
      </c>
      <c r="I111272" t="s">
        <v>42</v>
      </c>
      <c r="J111272" t="s">
        <v>22</v>
      </c>
      <c r="K111272" t="s">
        <v>23</v>
      </c>
      <c r="L111272">
        <v>1965</v>
      </c>
    </row>
    <row r="111273" spans="1:12" x14ac:dyDescent="0.25">
      <c r="A111273">
        <v>123356</v>
      </c>
      <c r="B111273" s="2">
        <v>42222.342361111114</v>
      </c>
      <c r="C111273" s="2">
        <v>42222.352083333331</v>
      </c>
      <c r="D111273" t="s">
        <v>337</v>
      </c>
      <c r="E111273">
        <v>850.00099999999998</v>
      </c>
      <c r="F111273" t="s">
        <v>107</v>
      </c>
      <c r="G111273" t="s">
        <v>97</v>
      </c>
      <c r="H111273" t="s">
        <v>108</v>
      </c>
      <c r="I111273" t="s">
        <v>99</v>
      </c>
      <c r="J111273" t="s">
        <v>22</v>
      </c>
      <c r="K111273" t="s">
        <v>26</v>
      </c>
      <c r="L111273">
        <v>1987</v>
      </c>
    </row>
    <row r="111274" spans="1:12" x14ac:dyDescent="0.25">
      <c r="A111274">
        <v>123357</v>
      </c>
      <c r="B111274" s="2">
        <v>42222.342361111114</v>
      </c>
      <c r="C111274" s="2">
        <v>42222.355555555558</v>
      </c>
      <c r="D111274" t="s">
        <v>34</v>
      </c>
      <c r="E111274">
        <v>1130.769</v>
      </c>
      <c r="F111274" t="s">
        <v>30</v>
      </c>
      <c r="G111274" t="s">
        <v>109</v>
      </c>
      <c r="H111274" t="s">
        <v>31</v>
      </c>
      <c r="I111274" t="s">
        <v>110</v>
      </c>
      <c r="J111274" t="s">
        <v>22</v>
      </c>
      <c r="K111274" t="s">
        <v>23</v>
      </c>
      <c r="L111274">
        <v>1981</v>
      </c>
    </row>
    <row r="111275" spans="1:12" x14ac:dyDescent="0.25">
      <c r="A111275">
        <v>123358</v>
      </c>
      <c r="B111275" s="2">
        <v>42222.34375</v>
      </c>
      <c r="C111275" s="2">
        <v>42222.349305555559</v>
      </c>
      <c r="D111275" t="s">
        <v>578</v>
      </c>
      <c r="E111275">
        <v>500.42099999999999</v>
      </c>
      <c r="F111275" t="s">
        <v>177</v>
      </c>
      <c r="G111275" t="s">
        <v>121</v>
      </c>
      <c r="H111275" t="s">
        <v>178</v>
      </c>
      <c r="I111275" t="s">
        <v>122</v>
      </c>
      <c r="J111275" t="s">
        <v>22</v>
      </c>
      <c r="K111275" t="s">
        <v>23</v>
      </c>
      <c r="L111275">
        <v>1983</v>
      </c>
    </row>
    <row r="111276" spans="1:12" x14ac:dyDescent="0.25">
      <c r="A111276">
        <v>123359</v>
      </c>
      <c r="B111276" s="2">
        <v>42222.34375</v>
      </c>
      <c r="C111276" s="2">
        <v>42222.347222222219</v>
      </c>
      <c r="D111276" t="s">
        <v>298</v>
      </c>
      <c r="E111276">
        <v>321.20299999999997</v>
      </c>
      <c r="F111276" t="s">
        <v>235</v>
      </c>
      <c r="G111276" t="s">
        <v>291</v>
      </c>
      <c r="H111276" t="s">
        <v>236</v>
      </c>
      <c r="I111276" t="s">
        <v>292</v>
      </c>
      <c r="J111276" t="s">
        <v>22</v>
      </c>
      <c r="K111276" t="s">
        <v>26</v>
      </c>
      <c r="L111276">
        <v>1964</v>
      </c>
    </row>
    <row r="111277" spans="1:12" x14ac:dyDescent="0.25">
      <c r="A111277">
        <v>123360</v>
      </c>
      <c r="B111277" s="2">
        <v>42222.345833333333</v>
      </c>
      <c r="C111277" s="2">
        <v>42222.359722222223</v>
      </c>
      <c r="D111277" t="s">
        <v>336</v>
      </c>
      <c r="E111277">
        <v>1170.4590000000001</v>
      </c>
      <c r="F111277" t="s">
        <v>159</v>
      </c>
      <c r="G111277" t="s">
        <v>186</v>
      </c>
      <c r="H111277" t="s">
        <v>160</v>
      </c>
      <c r="I111277" t="s">
        <v>187</v>
      </c>
      <c r="J111277" t="s">
        <v>22</v>
      </c>
      <c r="K111277" t="s">
        <v>26</v>
      </c>
      <c r="L111277">
        <v>1990</v>
      </c>
    </row>
    <row r="111278" spans="1:12" x14ac:dyDescent="0.25">
      <c r="A111278">
        <v>123361</v>
      </c>
      <c r="B111278" s="2">
        <v>42222.34652777778</v>
      </c>
      <c r="C111278" s="2">
        <v>42222.349305555559</v>
      </c>
      <c r="D111278" t="s">
        <v>601</v>
      </c>
      <c r="E111278">
        <v>213.35300000000001</v>
      </c>
      <c r="F111278" t="s">
        <v>88</v>
      </c>
      <c r="G111278" t="s">
        <v>89</v>
      </c>
      <c r="H111278" t="s">
        <v>90</v>
      </c>
      <c r="I111278" t="s">
        <v>91</v>
      </c>
      <c r="J111278" t="s">
        <v>120</v>
      </c>
    </row>
    <row r="111279" spans="1:12" x14ac:dyDescent="0.25">
      <c r="A111279">
        <v>123362</v>
      </c>
      <c r="B111279" s="2">
        <v>42222.347222222219</v>
      </c>
      <c r="C111279" s="2">
        <v>42222.354166666664</v>
      </c>
      <c r="D111279" t="s">
        <v>264</v>
      </c>
      <c r="E111279">
        <v>606.49300000000005</v>
      </c>
      <c r="F111279" t="s">
        <v>107</v>
      </c>
      <c r="G111279" t="s">
        <v>167</v>
      </c>
      <c r="H111279" t="s">
        <v>108</v>
      </c>
      <c r="I111279" t="s">
        <v>168</v>
      </c>
      <c r="J111279" t="s">
        <v>22</v>
      </c>
      <c r="K111279" t="s">
        <v>23</v>
      </c>
      <c r="L111279">
        <v>1990</v>
      </c>
    </row>
    <row r="111280" spans="1:12" x14ac:dyDescent="0.25">
      <c r="A111280">
        <v>123363</v>
      </c>
      <c r="B111280" s="2">
        <v>42222.35</v>
      </c>
      <c r="C111280" s="2">
        <v>42222.356944444444</v>
      </c>
      <c r="D111280" t="s">
        <v>348</v>
      </c>
      <c r="E111280">
        <v>632.97299999999996</v>
      </c>
      <c r="F111280" t="s">
        <v>102</v>
      </c>
      <c r="G111280" t="s">
        <v>101</v>
      </c>
      <c r="H111280" t="s">
        <v>104</v>
      </c>
      <c r="I111280" t="s">
        <v>103</v>
      </c>
      <c r="J111280" t="s">
        <v>120</v>
      </c>
    </row>
    <row r="111281" spans="1:12" x14ac:dyDescent="0.25">
      <c r="A111281">
        <v>123364</v>
      </c>
      <c r="B111281" s="2">
        <v>42222.35</v>
      </c>
      <c r="C111281" s="2">
        <v>42222.356944444444</v>
      </c>
      <c r="D111281" t="s">
        <v>281</v>
      </c>
      <c r="E111281">
        <v>608.11500000000001</v>
      </c>
      <c r="F111281" t="s">
        <v>102</v>
      </c>
      <c r="G111281" t="s">
        <v>101</v>
      </c>
      <c r="H111281" t="s">
        <v>104</v>
      </c>
      <c r="I111281" t="s">
        <v>103</v>
      </c>
      <c r="J111281" t="s">
        <v>120</v>
      </c>
    </row>
    <row r="111282" spans="1:12" x14ac:dyDescent="0.25">
      <c r="A111282">
        <v>123365</v>
      </c>
      <c r="B111282" s="2">
        <v>42222.351388888892</v>
      </c>
      <c r="C111282" s="2">
        <v>42222.356249999997</v>
      </c>
      <c r="D111282" t="s">
        <v>80</v>
      </c>
      <c r="E111282">
        <v>453.327</v>
      </c>
      <c r="F111282" t="s">
        <v>247</v>
      </c>
      <c r="G111282" t="s">
        <v>233</v>
      </c>
      <c r="H111282" t="s">
        <v>248</v>
      </c>
      <c r="I111282" t="s">
        <v>234</v>
      </c>
      <c r="J111282" t="s">
        <v>22</v>
      </c>
      <c r="K111282" t="s">
        <v>23</v>
      </c>
      <c r="L111282">
        <v>1981</v>
      </c>
    </row>
    <row r="111283" spans="1:12" x14ac:dyDescent="0.25">
      <c r="A111283">
        <v>123366</v>
      </c>
      <c r="B111283" s="2">
        <v>42222.351388888892</v>
      </c>
      <c r="C111283" s="2">
        <v>42222.353472222225</v>
      </c>
      <c r="D111283" t="s">
        <v>399</v>
      </c>
      <c r="E111283">
        <v>171.505</v>
      </c>
      <c r="F111283" t="s">
        <v>85</v>
      </c>
      <c r="G111283" t="s">
        <v>18</v>
      </c>
      <c r="H111283" t="s">
        <v>86</v>
      </c>
      <c r="I111283" t="s">
        <v>20</v>
      </c>
      <c r="J111283" t="s">
        <v>22</v>
      </c>
      <c r="K111283" t="s">
        <v>23</v>
      </c>
      <c r="L111283">
        <v>1983</v>
      </c>
    </row>
    <row r="111284" spans="1:12" x14ac:dyDescent="0.25">
      <c r="A111284">
        <v>123367</v>
      </c>
      <c r="B111284" s="2">
        <v>42222.351388888892</v>
      </c>
      <c r="C111284" s="2">
        <v>42222.357638888891</v>
      </c>
      <c r="D111284" t="s">
        <v>191</v>
      </c>
      <c r="E111284">
        <v>485.33100000000002</v>
      </c>
      <c r="F111284" t="s">
        <v>240</v>
      </c>
      <c r="G111284" t="s">
        <v>599</v>
      </c>
      <c r="H111284" t="s">
        <v>241</v>
      </c>
      <c r="I111284" t="s">
        <v>600</v>
      </c>
      <c r="J111284" t="s">
        <v>22</v>
      </c>
      <c r="K111284" t="s">
        <v>26</v>
      </c>
      <c r="L111284">
        <v>1978</v>
      </c>
    </row>
    <row r="111285" spans="1:12" x14ac:dyDescent="0.25">
      <c r="A111285">
        <v>123368</v>
      </c>
      <c r="B111285" s="2">
        <v>42222.352083333331</v>
      </c>
      <c r="C111285" s="2">
        <v>42222.35833333333</v>
      </c>
      <c r="D111285" t="s">
        <v>182</v>
      </c>
      <c r="E111285">
        <v>542.24</v>
      </c>
      <c r="F111285" t="s">
        <v>225</v>
      </c>
      <c r="G111285" t="s">
        <v>159</v>
      </c>
      <c r="H111285" t="s">
        <v>226</v>
      </c>
      <c r="I111285" t="s">
        <v>160</v>
      </c>
      <c r="J111285" t="s">
        <v>22</v>
      </c>
      <c r="K111285" t="s">
        <v>23</v>
      </c>
      <c r="L111285">
        <v>1975</v>
      </c>
    </row>
    <row r="111286" spans="1:12" x14ac:dyDescent="0.25">
      <c r="A111286">
        <v>123369</v>
      </c>
      <c r="B111286" s="2">
        <v>42222.354166666664</v>
      </c>
      <c r="C111286" s="2">
        <v>42222.365277777775</v>
      </c>
      <c r="D111286" t="s">
        <v>329</v>
      </c>
      <c r="E111286">
        <v>956.05100000000004</v>
      </c>
      <c r="F111286" t="s">
        <v>177</v>
      </c>
      <c r="G111286" t="s">
        <v>221</v>
      </c>
      <c r="H111286" t="s">
        <v>178</v>
      </c>
      <c r="I111286" t="s">
        <v>222</v>
      </c>
      <c r="J111286" t="s">
        <v>120</v>
      </c>
    </row>
    <row r="111287" spans="1:12" x14ac:dyDescent="0.25">
      <c r="A111287">
        <v>123370</v>
      </c>
      <c r="B111287" s="2">
        <v>42222.354166666664</v>
      </c>
      <c r="C111287" s="2">
        <v>42222.359722222223</v>
      </c>
      <c r="D111287" t="s">
        <v>594</v>
      </c>
      <c r="E111287">
        <v>466.28899999999999</v>
      </c>
      <c r="F111287" t="s">
        <v>183</v>
      </c>
      <c r="G111287" t="s">
        <v>606</v>
      </c>
      <c r="H111287" t="s">
        <v>184</v>
      </c>
      <c r="I111287" t="s">
        <v>607</v>
      </c>
      <c r="J111287" t="s">
        <v>22</v>
      </c>
      <c r="K111287" t="s">
        <v>23</v>
      </c>
      <c r="L111287">
        <v>1989</v>
      </c>
    </row>
    <row r="111288" spans="1:12" x14ac:dyDescent="0.25">
      <c r="A111288">
        <v>123371</v>
      </c>
      <c r="B111288" s="2">
        <v>42222.354861111111</v>
      </c>
      <c r="C111288" s="2">
        <v>42222.363194444442</v>
      </c>
      <c r="D111288" t="s">
        <v>328</v>
      </c>
      <c r="E111288">
        <v>759.24099999999999</v>
      </c>
      <c r="F111288" t="s">
        <v>266</v>
      </c>
      <c r="G111288" t="s">
        <v>107</v>
      </c>
      <c r="H111288" t="s">
        <v>267</v>
      </c>
      <c r="I111288" t="s">
        <v>108</v>
      </c>
      <c r="J111288" t="s">
        <v>22</v>
      </c>
      <c r="K111288" t="s">
        <v>93</v>
      </c>
      <c r="L111288">
        <v>1987</v>
      </c>
    </row>
    <row r="111289" spans="1:12" x14ac:dyDescent="0.25">
      <c r="A111289">
        <v>123372</v>
      </c>
      <c r="B111289" s="2">
        <v>42222.354861111111</v>
      </c>
      <c r="C111289" s="2">
        <v>42222.357638888891</v>
      </c>
      <c r="D111289" t="s">
        <v>532</v>
      </c>
      <c r="E111289">
        <v>278.39499999999998</v>
      </c>
      <c r="F111289" t="s">
        <v>113</v>
      </c>
      <c r="G111289" t="s">
        <v>78</v>
      </c>
      <c r="H111289" t="s">
        <v>115</v>
      </c>
      <c r="I111289" t="s">
        <v>79</v>
      </c>
      <c r="J111289" t="s">
        <v>22</v>
      </c>
      <c r="K111289" t="s">
        <v>26</v>
      </c>
      <c r="L111289">
        <v>1970</v>
      </c>
    </row>
    <row r="111290" spans="1:12" x14ac:dyDescent="0.25">
      <c r="A111290">
        <v>123373</v>
      </c>
      <c r="B111290" s="2">
        <v>42222.354861111111</v>
      </c>
      <c r="C111290" s="2">
        <v>42222.357638888891</v>
      </c>
      <c r="D111290" t="s">
        <v>60</v>
      </c>
      <c r="E111290">
        <v>280.05900000000003</v>
      </c>
      <c r="F111290" t="s">
        <v>266</v>
      </c>
      <c r="G111290" t="s">
        <v>78</v>
      </c>
      <c r="H111290" t="s">
        <v>267</v>
      </c>
      <c r="I111290" t="s">
        <v>79</v>
      </c>
      <c r="J111290" t="s">
        <v>22</v>
      </c>
      <c r="K111290" t="s">
        <v>23</v>
      </c>
      <c r="L111290">
        <v>1990</v>
      </c>
    </row>
    <row r="111291" spans="1:12" x14ac:dyDescent="0.25">
      <c r="A111291">
        <v>123374</v>
      </c>
      <c r="B111291" s="2">
        <v>42222.355555555558</v>
      </c>
      <c r="C111291" s="2">
        <v>42222.362500000003</v>
      </c>
      <c r="D111291" t="s">
        <v>252</v>
      </c>
      <c r="E111291">
        <v>564.92499999999995</v>
      </c>
      <c r="F111291" t="s">
        <v>109</v>
      </c>
      <c r="G111291" t="s">
        <v>44</v>
      </c>
      <c r="H111291" t="s">
        <v>110</v>
      </c>
      <c r="I111291" t="s">
        <v>45</v>
      </c>
      <c r="J111291" t="s">
        <v>22</v>
      </c>
      <c r="K111291" t="s">
        <v>93</v>
      </c>
      <c r="L111291">
        <v>1957</v>
      </c>
    </row>
    <row r="111292" spans="1:12" x14ac:dyDescent="0.25">
      <c r="A111292">
        <v>123375</v>
      </c>
      <c r="B111292" s="2">
        <v>42222.356249999997</v>
      </c>
      <c r="C111292" s="2">
        <v>42222.363888888889</v>
      </c>
      <c r="D111292" t="s">
        <v>219</v>
      </c>
      <c r="E111292">
        <v>670.65499999999997</v>
      </c>
      <c r="F111292" t="s">
        <v>88</v>
      </c>
      <c r="G111292" t="s">
        <v>132</v>
      </c>
      <c r="H111292" t="s">
        <v>90</v>
      </c>
      <c r="I111292" t="s">
        <v>133</v>
      </c>
      <c r="J111292" t="s">
        <v>120</v>
      </c>
    </row>
    <row r="111293" spans="1:12" x14ac:dyDescent="0.25">
      <c r="A111293">
        <v>123376</v>
      </c>
      <c r="B111293" s="2">
        <v>42222.356944444444</v>
      </c>
      <c r="C111293" s="2">
        <v>42222.361111111109</v>
      </c>
      <c r="D111293" t="s">
        <v>199</v>
      </c>
      <c r="E111293">
        <v>317.17500000000001</v>
      </c>
      <c r="F111293" t="s">
        <v>109</v>
      </c>
      <c r="G111293" t="s">
        <v>75</v>
      </c>
      <c r="H111293" t="s">
        <v>110</v>
      </c>
      <c r="I111293" t="s">
        <v>76</v>
      </c>
      <c r="J111293" t="s">
        <v>120</v>
      </c>
    </row>
    <row r="111294" spans="1:12" x14ac:dyDescent="0.25">
      <c r="A111294">
        <v>123377</v>
      </c>
      <c r="B111294" s="2">
        <v>42222.357638888891</v>
      </c>
      <c r="C111294" s="2">
        <v>42222.381944444445</v>
      </c>
      <c r="D111294" t="s">
        <v>281</v>
      </c>
      <c r="E111294">
        <v>2087.136</v>
      </c>
      <c r="F111294" t="s">
        <v>101</v>
      </c>
      <c r="G111294" t="s">
        <v>192</v>
      </c>
      <c r="H111294" t="s">
        <v>103</v>
      </c>
      <c r="I111294" t="s">
        <v>193</v>
      </c>
      <c r="J111294" t="s">
        <v>120</v>
      </c>
    </row>
    <row r="111295" spans="1:12" x14ac:dyDescent="0.25">
      <c r="A111295">
        <v>123378</v>
      </c>
      <c r="B111295" s="2">
        <v>42222.357638888891</v>
      </c>
      <c r="C111295" s="2">
        <v>42222.361805555556</v>
      </c>
      <c r="D111295" t="s">
        <v>191</v>
      </c>
      <c r="E111295">
        <v>320.37</v>
      </c>
      <c r="F111295" t="s">
        <v>599</v>
      </c>
      <c r="G111295" t="s">
        <v>30</v>
      </c>
      <c r="H111295" t="s">
        <v>600</v>
      </c>
      <c r="I111295" t="s">
        <v>31</v>
      </c>
      <c r="J111295" t="s">
        <v>22</v>
      </c>
      <c r="K111295" t="s">
        <v>23</v>
      </c>
      <c r="L111295">
        <v>1980</v>
      </c>
    </row>
    <row r="111296" spans="1:12" x14ac:dyDescent="0.25">
      <c r="A111296">
        <v>123379</v>
      </c>
      <c r="B111296" s="2">
        <v>42222.357638888891</v>
      </c>
      <c r="C111296" s="2">
        <v>42222.381944444445</v>
      </c>
      <c r="D111296" t="s">
        <v>348</v>
      </c>
      <c r="E111296">
        <v>2057.7570000000001</v>
      </c>
      <c r="F111296" t="s">
        <v>101</v>
      </c>
      <c r="G111296" t="s">
        <v>192</v>
      </c>
      <c r="H111296" t="s">
        <v>103</v>
      </c>
      <c r="I111296" t="s">
        <v>193</v>
      </c>
      <c r="J111296" t="s">
        <v>120</v>
      </c>
    </row>
    <row r="111297" spans="1:12" x14ac:dyDescent="0.25">
      <c r="A111297">
        <v>123380</v>
      </c>
      <c r="B111297" s="2">
        <v>42222.357638888891</v>
      </c>
      <c r="C111297" s="2">
        <v>42222.365277777775</v>
      </c>
      <c r="D111297" t="s">
        <v>465</v>
      </c>
      <c r="E111297">
        <v>640.35</v>
      </c>
      <c r="F111297" t="s">
        <v>177</v>
      </c>
      <c r="G111297" t="s">
        <v>97</v>
      </c>
      <c r="H111297" t="s">
        <v>178</v>
      </c>
      <c r="I111297" t="s">
        <v>99</v>
      </c>
      <c r="J111297" t="s">
        <v>22</v>
      </c>
      <c r="K111297" t="s">
        <v>26</v>
      </c>
      <c r="L111297">
        <v>1988</v>
      </c>
    </row>
    <row r="111298" spans="1:12" x14ac:dyDescent="0.25">
      <c r="A111298">
        <v>123381</v>
      </c>
      <c r="B111298" s="2">
        <v>42222.359027777777</v>
      </c>
      <c r="C111298" s="2">
        <v>42222.365972222222</v>
      </c>
      <c r="D111298" t="s">
        <v>423</v>
      </c>
      <c r="E111298">
        <v>624.68399999999997</v>
      </c>
      <c r="F111298" t="s">
        <v>89</v>
      </c>
      <c r="G111298" t="s">
        <v>96</v>
      </c>
      <c r="H111298" t="s">
        <v>91</v>
      </c>
      <c r="I111298" t="s">
        <v>98</v>
      </c>
      <c r="J111298" t="s">
        <v>22</v>
      </c>
      <c r="K111298" t="s">
        <v>23</v>
      </c>
      <c r="L111298">
        <v>1975</v>
      </c>
    </row>
    <row r="111299" spans="1:12" x14ac:dyDescent="0.25">
      <c r="A111299">
        <v>123382</v>
      </c>
      <c r="B111299" s="2">
        <v>42222.359722222223</v>
      </c>
      <c r="C111299" s="2">
        <v>42222.366666666669</v>
      </c>
      <c r="D111299" t="s">
        <v>418</v>
      </c>
      <c r="E111299">
        <v>619.99300000000005</v>
      </c>
      <c r="F111299" t="s">
        <v>89</v>
      </c>
      <c r="G111299" t="s">
        <v>88</v>
      </c>
      <c r="H111299" t="s">
        <v>91</v>
      </c>
      <c r="I111299" t="s">
        <v>90</v>
      </c>
      <c r="J111299" t="s">
        <v>22</v>
      </c>
      <c r="K111299" t="s">
        <v>23</v>
      </c>
      <c r="L111299">
        <v>1975</v>
      </c>
    </row>
    <row r="111300" spans="1:12" x14ac:dyDescent="0.25">
      <c r="A111300">
        <v>123383</v>
      </c>
      <c r="B111300" s="2">
        <v>42222.36041666667</v>
      </c>
      <c r="C111300" s="2">
        <v>42222.365277777775</v>
      </c>
      <c r="D111300" t="s">
        <v>383</v>
      </c>
      <c r="E111300">
        <v>429.87200000000001</v>
      </c>
      <c r="F111300" t="s">
        <v>303</v>
      </c>
      <c r="G111300" t="s">
        <v>96</v>
      </c>
      <c r="H111300" t="s">
        <v>304</v>
      </c>
      <c r="I111300" t="s">
        <v>98</v>
      </c>
      <c r="J111300" t="s">
        <v>22</v>
      </c>
      <c r="K111300" t="s">
        <v>23</v>
      </c>
      <c r="L111300">
        <v>1978</v>
      </c>
    </row>
    <row r="111301" spans="1:12" x14ac:dyDescent="0.25">
      <c r="A111301">
        <v>123384</v>
      </c>
      <c r="B111301" s="2">
        <v>42222.361805555556</v>
      </c>
      <c r="C111301" s="2">
        <v>42222.366666666669</v>
      </c>
      <c r="D111301" t="s">
        <v>558</v>
      </c>
      <c r="E111301">
        <v>447.589</v>
      </c>
      <c r="F111301" t="s">
        <v>233</v>
      </c>
      <c r="G111301" t="s">
        <v>96</v>
      </c>
      <c r="H111301" t="s">
        <v>234</v>
      </c>
      <c r="I111301" t="s">
        <v>98</v>
      </c>
      <c r="J111301" t="s">
        <v>22</v>
      </c>
      <c r="K111301" t="s">
        <v>23</v>
      </c>
      <c r="L111301">
        <v>1973</v>
      </c>
    </row>
    <row r="111302" spans="1:12" x14ac:dyDescent="0.25">
      <c r="A111302">
        <v>123385</v>
      </c>
      <c r="B111302" s="2">
        <v>42222.361805555556</v>
      </c>
      <c r="C111302" s="2">
        <v>42222.379861111112</v>
      </c>
      <c r="D111302" t="s">
        <v>82</v>
      </c>
      <c r="E111302">
        <v>1569.2</v>
      </c>
      <c r="F111302" t="s">
        <v>145</v>
      </c>
      <c r="G111302" t="s">
        <v>85</v>
      </c>
      <c r="H111302" t="s">
        <v>146</v>
      </c>
      <c r="I111302" t="s">
        <v>86</v>
      </c>
      <c r="J111302" t="s">
        <v>120</v>
      </c>
    </row>
    <row r="111303" spans="1:12" x14ac:dyDescent="0.25">
      <c r="A111303">
        <v>123386</v>
      </c>
      <c r="B111303" s="2">
        <v>42222.361805555556</v>
      </c>
      <c r="C111303" s="2">
        <v>42222.380555555559</v>
      </c>
      <c r="D111303" t="s">
        <v>220</v>
      </c>
      <c r="E111303">
        <v>1601.2090000000001</v>
      </c>
      <c r="F111303" t="s">
        <v>145</v>
      </c>
      <c r="G111303" t="s">
        <v>85</v>
      </c>
      <c r="H111303" t="s">
        <v>146</v>
      </c>
      <c r="I111303" t="s">
        <v>86</v>
      </c>
      <c r="J111303" t="s">
        <v>120</v>
      </c>
    </row>
    <row r="111304" spans="1:12" x14ac:dyDescent="0.25">
      <c r="A111304">
        <v>123387</v>
      </c>
      <c r="B111304" s="2">
        <v>42222.362500000003</v>
      </c>
      <c r="C111304" s="2">
        <v>42222.368750000001</v>
      </c>
      <c r="D111304" t="s">
        <v>434</v>
      </c>
      <c r="E111304">
        <v>516.63199999999995</v>
      </c>
      <c r="F111304" t="s">
        <v>89</v>
      </c>
      <c r="G111304" t="s">
        <v>18</v>
      </c>
      <c r="H111304" t="s">
        <v>91</v>
      </c>
      <c r="I111304" t="s">
        <v>20</v>
      </c>
      <c r="J111304" t="s">
        <v>22</v>
      </c>
      <c r="K111304" t="s">
        <v>23</v>
      </c>
      <c r="L111304">
        <v>1981</v>
      </c>
    </row>
    <row r="111305" spans="1:12" x14ac:dyDescent="0.25">
      <c r="A111305">
        <v>123388</v>
      </c>
      <c r="B111305" s="2">
        <v>42222.363194444442</v>
      </c>
      <c r="C111305" s="2">
        <v>42222.411111111112</v>
      </c>
      <c r="D111305" t="s">
        <v>449</v>
      </c>
      <c r="E111305">
        <v>4143.5429999999997</v>
      </c>
      <c r="F111305" t="s">
        <v>44</v>
      </c>
      <c r="G111305" t="s">
        <v>107</v>
      </c>
      <c r="H111305" t="s">
        <v>45</v>
      </c>
      <c r="I111305" t="s">
        <v>108</v>
      </c>
      <c r="J111305" t="s">
        <v>120</v>
      </c>
    </row>
    <row r="111306" spans="1:12" x14ac:dyDescent="0.25">
      <c r="A111306">
        <v>123389</v>
      </c>
      <c r="B111306" s="2">
        <v>42222.363194444442</v>
      </c>
      <c r="C111306" s="2">
        <v>42222.37222222222</v>
      </c>
      <c r="D111306" t="s">
        <v>300</v>
      </c>
      <c r="E111306">
        <v>736.36099999999999</v>
      </c>
      <c r="F111306" t="s">
        <v>154</v>
      </c>
      <c r="G111306" t="s">
        <v>145</v>
      </c>
      <c r="H111306" t="s">
        <v>155</v>
      </c>
      <c r="I111306" t="s">
        <v>146</v>
      </c>
      <c r="J111306" t="s">
        <v>22</v>
      </c>
      <c r="K111306" t="s">
        <v>26</v>
      </c>
      <c r="L111306">
        <v>1990</v>
      </c>
    </row>
    <row r="111307" spans="1:12" x14ac:dyDescent="0.25">
      <c r="A111307">
        <v>123390</v>
      </c>
      <c r="B111307" s="2">
        <v>42222.363888888889</v>
      </c>
      <c r="C111307" s="2">
        <v>42222.368055555555</v>
      </c>
      <c r="D111307" t="s">
        <v>429</v>
      </c>
      <c r="E111307">
        <v>333.19299999999998</v>
      </c>
      <c r="F111307" t="s">
        <v>291</v>
      </c>
      <c r="G111307" t="s">
        <v>18</v>
      </c>
      <c r="H111307" t="s">
        <v>292</v>
      </c>
      <c r="I111307" t="s">
        <v>20</v>
      </c>
      <c r="J111307" t="s">
        <v>22</v>
      </c>
      <c r="K111307" t="s">
        <v>26</v>
      </c>
      <c r="L111307">
        <v>1964</v>
      </c>
    </row>
    <row r="111308" spans="1:12" x14ac:dyDescent="0.25">
      <c r="A111308">
        <v>123391</v>
      </c>
      <c r="B111308" s="2">
        <v>42222.364583333336</v>
      </c>
      <c r="C111308" s="2">
        <v>42222.37222222222</v>
      </c>
      <c r="D111308" t="s">
        <v>460</v>
      </c>
      <c r="E111308">
        <v>632.77200000000005</v>
      </c>
      <c r="F111308" t="s">
        <v>113</v>
      </c>
      <c r="G111308" t="s">
        <v>97</v>
      </c>
      <c r="H111308" t="s">
        <v>115</v>
      </c>
      <c r="I111308" t="s">
        <v>99</v>
      </c>
      <c r="J111308" t="s">
        <v>22</v>
      </c>
      <c r="K111308" t="s">
        <v>23</v>
      </c>
      <c r="L111308">
        <v>1979</v>
      </c>
    </row>
    <row r="111309" spans="1:12" x14ac:dyDescent="0.25">
      <c r="A111309">
        <v>123392</v>
      </c>
      <c r="B111309" s="2">
        <v>42222.365277777775</v>
      </c>
      <c r="C111309" s="2">
        <v>42222.368750000001</v>
      </c>
      <c r="D111309" t="s">
        <v>123</v>
      </c>
      <c r="E111309">
        <v>336.75299999999999</v>
      </c>
      <c r="F111309" t="s">
        <v>71</v>
      </c>
      <c r="G111309" t="s">
        <v>121</v>
      </c>
      <c r="H111309" t="s">
        <v>72</v>
      </c>
      <c r="I111309" t="s">
        <v>122</v>
      </c>
      <c r="J111309" t="s">
        <v>22</v>
      </c>
      <c r="K111309" t="s">
        <v>23</v>
      </c>
      <c r="L111309">
        <v>1989</v>
      </c>
    </row>
    <row r="111310" spans="1:12" x14ac:dyDescent="0.25">
      <c r="A111310">
        <v>123393</v>
      </c>
      <c r="B111310" s="2">
        <v>42222.365972222222</v>
      </c>
      <c r="C111310" s="2">
        <v>42222.37222222222</v>
      </c>
      <c r="D111310" t="s">
        <v>380</v>
      </c>
      <c r="E111310">
        <v>540.37199999999996</v>
      </c>
      <c r="F111310" t="s">
        <v>154</v>
      </c>
      <c r="G111310" t="s">
        <v>145</v>
      </c>
      <c r="H111310" t="s">
        <v>155</v>
      </c>
      <c r="I111310" t="s">
        <v>146</v>
      </c>
      <c r="J111310" t="s">
        <v>22</v>
      </c>
      <c r="K111310" t="s">
        <v>23</v>
      </c>
      <c r="L111310">
        <v>1990</v>
      </c>
    </row>
    <row r="111311" spans="1:12" x14ac:dyDescent="0.25">
      <c r="A111311">
        <v>123394</v>
      </c>
      <c r="B111311" s="2">
        <v>42222.368055555555</v>
      </c>
      <c r="C111311" s="2">
        <v>42222.381944444445</v>
      </c>
      <c r="D111311" t="s">
        <v>140</v>
      </c>
      <c r="E111311">
        <v>1157.9829999999999</v>
      </c>
      <c r="F111311" t="s">
        <v>41</v>
      </c>
      <c r="G111311" t="s">
        <v>603</v>
      </c>
      <c r="H111311" t="s">
        <v>42</v>
      </c>
      <c r="I111311" t="s">
        <v>604</v>
      </c>
      <c r="J111311" t="s">
        <v>120</v>
      </c>
    </row>
    <row r="111312" spans="1:12" x14ac:dyDescent="0.25">
      <c r="A111312">
        <v>123395</v>
      </c>
      <c r="B111312" s="2">
        <v>42222.368750000001</v>
      </c>
      <c r="C111312" s="2">
        <v>42222.372916666667</v>
      </c>
      <c r="D111312" t="s">
        <v>199</v>
      </c>
      <c r="E111312">
        <v>369.899</v>
      </c>
      <c r="F111312" t="s">
        <v>75</v>
      </c>
      <c r="G111312" t="s">
        <v>109</v>
      </c>
      <c r="H111312" t="s">
        <v>76</v>
      </c>
      <c r="I111312" t="s">
        <v>110</v>
      </c>
      <c r="J111312" t="s">
        <v>22</v>
      </c>
      <c r="K111312" t="s">
        <v>26</v>
      </c>
      <c r="L111312">
        <v>1965</v>
      </c>
    </row>
    <row r="111313" spans="1:12" x14ac:dyDescent="0.25">
      <c r="A111313">
        <v>123396</v>
      </c>
      <c r="B111313" s="2">
        <v>42222.368750000001</v>
      </c>
      <c r="C111313" s="2">
        <v>42222.370833333334</v>
      </c>
      <c r="D111313" t="s">
        <v>368</v>
      </c>
      <c r="E111313">
        <v>206.09399999999999</v>
      </c>
      <c r="F111313" t="s">
        <v>96</v>
      </c>
      <c r="G111313" t="s">
        <v>183</v>
      </c>
      <c r="H111313" t="s">
        <v>98</v>
      </c>
      <c r="I111313" t="s">
        <v>184</v>
      </c>
      <c r="J111313" t="s">
        <v>22</v>
      </c>
      <c r="K111313" t="s">
        <v>23</v>
      </c>
      <c r="L111313">
        <v>1977</v>
      </c>
    </row>
    <row r="111314" spans="1:12" x14ac:dyDescent="0.25">
      <c r="A111314">
        <v>123397</v>
      </c>
      <c r="B111314" s="2">
        <v>42222.368750000001</v>
      </c>
      <c r="C111314" s="2">
        <v>42222.370833333334</v>
      </c>
      <c r="D111314" t="s">
        <v>423</v>
      </c>
      <c r="E111314">
        <v>201.208</v>
      </c>
      <c r="F111314" t="s">
        <v>96</v>
      </c>
      <c r="G111314" t="s">
        <v>183</v>
      </c>
      <c r="H111314" t="s">
        <v>98</v>
      </c>
      <c r="I111314" t="s">
        <v>184</v>
      </c>
      <c r="J111314" t="s">
        <v>22</v>
      </c>
      <c r="K111314" t="s">
        <v>23</v>
      </c>
      <c r="L111314">
        <v>1982</v>
      </c>
    </row>
    <row r="111315" spans="1:12" x14ac:dyDescent="0.25">
      <c r="A111315">
        <v>123398</v>
      </c>
      <c r="B111315" s="2">
        <v>42222.368750000001</v>
      </c>
      <c r="C111315" s="2">
        <v>42222.374305555553</v>
      </c>
      <c r="D111315" t="s">
        <v>175</v>
      </c>
      <c r="E111315">
        <v>474.108</v>
      </c>
      <c r="F111315" t="s">
        <v>233</v>
      </c>
      <c r="G111315" t="s">
        <v>221</v>
      </c>
      <c r="H111315" t="s">
        <v>234</v>
      </c>
      <c r="I111315" t="s">
        <v>222</v>
      </c>
      <c r="J111315" t="s">
        <v>22</v>
      </c>
      <c r="K111315" t="s">
        <v>23</v>
      </c>
      <c r="L111315">
        <v>1983</v>
      </c>
    </row>
    <row r="111316" spans="1:12" x14ac:dyDescent="0.25">
      <c r="A111316">
        <v>123399</v>
      </c>
      <c r="B111316" s="2">
        <v>42222.369444444441</v>
      </c>
      <c r="C111316" s="2">
        <v>42222.371527777781</v>
      </c>
      <c r="D111316" t="s">
        <v>298</v>
      </c>
      <c r="E111316">
        <v>196.18799999999999</v>
      </c>
      <c r="F111316" t="s">
        <v>291</v>
      </c>
      <c r="G111316" t="s">
        <v>603</v>
      </c>
      <c r="H111316" t="s">
        <v>292</v>
      </c>
      <c r="I111316" t="s">
        <v>604</v>
      </c>
      <c r="J111316" t="s">
        <v>22</v>
      </c>
      <c r="K111316" t="s">
        <v>26</v>
      </c>
      <c r="L111316">
        <v>1976</v>
      </c>
    </row>
    <row r="111317" spans="1:12" x14ac:dyDescent="0.25">
      <c r="A111317">
        <v>123400</v>
      </c>
      <c r="B111317" s="2">
        <v>42222.369444444441</v>
      </c>
      <c r="C111317" s="2">
        <v>42222.374305555553</v>
      </c>
      <c r="D111317" t="s">
        <v>131</v>
      </c>
      <c r="E111317">
        <v>388.74900000000002</v>
      </c>
      <c r="F111317" t="s">
        <v>291</v>
      </c>
      <c r="G111317" t="s">
        <v>183</v>
      </c>
      <c r="H111317" t="s">
        <v>292</v>
      </c>
      <c r="I111317" t="s">
        <v>184</v>
      </c>
      <c r="J111317" t="s">
        <v>22</v>
      </c>
      <c r="K111317" t="s">
        <v>23</v>
      </c>
      <c r="L111317">
        <v>1988</v>
      </c>
    </row>
    <row r="111318" spans="1:12" x14ac:dyDescent="0.25">
      <c r="A111318">
        <v>123401</v>
      </c>
      <c r="B111318" s="2">
        <v>42222.370138888888</v>
      </c>
      <c r="C111318" s="2">
        <v>42222.375</v>
      </c>
      <c r="D111318" t="s">
        <v>323</v>
      </c>
      <c r="E111318">
        <v>418.02800000000002</v>
      </c>
      <c r="F111318" t="s">
        <v>161</v>
      </c>
      <c r="G111318" t="s">
        <v>132</v>
      </c>
      <c r="H111318" t="s">
        <v>162</v>
      </c>
      <c r="I111318" t="s">
        <v>133</v>
      </c>
      <c r="J111318" t="s">
        <v>22</v>
      </c>
      <c r="K111318" t="s">
        <v>26</v>
      </c>
      <c r="L111318">
        <v>1979</v>
      </c>
    </row>
    <row r="111319" spans="1:12" x14ac:dyDescent="0.25">
      <c r="A111319">
        <v>123402</v>
      </c>
      <c r="B111319" s="2">
        <v>42222.370138888888</v>
      </c>
      <c r="C111319" s="2">
        <v>42222.375</v>
      </c>
      <c r="D111319" t="s">
        <v>197</v>
      </c>
      <c r="E111319">
        <v>423.18599999999998</v>
      </c>
      <c r="F111319" t="s">
        <v>247</v>
      </c>
      <c r="G111319" t="s">
        <v>167</v>
      </c>
      <c r="H111319" t="s">
        <v>248</v>
      </c>
      <c r="I111319" t="s">
        <v>168</v>
      </c>
      <c r="J111319" t="s">
        <v>22</v>
      </c>
      <c r="K111319" t="s">
        <v>23</v>
      </c>
      <c r="L111319">
        <v>1992</v>
      </c>
    </row>
    <row r="111320" spans="1:12" x14ac:dyDescent="0.25">
      <c r="A111320">
        <v>123403</v>
      </c>
      <c r="B111320" s="2">
        <v>42222.371527777781</v>
      </c>
      <c r="C111320" s="2">
        <v>42222.375694444447</v>
      </c>
      <c r="D111320" t="s">
        <v>493</v>
      </c>
      <c r="E111320">
        <v>344.64800000000002</v>
      </c>
      <c r="F111320" t="s">
        <v>113</v>
      </c>
      <c r="G111320" t="s">
        <v>96</v>
      </c>
      <c r="H111320" t="s">
        <v>115</v>
      </c>
      <c r="I111320" t="s">
        <v>98</v>
      </c>
      <c r="J111320" t="s">
        <v>22</v>
      </c>
      <c r="K111320" t="s">
        <v>23</v>
      </c>
      <c r="L111320">
        <v>1985</v>
      </c>
    </row>
    <row r="111321" spans="1:12" x14ac:dyDescent="0.25">
      <c r="A111321">
        <v>123404</v>
      </c>
      <c r="B111321" s="2">
        <v>42222.371527777781</v>
      </c>
      <c r="C111321" s="2">
        <v>42222.377083333333</v>
      </c>
      <c r="D111321" t="s">
        <v>77</v>
      </c>
      <c r="E111321">
        <v>489.47399999999999</v>
      </c>
      <c r="F111321" t="s">
        <v>247</v>
      </c>
      <c r="G111321" t="s">
        <v>606</v>
      </c>
      <c r="H111321" t="s">
        <v>248</v>
      </c>
      <c r="I111321" t="s">
        <v>607</v>
      </c>
      <c r="J111321" t="s">
        <v>22</v>
      </c>
      <c r="K111321" t="s">
        <v>23</v>
      </c>
      <c r="L111321">
        <v>1981</v>
      </c>
    </row>
    <row r="111322" spans="1:12" x14ac:dyDescent="0.25">
      <c r="A111322">
        <v>123405</v>
      </c>
      <c r="B111322" s="2">
        <v>42222.37222222222</v>
      </c>
      <c r="C111322" s="2">
        <v>42222.386805555558</v>
      </c>
      <c r="D111322" t="s">
        <v>583</v>
      </c>
      <c r="E111322">
        <v>1282.05</v>
      </c>
      <c r="F111322" t="s">
        <v>97</v>
      </c>
      <c r="G111322" t="s">
        <v>101</v>
      </c>
      <c r="H111322" t="s">
        <v>99</v>
      </c>
      <c r="I111322" t="s">
        <v>103</v>
      </c>
      <c r="J111322" t="s">
        <v>22</v>
      </c>
      <c r="K111322" t="s">
        <v>23</v>
      </c>
      <c r="L111322">
        <v>1979</v>
      </c>
    </row>
    <row r="111323" spans="1:12" x14ac:dyDescent="0.25">
      <c r="A111323">
        <v>123406</v>
      </c>
      <c r="B111323" s="2">
        <v>42222.37222222222</v>
      </c>
      <c r="C111323" s="2">
        <v>42222.379166666666</v>
      </c>
      <c r="D111323" t="s">
        <v>562</v>
      </c>
      <c r="E111323">
        <v>602.47</v>
      </c>
      <c r="F111323" t="s">
        <v>233</v>
      </c>
      <c r="G111323" t="s">
        <v>221</v>
      </c>
      <c r="H111323" t="s">
        <v>234</v>
      </c>
      <c r="I111323" t="s">
        <v>222</v>
      </c>
      <c r="J111323" t="s">
        <v>22</v>
      </c>
      <c r="K111323" t="s">
        <v>23</v>
      </c>
      <c r="L111323">
        <v>1981</v>
      </c>
    </row>
    <row r="111324" spans="1:12" x14ac:dyDescent="0.25">
      <c r="A111324">
        <v>123407</v>
      </c>
      <c r="B111324" s="2">
        <v>42222.372916666667</v>
      </c>
      <c r="C111324" s="2">
        <v>42222.383333333331</v>
      </c>
      <c r="D111324" t="s">
        <v>465</v>
      </c>
      <c r="E111324">
        <v>944.51499999999999</v>
      </c>
      <c r="F111324" t="s">
        <v>97</v>
      </c>
      <c r="G111324" t="s">
        <v>233</v>
      </c>
      <c r="H111324" t="s">
        <v>99</v>
      </c>
      <c r="I111324" t="s">
        <v>234</v>
      </c>
      <c r="J111324" t="s">
        <v>22</v>
      </c>
      <c r="K111324" t="s">
        <v>26</v>
      </c>
      <c r="L111324">
        <v>1982</v>
      </c>
    </row>
    <row r="111325" spans="1:12" x14ac:dyDescent="0.25">
      <c r="A111325">
        <v>123408</v>
      </c>
      <c r="B111325" s="2">
        <v>42222.372916666667</v>
      </c>
      <c r="C111325" s="2">
        <v>42222.379166666666</v>
      </c>
      <c r="D111325" t="s">
        <v>505</v>
      </c>
      <c r="E111325">
        <v>531.57399999999996</v>
      </c>
      <c r="F111325" t="s">
        <v>107</v>
      </c>
      <c r="G111325" t="s">
        <v>97</v>
      </c>
      <c r="H111325" t="s">
        <v>108</v>
      </c>
      <c r="I111325" t="s">
        <v>99</v>
      </c>
      <c r="J111325" t="s">
        <v>22</v>
      </c>
      <c r="K111325" t="s">
        <v>26</v>
      </c>
      <c r="L111325">
        <v>1992</v>
      </c>
    </row>
    <row r="111326" spans="1:12" x14ac:dyDescent="0.25">
      <c r="A111326">
        <v>123409</v>
      </c>
      <c r="B111326" s="2">
        <v>42222.372916666667</v>
      </c>
      <c r="C111326" s="2">
        <v>42222.384027777778</v>
      </c>
      <c r="D111326" t="s">
        <v>596</v>
      </c>
      <c r="E111326">
        <v>911.35</v>
      </c>
      <c r="F111326" t="s">
        <v>71</v>
      </c>
      <c r="G111326" t="s">
        <v>161</v>
      </c>
      <c r="H111326" t="s">
        <v>72</v>
      </c>
      <c r="I111326" t="s">
        <v>162</v>
      </c>
      <c r="J111326" t="s">
        <v>22</v>
      </c>
      <c r="K111326" t="s">
        <v>23</v>
      </c>
      <c r="L111326">
        <v>1972</v>
      </c>
    </row>
    <row r="111327" spans="1:12" x14ac:dyDescent="0.25">
      <c r="A111327">
        <v>123410</v>
      </c>
      <c r="B111327" s="2">
        <v>42222.375</v>
      </c>
      <c r="C111327" s="2">
        <v>42222.380555555559</v>
      </c>
      <c r="D111327" t="s">
        <v>568</v>
      </c>
      <c r="E111327">
        <v>498.702</v>
      </c>
      <c r="F111327" t="s">
        <v>235</v>
      </c>
      <c r="G111327" t="s">
        <v>64</v>
      </c>
      <c r="H111327" t="s">
        <v>236</v>
      </c>
      <c r="I111327" t="s">
        <v>65</v>
      </c>
      <c r="J111327" t="s">
        <v>22</v>
      </c>
      <c r="K111327" t="s">
        <v>23</v>
      </c>
      <c r="L111327">
        <v>1968</v>
      </c>
    </row>
    <row r="111328" spans="1:12" x14ac:dyDescent="0.25">
      <c r="A111328">
        <v>123411</v>
      </c>
      <c r="B111328" s="2">
        <v>42222.375</v>
      </c>
      <c r="C111328" s="2">
        <v>42222.384722222225</v>
      </c>
      <c r="D111328" t="s">
        <v>473</v>
      </c>
      <c r="E111328">
        <v>815.64300000000003</v>
      </c>
      <c r="F111328" t="s">
        <v>113</v>
      </c>
      <c r="G111328" t="s">
        <v>221</v>
      </c>
      <c r="H111328" t="s">
        <v>115</v>
      </c>
      <c r="I111328" t="s">
        <v>222</v>
      </c>
      <c r="J111328" t="s">
        <v>120</v>
      </c>
    </row>
    <row r="111329" spans="1:12" x14ac:dyDescent="0.25">
      <c r="A111329">
        <v>123412</v>
      </c>
      <c r="B111329" s="2">
        <v>42222.378472222219</v>
      </c>
      <c r="C111329" s="2">
        <v>42222.384722222225</v>
      </c>
      <c r="D111329" t="s">
        <v>60</v>
      </c>
      <c r="E111329">
        <v>539.27300000000002</v>
      </c>
      <c r="F111329" t="s">
        <v>78</v>
      </c>
      <c r="G111329" t="s">
        <v>96</v>
      </c>
      <c r="H111329" t="s">
        <v>79</v>
      </c>
      <c r="I111329" t="s">
        <v>98</v>
      </c>
      <c r="J111329" t="s">
        <v>22</v>
      </c>
      <c r="K111329" t="s">
        <v>23</v>
      </c>
      <c r="L111329">
        <v>1970</v>
      </c>
    </row>
    <row r="111330" spans="1:12" x14ac:dyDescent="0.25">
      <c r="A111330">
        <v>123413</v>
      </c>
      <c r="B111330" s="2">
        <v>42222.378472222219</v>
      </c>
      <c r="C111330" s="2">
        <v>42222.384027777778</v>
      </c>
      <c r="D111330" t="s">
        <v>349</v>
      </c>
      <c r="E111330">
        <v>477.32</v>
      </c>
      <c r="F111330" t="s">
        <v>71</v>
      </c>
      <c r="G111330" t="s">
        <v>183</v>
      </c>
      <c r="H111330" t="s">
        <v>72</v>
      </c>
      <c r="I111330" t="s">
        <v>184</v>
      </c>
      <c r="J111330" t="s">
        <v>22</v>
      </c>
      <c r="K111330" t="s">
        <v>23</v>
      </c>
      <c r="L111330">
        <v>1992</v>
      </c>
    </row>
    <row r="111331" spans="1:12" x14ac:dyDescent="0.25">
      <c r="A111331">
        <v>123416</v>
      </c>
      <c r="B111331" s="2">
        <v>42222.379861111112</v>
      </c>
      <c r="C111331" s="2">
        <v>42222.396527777775</v>
      </c>
      <c r="D111331" t="s">
        <v>592</v>
      </c>
      <c r="E111331">
        <v>1434.442</v>
      </c>
      <c r="F111331" t="s">
        <v>109</v>
      </c>
      <c r="G111331" t="s">
        <v>109</v>
      </c>
      <c r="H111331" t="s">
        <v>110</v>
      </c>
      <c r="I111331" t="s">
        <v>110</v>
      </c>
      <c r="J111331" t="s">
        <v>120</v>
      </c>
    </row>
    <row r="111332" spans="1:12" x14ac:dyDescent="0.25">
      <c r="A111332">
        <v>123417</v>
      </c>
      <c r="B111332" s="2">
        <v>42222.379861111112</v>
      </c>
      <c r="C111332" s="2">
        <v>42222.386111111111</v>
      </c>
      <c r="D111332" t="s">
        <v>531</v>
      </c>
      <c r="E111332">
        <v>514.899</v>
      </c>
      <c r="F111332" t="s">
        <v>132</v>
      </c>
      <c r="G111332" t="s">
        <v>44</v>
      </c>
      <c r="H111332" t="s">
        <v>133</v>
      </c>
      <c r="I111332" t="s">
        <v>45</v>
      </c>
      <c r="J111332" t="s">
        <v>120</v>
      </c>
    </row>
    <row r="111333" spans="1:12" x14ac:dyDescent="0.25">
      <c r="A111333">
        <v>123418</v>
      </c>
      <c r="B111333" s="2">
        <v>42222.379861111112</v>
      </c>
      <c r="C111333" s="2">
        <v>42222.386111111111</v>
      </c>
      <c r="D111333" t="s">
        <v>444</v>
      </c>
      <c r="E111333">
        <v>521.96299999999997</v>
      </c>
      <c r="F111333" t="s">
        <v>132</v>
      </c>
      <c r="G111333" t="s">
        <v>44</v>
      </c>
      <c r="H111333" t="s">
        <v>133</v>
      </c>
      <c r="I111333" t="s">
        <v>45</v>
      </c>
      <c r="J111333" t="s">
        <v>120</v>
      </c>
    </row>
    <row r="111334" spans="1:12" x14ac:dyDescent="0.25">
      <c r="A111334">
        <v>123419</v>
      </c>
      <c r="B111334" s="2">
        <v>42222.382638888892</v>
      </c>
      <c r="C111334" s="2">
        <v>42222.392361111109</v>
      </c>
      <c r="D111334" t="s">
        <v>281</v>
      </c>
      <c r="E111334">
        <v>819.50400000000002</v>
      </c>
      <c r="F111334" t="s">
        <v>192</v>
      </c>
      <c r="G111334" t="s">
        <v>107</v>
      </c>
      <c r="H111334" t="s">
        <v>193</v>
      </c>
      <c r="I111334" t="s">
        <v>108</v>
      </c>
      <c r="J111334" t="s">
        <v>120</v>
      </c>
    </row>
    <row r="111335" spans="1:12" x14ac:dyDescent="0.25">
      <c r="A111335">
        <v>123420</v>
      </c>
      <c r="B111335" s="2">
        <v>42222.382638888892</v>
      </c>
      <c r="C111335" s="2">
        <v>42222.392361111109</v>
      </c>
      <c r="D111335" t="s">
        <v>348</v>
      </c>
      <c r="E111335">
        <v>818.923</v>
      </c>
      <c r="F111335" t="s">
        <v>192</v>
      </c>
      <c r="G111335" t="s">
        <v>107</v>
      </c>
      <c r="H111335" t="s">
        <v>193</v>
      </c>
      <c r="I111335" t="s">
        <v>108</v>
      </c>
      <c r="J111335" t="s">
        <v>120</v>
      </c>
    </row>
    <row r="111336" spans="1:12" x14ac:dyDescent="0.25">
      <c r="A111336">
        <v>123421</v>
      </c>
      <c r="B111336" s="2">
        <v>42222.383333333331</v>
      </c>
      <c r="C111336" s="2">
        <v>42222.388888888891</v>
      </c>
      <c r="D111336" t="s">
        <v>477</v>
      </c>
      <c r="E111336">
        <v>471.73500000000001</v>
      </c>
      <c r="F111336" t="s">
        <v>107</v>
      </c>
      <c r="G111336" t="s">
        <v>18</v>
      </c>
      <c r="H111336" t="s">
        <v>108</v>
      </c>
      <c r="I111336" t="s">
        <v>20</v>
      </c>
      <c r="J111336" t="s">
        <v>22</v>
      </c>
      <c r="K111336" t="s">
        <v>23</v>
      </c>
      <c r="L111336">
        <v>1985</v>
      </c>
    </row>
    <row r="111337" spans="1:12" x14ac:dyDescent="0.25">
      <c r="A111337">
        <v>123422</v>
      </c>
      <c r="B111337" s="2">
        <v>42222.384027777778</v>
      </c>
      <c r="C111337" s="2">
        <v>42222.385416666664</v>
      </c>
      <c r="D111337" t="s">
        <v>514</v>
      </c>
      <c r="E111337">
        <v>153.68299999999999</v>
      </c>
      <c r="F111337" t="s">
        <v>88</v>
      </c>
      <c r="G111337" t="s">
        <v>266</v>
      </c>
      <c r="H111337" t="s">
        <v>90</v>
      </c>
      <c r="I111337" t="s">
        <v>267</v>
      </c>
      <c r="J111337" t="s">
        <v>22</v>
      </c>
      <c r="K111337" t="s">
        <v>23</v>
      </c>
      <c r="L111337">
        <v>1985</v>
      </c>
    </row>
    <row r="111338" spans="1:12" x14ac:dyDescent="0.25">
      <c r="A111338">
        <v>123423</v>
      </c>
      <c r="B111338" s="2">
        <v>42222.384027777778</v>
      </c>
      <c r="C111338" s="2">
        <v>42222.388194444444</v>
      </c>
      <c r="D111338" t="s">
        <v>559</v>
      </c>
      <c r="E111338">
        <v>342.22199999999998</v>
      </c>
      <c r="F111338" t="s">
        <v>303</v>
      </c>
      <c r="G111338" t="s">
        <v>186</v>
      </c>
      <c r="H111338" t="s">
        <v>304</v>
      </c>
      <c r="I111338" t="s">
        <v>187</v>
      </c>
      <c r="J111338" t="s">
        <v>22</v>
      </c>
      <c r="K111338" t="s">
        <v>23</v>
      </c>
      <c r="L111338">
        <v>1988</v>
      </c>
    </row>
    <row r="111339" spans="1:12" x14ac:dyDescent="0.25">
      <c r="A111339">
        <v>123424</v>
      </c>
      <c r="B111339" s="2">
        <v>42222.384722222225</v>
      </c>
      <c r="C111339" s="2">
        <v>42222.390277777777</v>
      </c>
      <c r="D111339" t="s">
        <v>268</v>
      </c>
      <c r="E111339">
        <v>469.786</v>
      </c>
      <c r="F111339" t="s">
        <v>247</v>
      </c>
      <c r="G111339" t="s">
        <v>221</v>
      </c>
      <c r="H111339" t="s">
        <v>248</v>
      </c>
      <c r="I111339" t="s">
        <v>222</v>
      </c>
      <c r="J111339" t="s">
        <v>22</v>
      </c>
      <c r="K111339" t="s">
        <v>23</v>
      </c>
      <c r="L111339">
        <v>1992</v>
      </c>
    </row>
    <row r="111340" spans="1:12" x14ac:dyDescent="0.25">
      <c r="A111340">
        <v>123425</v>
      </c>
      <c r="B111340" s="2">
        <v>42222.385416666664</v>
      </c>
      <c r="C111340" s="2">
        <v>42222.400000000001</v>
      </c>
      <c r="D111340" t="s">
        <v>572</v>
      </c>
      <c r="E111340">
        <v>1249.691</v>
      </c>
      <c r="F111340" t="s">
        <v>164</v>
      </c>
      <c r="G111340" t="s">
        <v>161</v>
      </c>
      <c r="H111340" t="s">
        <v>165</v>
      </c>
      <c r="I111340" t="s">
        <v>162</v>
      </c>
      <c r="J111340" t="s">
        <v>120</v>
      </c>
    </row>
    <row r="111341" spans="1:12" x14ac:dyDescent="0.25">
      <c r="A111341">
        <v>123426</v>
      </c>
      <c r="B111341" s="2">
        <v>42222.385416666664</v>
      </c>
      <c r="C111341" s="2">
        <v>42222.399305555555</v>
      </c>
      <c r="D111341" t="s">
        <v>52</v>
      </c>
      <c r="E111341">
        <v>1237.3620000000001</v>
      </c>
      <c r="F111341" t="s">
        <v>164</v>
      </c>
      <c r="G111341" t="s">
        <v>161</v>
      </c>
      <c r="H111341" t="s">
        <v>165</v>
      </c>
      <c r="I111341" t="s">
        <v>162</v>
      </c>
      <c r="J111341" t="s">
        <v>120</v>
      </c>
    </row>
    <row r="111342" spans="1:12" x14ac:dyDescent="0.25">
      <c r="A111342">
        <v>123427</v>
      </c>
      <c r="B111342" s="2">
        <v>42222.385416666664</v>
      </c>
      <c r="C111342" s="2">
        <v>42222.395138888889</v>
      </c>
      <c r="D111342" t="s">
        <v>147</v>
      </c>
      <c r="E111342">
        <v>885.928</v>
      </c>
      <c r="F111342" t="s">
        <v>164</v>
      </c>
      <c r="G111342" t="s">
        <v>132</v>
      </c>
      <c r="H111342" t="s">
        <v>165</v>
      </c>
      <c r="I111342" t="s">
        <v>133</v>
      </c>
      <c r="J111342" t="s">
        <v>22</v>
      </c>
      <c r="K111342" t="s">
        <v>26</v>
      </c>
      <c r="L111342">
        <v>1987</v>
      </c>
    </row>
    <row r="111343" spans="1:12" x14ac:dyDescent="0.25">
      <c r="A111343">
        <v>123428</v>
      </c>
      <c r="B111343" s="2">
        <v>42222.386111111111</v>
      </c>
      <c r="C111343" s="2">
        <v>42222.396527777775</v>
      </c>
      <c r="D111343" t="s">
        <v>264</v>
      </c>
      <c r="E111343">
        <v>903.38499999999999</v>
      </c>
      <c r="F111343" t="s">
        <v>167</v>
      </c>
      <c r="G111343" t="s">
        <v>85</v>
      </c>
      <c r="H111343" t="s">
        <v>168</v>
      </c>
      <c r="I111343" t="s">
        <v>86</v>
      </c>
      <c r="J111343" t="s">
        <v>22</v>
      </c>
      <c r="K111343" t="s">
        <v>23</v>
      </c>
      <c r="L111343">
        <v>1984</v>
      </c>
    </row>
    <row r="111344" spans="1:12" x14ac:dyDescent="0.25">
      <c r="A111344">
        <v>123429</v>
      </c>
      <c r="B111344" s="2">
        <v>42222.386805555558</v>
      </c>
      <c r="C111344" s="2">
        <v>42222.39166666667</v>
      </c>
      <c r="D111344" t="s">
        <v>534</v>
      </c>
      <c r="E111344">
        <v>422.166</v>
      </c>
      <c r="F111344" t="s">
        <v>164</v>
      </c>
      <c r="G111344" t="s">
        <v>233</v>
      </c>
      <c r="H111344" t="s">
        <v>165</v>
      </c>
      <c r="I111344" t="s">
        <v>234</v>
      </c>
      <c r="J111344" t="s">
        <v>22</v>
      </c>
      <c r="K111344" t="s">
        <v>26</v>
      </c>
      <c r="L111344">
        <v>1992</v>
      </c>
    </row>
    <row r="111345" spans="1:12" x14ac:dyDescent="0.25">
      <c r="A111345">
        <v>123430</v>
      </c>
      <c r="B111345" s="2">
        <v>42222.387499999997</v>
      </c>
      <c r="C111345" s="2">
        <v>42222.414583333331</v>
      </c>
      <c r="D111345" t="s">
        <v>49</v>
      </c>
      <c r="E111345">
        <v>2342.1759999999999</v>
      </c>
      <c r="F111345" t="s">
        <v>606</v>
      </c>
      <c r="G111345" t="s">
        <v>221</v>
      </c>
      <c r="H111345" t="s">
        <v>607</v>
      </c>
      <c r="I111345" t="s">
        <v>222</v>
      </c>
      <c r="J111345" t="s">
        <v>120</v>
      </c>
    </row>
    <row r="111346" spans="1:12" x14ac:dyDescent="0.25">
      <c r="A111346">
        <v>123431</v>
      </c>
      <c r="B111346" s="2">
        <v>42222.387499999997</v>
      </c>
      <c r="C111346" s="2">
        <v>42222.390972222223</v>
      </c>
      <c r="D111346" t="s">
        <v>488</v>
      </c>
      <c r="E111346">
        <v>313.53100000000001</v>
      </c>
      <c r="F111346" t="s">
        <v>291</v>
      </c>
      <c r="G111346" t="s">
        <v>78</v>
      </c>
      <c r="H111346" t="s">
        <v>292</v>
      </c>
      <c r="I111346" t="s">
        <v>79</v>
      </c>
      <c r="J111346" t="s">
        <v>22</v>
      </c>
      <c r="K111346" t="s">
        <v>23</v>
      </c>
      <c r="L111346">
        <v>1983</v>
      </c>
    </row>
    <row r="111347" spans="1:12" x14ac:dyDescent="0.25">
      <c r="A111347">
        <v>123432</v>
      </c>
      <c r="B111347" s="2">
        <v>42222.387499999997</v>
      </c>
      <c r="C111347" s="2">
        <v>42222.393055555556</v>
      </c>
      <c r="D111347" t="s">
        <v>532</v>
      </c>
      <c r="E111347">
        <v>483.66399999999999</v>
      </c>
      <c r="F111347" t="s">
        <v>78</v>
      </c>
      <c r="G111347" t="s">
        <v>113</v>
      </c>
      <c r="H111347" t="s">
        <v>79</v>
      </c>
      <c r="I111347" t="s">
        <v>115</v>
      </c>
      <c r="J111347" t="s">
        <v>22</v>
      </c>
      <c r="K111347" t="s">
        <v>26</v>
      </c>
      <c r="L111347">
        <v>1970</v>
      </c>
    </row>
    <row r="111348" spans="1:12" x14ac:dyDescent="0.25">
      <c r="A111348">
        <v>123433</v>
      </c>
      <c r="B111348" s="2">
        <v>42222.388194444444</v>
      </c>
      <c r="C111348" s="2">
        <v>42222.390277777777</v>
      </c>
      <c r="D111348" t="s">
        <v>279</v>
      </c>
      <c r="E111348">
        <v>170.791</v>
      </c>
      <c r="F111348" t="s">
        <v>145</v>
      </c>
      <c r="G111348" t="s">
        <v>96</v>
      </c>
      <c r="H111348" t="s">
        <v>146</v>
      </c>
      <c r="I111348" t="s">
        <v>98</v>
      </c>
      <c r="J111348" t="s">
        <v>22</v>
      </c>
      <c r="K111348" t="s">
        <v>23</v>
      </c>
      <c r="L111348">
        <v>1982</v>
      </c>
    </row>
    <row r="111349" spans="1:12" x14ac:dyDescent="0.25">
      <c r="A111349">
        <v>123434</v>
      </c>
      <c r="B111349" s="2">
        <v>42222.388888888891</v>
      </c>
      <c r="C111349" s="2">
        <v>42222.397916666669</v>
      </c>
      <c r="D111349" t="s">
        <v>53</v>
      </c>
      <c r="E111349">
        <v>774.44899999999996</v>
      </c>
      <c r="F111349" t="s">
        <v>145</v>
      </c>
      <c r="G111349" t="s">
        <v>303</v>
      </c>
      <c r="H111349" t="s">
        <v>146</v>
      </c>
      <c r="I111349" t="s">
        <v>304</v>
      </c>
      <c r="J111349" t="s">
        <v>22</v>
      </c>
      <c r="K111349" t="s">
        <v>23</v>
      </c>
      <c r="L111349">
        <v>1980</v>
      </c>
    </row>
    <row r="111350" spans="1:12" x14ac:dyDescent="0.25">
      <c r="A111350">
        <v>123435</v>
      </c>
      <c r="B111350" s="2">
        <v>42222.390277777777</v>
      </c>
      <c r="C111350" s="2">
        <v>42222.394444444442</v>
      </c>
      <c r="D111350" t="s">
        <v>377</v>
      </c>
      <c r="E111350">
        <v>402.44099999999997</v>
      </c>
      <c r="F111350" t="s">
        <v>113</v>
      </c>
      <c r="G111350" t="s">
        <v>221</v>
      </c>
      <c r="H111350" t="s">
        <v>115</v>
      </c>
      <c r="I111350" t="s">
        <v>222</v>
      </c>
      <c r="J111350" t="s">
        <v>22</v>
      </c>
      <c r="K111350" t="s">
        <v>23</v>
      </c>
      <c r="L111350">
        <v>1981</v>
      </c>
    </row>
    <row r="111351" spans="1:12" x14ac:dyDescent="0.25">
      <c r="A111351">
        <v>123436</v>
      </c>
      <c r="B111351" s="2">
        <v>42222.390277777777</v>
      </c>
      <c r="C111351" s="2">
        <v>42222.393750000003</v>
      </c>
      <c r="D111351" t="s">
        <v>514</v>
      </c>
      <c r="E111351">
        <v>282.95800000000003</v>
      </c>
      <c r="F111351" t="s">
        <v>266</v>
      </c>
      <c r="G111351" t="s">
        <v>233</v>
      </c>
      <c r="H111351" t="s">
        <v>267</v>
      </c>
      <c r="I111351" t="s">
        <v>234</v>
      </c>
      <c r="J111351" t="s">
        <v>22</v>
      </c>
      <c r="K111351" t="s">
        <v>23</v>
      </c>
      <c r="L111351">
        <v>1969</v>
      </c>
    </row>
    <row r="111352" spans="1:12" x14ac:dyDescent="0.25">
      <c r="A111352">
        <v>123437</v>
      </c>
      <c r="B111352" s="2">
        <v>42222.390277777777</v>
      </c>
      <c r="C111352" s="2">
        <v>42222.392361111109</v>
      </c>
      <c r="D111352" t="s">
        <v>253</v>
      </c>
      <c r="E111352">
        <v>163.35900000000001</v>
      </c>
      <c r="F111352" t="s">
        <v>88</v>
      </c>
      <c r="G111352" t="s">
        <v>247</v>
      </c>
      <c r="H111352" t="s">
        <v>90</v>
      </c>
      <c r="I111352" t="s">
        <v>248</v>
      </c>
      <c r="J111352" t="s">
        <v>22</v>
      </c>
      <c r="K111352" t="s">
        <v>26</v>
      </c>
      <c r="L111352">
        <v>1989</v>
      </c>
    </row>
    <row r="111353" spans="1:12" x14ac:dyDescent="0.25">
      <c r="A111353">
        <v>123438</v>
      </c>
      <c r="B111353" s="2">
        <v>42222.390277777777</v>
      </c>
      <c r="C111353" s="2">
        <v>42222.393750000003</v>
      </c>
      <c r="D111353" t="s">
        <v>352</v>
      </c>
      <c r="E111353">
        <v>308.40499999999997</v>
      </c>
      <c r="F111353" t="s">
        <v>78</v>
      </c>
      <c r="G111353" t="s">
        <v>96</v>
      </c>
      <c r="H111353" t="s">
        <v>79</v>
      </c>
      <c r="I111353" t="s">
        <v>98</v>
      </c>
      <c r="J111353" t="s">
        <v>22</v>
      </c>
      <c r="K111353" t="s">
        <v>23</v>
      </c>
      <c r="L111353">
        <v>1965</v>
      </c>
    </row>
    <row r="111354" spans="1:12" x14ac:dyDescent="0.25">
      <c r="A111354">
        <v>123439</v>
      </c>
      <c r="B111354" s="2">
        <v>42222.392361111109</v>
      </c>
      <c r="C111354" s="2">
        <v>42222.397222222222</v>
      </c>
      <c r="D111354" t="s">
        <v>561</v>
      </c>
      <c r="E111354">
        <v>430.65199999999999</v>
      </c>
      <c r="F111354" t="s">
        <v>192</v>
      </c>
      <c r="G111354" t="s">
        <v>303</v>
      </c>
      <c r="H111354" t="s">
        <v>193</v>
      </c>
      <c r="I111354" t="s">
        <v>304</v>
      </c>
      <c r="J111354" t="s">
        <v>22</v>
      </c>
      <c r="K111354" t="s">
        <v>26</v>
      </c>
      <c r="L111354">
        <v>1973</v>
      </c>
    </row>
    <row r="111355" spans="1:12" x14ac:dyDescent="0.25">
      <c r="A111355">
        <v>123440</v>
      </c>
      <c r="B111355" s="2">
        <v>42222.394444444442</v>
      </c>
      <c r="C111355" s="2">
        <v>42222.397916666669</v>
      </c>
      <c r="D111355" t="s">
        <v>272</v>
      </c>
      <c r="E111355">
        <v>342.56200000000001</v>
      </c>
      <c r="F111355" t="s">
        <v>89</v>
      </c>
      <c r="G111355" t="s">
        <v>167</v>
      </c>
      <c r="H111355" t="s">
        <v>91</v>
      </c>
      <c r="I111355" t="s">
        <v>168</v>
      </c>
      <c r="J111355" t="s">
        <v>22</v>
      </c>
      <c r="K111355" t="s">
        <v>23</v>
      </c>
      <c r="L111355">
        <v>1993</v>
      </c>
    </row>
    <row r="111356" spans="1:12" x14ac:dyDescent="0.25">
      <c r="A111356">
        <v>123441</v>
      </c>
      <c r="B111356" s="2">
        <v>42222.395833333336</v>
      </c>
      <c r="C111356" s="2">
        <v>42222.407638888886</v>
      </c>
      <c r="D111356" t="s">
        <v>320</v>
      </c>
      <c r="E111356">
        <v>1021.967</v>
      </c>
      <c r="F111356" t="s">
        <v>167</v>
      </c>
      <c r="G111356" t="s">
        <v>19</v>
      </c>
      <c r="H111356" t="s">
        <v>168</v>
      </c>
      <c r="I111356" t="s">
        <v>21</v>
      </c>
      <c r="J111356" t="s">
        <v>22</v>
      </c>
      <c r="K111356" t="s">
        <v>26</v>
      </c>
      <c r="L111356">
        <v>1998</v>
      </c>
    </row>
    <row r="111357" spans="1:12" x14ac:dyDescent="0.25">
      <c r="A111357">
        <v>123442</v>
      </c>
      <c r="B111357" s="2">
        <v>42222.395833333336</v>
      </c>
      <c r="C111357" s="2">
        <v>42222.398611111108</v>
      </c>
      <c r="D111357" t="s">
        <v>368</v>
      </c>
      <c r="E111357">
        <v>218.72800000000001</v>
      </c>
      <c r="F111357" t="s">
        <v>183</v>
      </c>
      <c r="G111357" t="s">
        <v>221</v>
      </c>
      <c r="H111357" t="s">
        <v>184</v>
      </c>
      <c r="I111357" t="s">
        <v>222</v>
      </c>
      <c r="J111357" t="s">
        <v>22</v>
      </c>
      <c r="K111357" t="s">
        <v>23</v>
      </c>
      <c r="L111357">
        <v>1963</v>
      </c>
    </row>
    <row r="111358" spans="1:12" x14ac:dyDescent="0.25">
      <c r="A111358">
        <v>123443</v>
      </c>
      <c r="B111358" s="2">
        <v>42222.397916666669</v>
      </c>
      <c r="C111358" s="2">
        <v>42222.404861111114</v>
      </c>
      <c r="D111358" t="s">
        <v>513</v>
      </c>
      <c r="E111358">
        <v>640.29899999999998</v>
      </c>
      <c r="F111358" t="s">
        <v>41</v>
      </c>
      <c r="G111358" t="s">
        <v>167</v>
      </c>
      <c r="H111358" t="s">
        <v>42</v>
      </c>
      <c r="I111358" t="s">
        <v>168</v>
      </c>
      <c r="J111358" t="s">
        <v>22</v>
      </c>
      <c r="K111358" t="s">
        <v>23</v>
      </c>
      <c r="L111358">
        <v>1965</v>
      </c>
    </row>
    <row r="111359" spans="1:12" x14ac:dyDescent="0.25">
      <c r="A111359">
        <v>123444</v>
      </c>
      <c r="B111359" s="2">
        <v>42222.397916666669</v>
      </c>
      <c r="C111359" s="2">
        <v>42222.413194444445</v>
      </c>
      <c r="D111359" t="s">
        <v>427</v>
      </c>
      <c r="E111359">
        <v>1309.633</v>
      </c>
      <c r="F111359" t="s">
        <v>109</v>
      </c>
      <c r="G111359" t="s">
        <v>132</v>
      </c>
      <c r="H111359" t="s">
        <v>110</v>
      </c>
      <c r="I111359" t="s">
        <v>133</v>
      </c>
      <c r="J111359" t="s">
        <v>120</v>
      </c>
    </row>
    <row r="111360" spans="1:12" x14ac:dyDescent="0.25">
      <c r="A111360">
        <v>123445</v>
      </c>
      <c r="B111360" s="2">
        <v>42222.397916666669</v>
      </c>
      <c r="C111360" s="2">
        <v>42222.40347222222</v>
      </c>
      <c r="D111360" t="s">
        <v>457</v>
      </c>
      <c r="E111360">
        <v>481.91800000000001</v>
      </c>
      <c r="F111360" t="s">
        <v>71</v>
      </c>
      <c r="G111360" t="s">
        <v>78</v>
      </c>
      <c r="H111360" t="s">
        <v>72</v>
      </c>
      <c r="I111360" t="s">
        <v>79</v>
      </c>
      <c r="J111360" t="s">
        <v>22</v>
      </c>
      <c r="K111360" t="s">
        <v>26</v>
      </c>
      <c r="L111360">
        <v>1985</v>
      </c>
    </row>
    <row r="111361" spans="1:12" x14ac:dyDescent="0.25">
      <c r="A111361">
        <v>123446</v>
      </c>
      <c r="B111361" s="2">
        <v>42222.400000000001</v>
      </c>
      <c r="C111361" s="2">
        <v>42222.42291666667</v>
      </c>
      <c r="D111361" t="s">
        <v>297</v>
      </c>
      <c r="E111361">
        <v>1996.749</v>
      </c>
      <c r="F111361" t="s">
        <v>109</v>
      </c>
      <c r="G111361" t="s">
        <v>109</v>
      </c>
      <c r="H111361" t="s">
        <v>110</v>
      </c>
      <c r="I111361" t="s">
        <v>110</v>
      </c>
      <c r="J111361" t="s">
        <v>22</v>
      </c>
      <c r="K111361" t="s">
        <v>26</v>
      </c>
      <c r="L111361">
        <v>1947</v>
      </c>
    </row>
    <row r="111362" spans="1:12" x14ac:dyDescent="0.25">
      <c r="A111362">
        <v>123447</v>
      </c>
      <c r="B111362" s="2">
        <v>42222.402083333334</v>
      </c>
      <c r="C111362" s="2">
        <v>42222.40902777778</v>
      </c>
      <c r="D111362" t="s">
        <v>595</v>
      </c>
      <c r="E111362">
        <v>620.80499999999995</v>
      </c>
      <c r="F111362" t="s">
        <v>85</v>
      </c>
      <c r="G111362" t="s">
        <v>161</v>
      </c>
      <c r="H111362" t="s">
        <v>86</v>
      </c>
      <c r="I111362" t="s">
        <v>162</v>
      </c>
      <c r="J111362" t="s">
        <v>22</v>
      </c>
      <c r="K111362" t="s">
        <v>23</v>
      </c>
      <c r="L111362">
        <v>1983</v>
      </c>
    </row>
    <row r="111363" spans="1:12" x14ac:dyDescent="0.25">
      <c r="A111363">
        <v>123448</v>
      </c>
      <c r="B111363" s="2">
        <v>42222.402777777781</v>
      </c>
      <c r="C111363" s="2">
        <v>42222.413194444445</v>
      </c>
      <c r="D111363" t="s">
        <v>400</v>
      </c>
      <c r="E111363">
        <v>894.63</v>
      </c>
      <c r="F111363" t="s">
        <v>101</v>
      </c>
      <c r="G111363" t="s">
        <v>204</v>
      </c>
      <c r="H111363" t="s">
        <v>103</v>
      </c>
      <c r="I111363" t="s">
        <v>205</v>
      </c>
      <c r="J111363" t="s">
        <v>22</v>
      </c>
      <c r="K111363" t="s">
        <v>23</v>
      </c>
      <c r="L111363">
        <v>1983</v>
      </c>
    </row>
    <row r="111364" spans="1:12" x14ac:dyDescent="0.25">
      <c r="A111364">
        <v>123449</v>
      </c>
      <c r="B111364" s="2">
        <v>42222.404166666667</v>
      </c>
      <c r="C111364" s="2">
        <v>42222.407638888886</v>
      </c>
      <c r="D111364" t="s">
        <v>56</v>
      </c>
      <c r="E111364">
        <v>335.41500000000002</v>
      </c>
      <c r="F111364" t="s">
        <v>233</v>
      </c>
      <c r="G111364" t="s">
        <v>221</v>
      </c>
      <c r="H111364" t="s">
        <v>234</v>
      </c>
      <c r="I111364" t="s">
        <v>222</v>
      </c>
      <c r="J111364" t="s">
        <v>22</v>
      </c>
      <c r="K111364" t="s">
        <v>23</v>
      </c>
      <c r="L111364">
        <v>1979</v>
      </c>
    </row>
    <row r="111365" spans="1:12" x14ac:dyDescent="0.25">
      <c r="A111365">
        <v>123450</v>
      </c>
      <c r="B111365" s="2">
        <v>42222.406944444447</v>
      </c>
      <c r="C111365" s="2">
        <v>42222.413888888892</v>
      </c>
      <c r="D111365" t="s">
        <v>237</v>
      </c>
      <c r="E111365">
        <v>618.99099999999999</v>
      </c>
      <c r="F111365" t="s">
        <v>266</v>
      </c>
      <c r="G111365" t="s">
        <v>19</v>
      </c>
      <c r="H111365" t="s">
        <v>267</v>
      </c>
      <c r="I111365" t="s">
        <v>21</v>
      </c>
      <c r="J111365" t="s">
        <v>22</v>
      </c>
      <c r="K111365" t="s">
        <v>23</v>
      </c>
      <c r="L111365">
        <v>1988</v>
      </c>
    </row>
    <row r="111366" spans="1:12" x14ac:dyDescent="0.25">
      <c r="A111366">
        <v>123451</v>
      </c>
      <c r="B111366" s="2">
        <v>42222.406944444447</v>
      </c>
      <c r="C111366" s="2">
        <v>42222.412499999999</v>
      </c>
      <c r="D111366" t="s">
        <v>53</v>
      </c>
      <c r="E111366">
        <v>483.79700000000003</v>
      </c>
      <c r="F111366" t="s">
        <v>303</v>
      </c>
      <c r="G111366" t="s">
        <v>96</v>
      </c>
      <c r="H111366" t="s">
        <v>304</v>
      </c>
      <c r="I111366" t="s">
        <v>98</v>
      </c>
      <c r="J111366" t="s">
        <v>22</v>
      </c>
      <c r="K111366" t="s">
        <v>23</v>
      </c>
      <c r="L111366">
        <v>1989</v>
      </c>
    </row>
    <row r="111367" spans="1:12" x14ac:dyDescent="0.25">
      <c r="A111367">
        <v>123452</v>
      </c>
      <c r="B111367" s="2">
        <v>42222.406944444447</v>
      </c>
      <c r="C111367" s="2">
        <v>42222.415972222225</v>
      </c>
      <c r="D111367" t="s">
        <v>590</v>
      </c>
      <c r="E111367">
        <v>765.87300000000005</v>
      </c>
      <c r="F111367" t="s">
        <v>161</v>
      </c>
      <c r="G111367" t="s">
        <v>183</v>
      </c>
      <c r="H111367" t="s">
        <v>162</v>
      </c>
      <c r="I111367" t="s">
        <v>184</v>
      </c>
      <c r="J111367" t="s">
        <v>22</v>
      </c>
      <c r="K111367" t="s">
        <v>23</v>
      </c>
      <c r="L111367">
        <v>1985</v>
      </c>
    </row>
    <row r="111368" spans="1:12" x14ac:dyDescent="0.25">
      <c r="A111368">
        <v>123453</v>
      </c>
      <c r="B111368" s="2">
        <v>42222.408333333333</v>
      </c>
      <c r="C111368" s="2">
        <v>42222.411805555559</v>
      </c>
      <c r="D111368" t="s">
        <v>418</v>
      </c>
      <c r="E111368">
        <v>323.18400000000003</v>
      </c>
      <c r="F111368" t="s">
        <v>88</v>
      </c>
      <c r="G111368" t="s">
        <v>233</v>
      </c>
      <c r="H111368" t="s">
        <v>90</v>
      </c>
      <c r="I111368" t="s">
        <v>234</v>
      </c>
      <c r="J111368" t="s">
        <v>22</v>
      </c>
      <c r="K111368" t="s">
        <v>23</v>
      </c>
      <c r="L111368">
        <v>1983</v>
      </c>
    </row>
    <row r="111369" spans="1:12" x14ac:dyDescent="0.25">
      <c r="A111369">
        <v>123454</v>
      </c>
      <c r="B111369" s="2">
        <v>42222.408333333333</v>
      </c>
      <c r="C111369" s="2">
        <v>42222.410416666666</v>
      </c>
      <c r="D111369" t="s">
        <v>321</v>
      </c>
      <c r="E111369">
        <v>220.37700000000001</v>
      </c>
      <c r="F111369" t="s">
        <v>96</v>
      </c>
      <c r="G111369" t="s">
        <v>183</v>
      </c>
      <c r="H111369" t="s">
        <v>98</v>
      </c>
      <c r="I111369" t="s">
        <v>184</v>
      </c>
      <c r="J111369" t="s">
        <v>22</v>
      </c>
      <c r="K111369" t="s">
        <v>23</v>
      </c>
      <c r="L111369">
        <v>1990</v>
      </c>
    </row>
    <row r="111370" spans="1:12" x14ac:dyDescent="0.25">
      <c r="A111370">
        <v>123455</v>
      </c>
      <c r="B111370" s="2">
        <v>42222.408333333333</v>
      </c>
      <c r="C111370" s="2">
        <v>42222.412499999999</v>
      </c>
      <c r="D111370" t="s">
        <v>298</v>
      </c>
      <c r="E111370">
        <v>323.12599999999998</v>
      </c>
      <c r="F111370" t="s">
        <v>603</v>
      </c>
      <c r="G111370" t="s">
        <v>221</v>
      </c>
      <c r="H111370" t="s">
        <v>604</v>
      </c>
      <c r="I111370" t="s">
        <v>222</v>
      </c>
      <c r="J111370" t="s">
        <v>22</v>
      </c>
      <c r="K111370" t="s">
        <v>23</v>
      </c>
      <c r="L111370">
        <v>1987</v>
      </c>
    </row>
    <row r="111371" spans="1:12" x14ac:dyDescent="0.25">
      <c r="A111371">
        <v>123456</v>
      </c>
      <c r="B111371" s="2">
        <v>42222.40902777778</v>
      </c>
      <c r="C111371" s="2">
        <v>42222.414583333331</v>
      </c>
      <c r="D111371" t="s">
        <v>83</v>
      </c>
      <c r="E111371">
        <v>483.65600000000001</v>
      </c>
      <c r="F111371" t="s">
        <v>78</v>
      </c>
      <c r="G111371" t="s">
        <v>96</v>
      </c>
      <c r="H111371" t="s">
        <v>79</v>
      </c>
      <c r="I111371" t="s">
        <v>98</v>
      </c>
      <c r="J111371" t="s">
        <v>22</v>
      </c>
      <c r="K111371" t="s">
        <v>23</v>
      </c>
      <c r="L111371">
        <v>1973</v>
      </c>
    </row>
    <row r="111372" spans="1:12" x14ac:dyDescent="0.25">
      <c r="A111372">
        <v>123457</v>
      </c>
      <c r="B111372" s="2">
        <v>42222.40902777778</v>
      </c>
      <c r="C111372" s="2">
        <v>42222.413194444445</v>
      </c>
      <c r="D111372" t="s">
        <v>482</v>
      </c>
      <c r="E111372">
        <v>345.51299999999998</v>
      </c>
      <c r="F111372" t="s">
        <v>266</v>
      </c>
      <c r="G111372" t="s">
        <v>96</v>
      </c>
      <c r="H111372" t="s">
        <v>267</v>
      </c>
      <c r="I111372" t="s">
        <v>98</v>
      </c>
      <c r="J111372" t="s">
        <v>22</v>
      </c>
      <c r="K111372" t="s">
        <v>23</v>
      </c>
      <c r="L111372">
        <v>1986</v>
      </c>
    </row>
    <row r="111373" spans="1:12" x14ac:dyDescent="0.25">
      <c r="A111373">
        <v>123458</v>
      </c>
      <c r="B111373" s="2">
        <v>42222.411111111112</v>
      </c>
      <c r="C111373" s="2">
        <v>42222.415972222225</v>
      </c>
      <c r="D111373" t="s">
        <v>444</v>
      </c>
      <c r="E111373">
        <v>421.10300000000001</v>
      </c>
      <c r="F111373" t="s">
        <v>44</v>
      </c>
      <c r="G111373" t="s">
        <v>109</v>
      </c>
      <c r="H111373" t="s">
        <v>45</v>
      </c>
      <c r="I111373" t="s">
        <v>110</v>
      </c>
      <c r="J111373" t="s">
        <v>22</v>
      </c>
      <c r="K111373" t="s">
        <v>23</v>
      </c>
      <c r="L111373">
        <v>1976</v>
      </c>
    </row>
    <row r="111374" spans="1:12" x14ac:dyDescent="0.25">
      <c r="A111374">
        <v>123459</v>
      </c>
      <c r="B111374" s="2">
        <v>42222.412499999999</v>
      </c>
      <c r="C111374" s="2">
        <v>42222.418749999997</v>
      </c>
      <c r="D111374" t="s">
        <v>238</v>
      </c>
      <c r="E111374">
        <v>574.02599999999995</v>
      </c>
      <c r="F111374" t="s">
        <v>71</v>
      </c>
      <c r="G111374" t="s">
        <v>112</v>
      </c>
      <c r="H111374" t="s">
        <v>72</v>
      </c>
      <c r="I111374" t="s">
        <v>114</v>
      </c>
      <c r="J111374" t="s">
        <v>22</v>
      </c>
      <c r="K111374" t="s">
        <v>23</v>
      </c>
      <c r="L111374">
        <v>1993</v>
      </c>
    </row>
    <row r="111375" spans="1:12" x14ac:dyDescent="0.25">
      <c r="A111375">
        <v>123460</v>
      </c>
      <c r="B111375" s="2">
        <v>42222.412499999999</v>
      </c>
      <c r="C111375" s="2">
        <v>42222.415972222225</v>
      </c>
      <c r="D111375" t="s">
        <v>374</v>
      </c>
      <c r="E111375">
        <v>318.75200000000001</v>
      </c>
      <c r="F111375" t="s">
        <v>599</v>
      </c>
      <c r="G111375" t="s">
        <v>19</v>
      </c>
      <c r="H111375" t="s">
        <v>600</v>
      </c>
      <c r="I111375" t="s">
        <v>21</v>
      </c>
      <c r="J111375" t="s">
        <v>22</v>
      </c>
      <c r="K111375" t="s">
        <v>23</v>
      </c>
      <c r="L111375">
        <v>1986</v>
      </c>
    </row>
    <row r="111376" spans="1:12" x14ac:dyDescent="0.25">
      <c r="A111376">
        <v>123461</v>
      </c>
      <c r="B111376" s="2">
        <v>42222.413194444445</v>
      </c>
      <c r="C111376" s="2">
        <v>42222.416666666664</v>
      </c>
      <c r="D111376" t="s">
        <v>486</v>
      </c>
      <c r="E111376">
        <v>286.32400000000001</v>
      </c>
      <c r="F111376" t="s">
        <v>109</v>
      </c>
      <c r="G111376" t="s">
        <v>75</v>
      </c>
      <c r="H111376" t="s">
        <v>110</v>
      </c>
      <c r="I111376" t="s">
        <v>76</v>
      </c>
      <c r="J111376" t="s">
        <v>22</v>
      </c>
      <c r="K111376" t="s">
        <v>26</v>
      </c>
      <c r="L111376">
        <v>1982</v>
      </c>
    </row>
    <row r="111377" spans="1:12" x14ac:dyDescent="0.25">
      <c r="A111377">
        <v>123462</v>
      </c>
      <c r="B111377" s="2">
        <v>42222.413888888892</v>
      </c>
      <c r="C111377" s="2">
        <v>42222.422222222223</v>
      </c>
      <c r="D111377" t="s">
        <v>384</v>
      </c>
      <c r="E111377">
        <v>671.94100000000003</v>
      </c>
      <c r="F111377" t="s">
        <v>247</v>
      </c>
      <c r="G111377" t="s">
        <v>107</v>
      </c>
      <c r="H111377" t="s">
        <v>248</v>
      </c>
      <c r="I111377" t="s">
        <v>108</v>
      </c>
      <c r="J111377" t="s">
        <v>22</v>
      </c>
      <c r="K111377" t="s">
        <v>23</v>
      </c>
      <c r="L111377">
        <v>1979</v>
      </c>
    </row>
    <row r="111378" spans="1:12" x14ac:dyDescent="0.25">
      <c r="A111378">
        <v>123463</v>
      </c>
      <c r="B111378" s="2">
        <v>42222.414583333331</v>
      </c>
      <c r="C111378" s="2">
        <v>42222.420138888891</v>
      </c>
      <c r="D111378" t="s">
        <v>82</v>
      </c>
      <c r="E111378">
        <v>461.14400000000001</v>
      </c>
      <c r="F111378" t="s">
        <v>85</v>
      </c>
      <c r="G111378" t="s">
        <v>183</v>
      </c>
      <c r="H111378" t="s">
        <v>86</v>
      </c>
      <c r="I111378" t="s">
        <v>184</v>
      </c>
      <c r="J111378" t="s">
        <v>22</v>
      </c>
      <c r="K111378" t="s">
        <v>26</v>
      </c>
      <c r="L111378">
        <v>1987</v>
      </c>
    </row>
    <row r="111379" spans="1:12" x14ac:dyDescent="0.25">
      <c r="A111379">
        <v>123464</v>
      </c>
      <c r="B111379" s="2">
        <v>42222.415277777778</v>
      </c>
      <c r="C111379" s="2">
        <v>42222.42083333333</v>
      </c>
      <c r="D111379" t="s">
        <v>545</v>
      </c>
      <c r="E111379">
        <v>466.59699999999998</v>
      </c>
      <c r="F111379" t="s">
        <v>44</v>
      </c>
      <c r="G111379" t="s">
        <v>109</v>
      </c>
      <c r="H111379" t="s">
        <v>45</v>
      </c>
      <c r="I111379" t="s">
        <v>110</v>
      </c>
      <c r="J111379" t="s">
        <v>22</v>
      </c>
      <c r="K111379" t="s">
        <v>23</v>
      </c>
      <c r="L111379">
        <v>1984</v>
      </c>
    </row>
    <row r="111380" spans="1:12" x14ac:dyDescent="0.25">
      <c r="A111380">
        <v>123465</v>
      </c>
      <c r="B111380" s="2">
        <v>42222.415972222225</v>
      </c>
      <c r="C111380" s="2">
        <v>42222.418055555558</v>
      </c>
      <c r="D111380" t="s">
        <v>149</v>
      </c>
      <c r="E111380">
        <v>176.53100000000001</v>
      </c>
      <c r="F111380" t="s">
        <v>112</v>
      </c>
      <c r="G111380" t="s">
        <v>96</v>
      </c>
      <c r="H111380" t="s">
        <v>114</v>
      </c>
      <c r="I111380" t="s">
        <v>98</v>
      </c>
      <c r="J111380" t="s">
        <v>22</v>
      </c>
      <c r="K111380" t="s">
        <v>23</v>
      </c>
      <c r="L111380">
        <v>1990</v>
      </c>
    </row>
    <row r="111381" spans="1:12" x14ac:dyDescent="0.25">
      <c r="A111381">
        <v>123466</v>
      </c>
      <c r="B111381" s="2">
        <v>42222.420138888891</v>
      </c>
      <c r="C111381" s="2">
        <v>42222.421527777777</v>
      </c>
      <c r="D111381" t="s">
        <v>435</v>
      </c>
      <c r="E111381">
        <v>92.9</v>
      </c>
      <c r="F111381" t="s">
        <v>71</v>
      </c>
      <c r="G111381" t="s">
        <v>89</v>
      </c>
      <c r="H111381" t="s">
        <v>72</v>
      </c>
      <c r="I111381" t="s">
        <v>91</v>
      </c>
      <c r="J111381" t="s">
        <v>22</v>
      </c>
      <c r="K111381" t="s">
        <v>23</v>
      </c>
      <c r="L111381">
        <v>1987</v>
      </c>
    </row>
    <row r="111382" spans="1:12" x14ac:dyDescent="0.25">
      <c r="A111382">
        <v>123467</v>
      </c>
      <c r="B111382" s="2">
        <v>42222.42083333333</v>
      </c>
      <c r="C111382" s="2">
        <v>42222.429166666669</v>
      </c>
      <c r="D111382" t="s">
        <v>363</v>
      </c>
      <c r="E111382">
        <v>743.63599999999997</v>
      </c>
      <c r="F111382" t="s">
        <v>89</v>
      </c>
      <c r="G111382" t="s">
        <v>221</v>
      </c>
      <c r="H111382" t="s">
        <v>91</v>
      </c>
      <c r="I111382" t="s">
        <v>222</v>
      </c>
      <c r="J111382" t="s">
        <v>22</v>
      </c>
      <c r="K111382" t="s">
        <v>23</v>
      </c>
      <c r="L111382">
        <v>1993</v>
      </c>
    </row>
    <row r="111383" spans="1:12" x14ac:dyDescent="0.25">
      <c r="A111383">
        <v>123468</v>
      </c>
      <c r="B111383" s="2">
        <v>42222.42083333333</v>
      </c>
      <c r="C111383" s="2">
        <v>42222.42291666667</v>
      </c>
      <c r="D111383" t="s">
        <v>361</v>
      </c>
      <c r="E111383">
        <v>190.68100000000001</v>
      </c>
      <c r="F111383" t="s">
        <v>603</v>
      </c>
      <c r="G111383" t="s">
        <v>183</v>
      </c>
      <c r="H111383" t="s">
        <v>604</v>
      </c>
      <c r="I111383" t="s">
        <v>184</v>
      </c>
      <c r="J111383" t="s">
        <v>22</v>
      </c>
      <c r="K111383" t="s">
        <v>23</v>
      </c>
      <c r="L111383">
        <v>1987</v>
      </c>
    </row>
    <row r="111384" spans="1:12" x14ac:dyDescent="0.25">
      <c r="A111384">
        <v>123469</v>
      </c>
      <c r="B111384" s="2">
        <v>42222.422222222223</v>
      </c>
      <c r="C111384" s="2">
        <v>42222.425000000003</v>
      </c>
      <c r="D111384" t="s">
        <v>196</v>
      </c>
      <c r="E111384">
        <v>238.80500000000001</v>
      </c>
      <c r="F111384" t="s">
        <v>291</v>
      </c>
      <c r="G111384" t="s">
        <v>183</v>
      </c>
      <c r="H111384" t="s">
        <v>292</v>
      </c>
      <c r="I111384" t="s">
        <v>184</v>
      </c>
      <c r="J111384" t="s">
        <v>22</v>
      </c>
      <c r="K111384" t="s">
        <v>23</v>
      </c>
      <c r="L111384">
        <v>1987</v>
      </c>
    </row>
    <row r="111385" spans="1:12" x14ac:dyDescent="0.25">
      <c r="A111385">
        <v>123470</v>
      </c>
      <c r="B111385" s="2">
        <v>42222.423611111109</v>
      </c>
      <c r="C111385" s="2">
        <v>42222.428472222222</v>
      </c>
      <c r="D111385" t="s">
        <v>87</v>
      </c>
      <c r="E111385">
        <v>417.20800000000003</v>
      </c>
      <c r="F111385" t="s">
        <v>266</v>
      </c>
      <c r="G111385" t="s">
        <v>97</v>
      </c>
      <c r="H111385" t="s">
        <v>267</v>
      </c>
      <c r="I111385" t="s">
        <v>99</v>
      </c>
      <c r="J111385" t="s">
        <v>22</v>
      </c>
      <c r="K111385" t="s">
        <v>26</v>
      </c>
      <c r="L111385">
        <v>1994</v>
      </c>
    </row>
    <row r="111386" spans="1:12" x14ac:dyDescent="0.25">
      <c r="A111386">
        <v>123471</v>
      </c>
      <c r="B111386" s="2">
        <v>42222.429166666669</v>
      </c>
      <c r="C111386" s="2">
        <v>42222.438194444447</v>
      </c>
      <c r="D111386" t="s">
        <v>517</v>
      </c>
      <c r="E111386">
        <v>770.02700000000004</v>
      </c>
      <c r="F111386" t="s">
        <v>113</v>
      </c>
      <c r="G111386" t="s">
        <v>107</v>
      </c>
      <c r="H111386" t="s">
        <v>115</v>
      </c>
      <c r="I111386" t="s">
        <v>108</v>
      </c>
      <c r="J111386" t="s">
        <v>120</v>
      </c>
    </row>
    <row r="111387" spans="1:12" x14ac:dyDescent="0.25">
      <c r="A111387">
        <v>123472</v>
      </c>
      <c r="B111387" s="2">
        <v>42222.429166666669</v>
      </c>
      <c r="C111387" s="2">
        <v>42222.438888888886</v>
      </c>
      <c r="D111387" t="s">
        <v>532</v>
      </c>
      <c r="E111387">
        <v>869.74099999999999</v>
      </c>
      <c r="F111387" t="s">
        <v>113</v>
      </c>
      <c r="G111387" t="s">
        <v>107</v>
      </c>
      <c r="H111387" t="s">
        <v>115</v>
      </c>
      <c r="I111387" t="s">
        <v>108</v>
      </c>
      <c r="J111387" t="s">
        <v>120</v>
      </c>
    </row>
    <row r="111388" spans="1:12" x14ac:dyDescent="0.25">
      <c r="A111388">
        <v>123473</v>
      </c>
      <c r="B111388" s="2">
        <v>42222.431250000001</v>
      </c>
      <c r="C111388" s="2">
        <v>42222.439583333333</v>
      </c>
      <c r="D111388" t="s">
        <v>62</v>
      </c>
      <c r="E111388">
        <v>748.20600000000002</v>
      </c>
      <c r="F111388" t="s">
        <v>177</v>
      </c>
      <c r="G111388" t="s">
        <v>85</v>
      </c>
      <c r="H111388" t="s">
        <v>178</v>
      </c>
      <c r="I111388" t="s">
        <v>86</v>
      </c>
      <c r="J111388" t="s">
        <v>22</v>
      </c>
      <c r="K111388" t="s">
        <v>23</v>
      </c>
      <c r="L111388">
        <v>1976</v>
      </c>
    </row>
    <row r="111389" spans="1:12" x14ac:dyDescent="0.25">
      <c r="A111389">
        <v>123474</v>
      </c>
      <c r="B111389" s="2">
        <v>42222.433333333334</v>
      </c>
      <c r="C111389" s="2">
        <v>42222.45208333333</v>
      </c>
      <c r="D111389" t="s">
        <v>337</v>
      </c>
      <c r="E111389">
        <v>1572.5709999999999</v>
      </c>
      <c r="F111389" t="s">
        <v>97</v>
      </c>
      <c r="G111389" t="s">
        <v>107</v>
      </c>
      <c r="H111389" t="s">
        <v>99</v>
      </c>
      <c r="I111389" t="s">
        <v>108</v>
      </c>
      <c r="J111389" t="s">
        <v>120</v>
      </c>
    </row>
    <row r="111390" spans="1:12" x14ac:dyDescent="0.25">
      <c r="A111390">
        <v>123475</v>
      </c>
      <c r="B111390" s="2">
        <v>42222.433333333334</v>
      </c>
      <c r="C111390" s="2">
        <v>42222.45208333333</v>
      </c>
      <c r="D111390" t="s">
        <v>505</v>
      </c>
      <c r="E111390">
        <v>1580.04</v>
      </c>
      <c r="F111390" t="s">
        <v>97</v>
      </c>
      <c r="G111390" t="s">
        <v>107</v>
      </c>
      <c r="H111390" t="s">
        <v>99</v>
      </c>
      <c r="I111390" t="s">
        <v>108</v>
      </c>
      <c r="J111390" t="s">
        <v>120</v>
      </c>
    </row>
    <row r="111391" spans="1:12" x14ac:dyDescent="0.25">
      <c r="A111391">
        <v>123476</v>
      </c>
      <c r="B111391" s="2">
        <v>42222.434027777781</v>
      </c>
      <c r="C111391" s="2">
        <v>42222.453472222223</v>
      </c>
      <c r="D111391" t="s">
        <v>251</v>
      </c>
      <c r="E111391">
        <v>1677.4659999999999</v>
      </c>
      <c r="F111391" t="s">
        <v>113</v>
      </c>
      <c r="G111391" t="s">
        <v>88</v>
      </c>
      <c r="H111391" t="s">
        <v>115</v>
      </c>
      <c r="I111391" t="s">
        <v>90</v>
      </c>
      <c r="J111391" t="s">
        <v>120</v>
      </c>
    </row>
    <row r="111392" spans="1:12" x14ac:dyDescent="0.25">
      <c r="A111392">
        <v>123477</v>
      </c>
      <c r="B111392" s="2">
        <v>42222.435416666667</v>
      </c>
      <c r="C111392" s="2">
        <v>42222.44027777778</v>
      </c>
      <c r="D111392" t="s">
        <v>367</v>
      </c>
      <c r="E111392">
        <v>420.65199999999999</v>
      </c>
      <c r="F111392" t="s">
        <v>291</v>
      </c>
      <c r="G111392" t="s">
        <v>221</v>
      </c>
      <c r="H111392" t="s">
        <v>292</v>
      </c>
      <c r="I111392" t="s">
        <v>222</v>
      </c>
      <c r="J111392" t="s">
        <v>22</v>
      </c>
      <c r="K111392" t="s">
        <v>23</v>
      </c>
      <c r="L111392">
        <v>1988</v>
      </c>
    </row>
    <row r="111393" spans="1:12" x14ac:dyDescent="0.25">
      <c r="A111393">
        <v>123478</v>
      </c>
      <c r="B111393" s="2">
        <v>42222.436805555553</v>
      </c>
      <c r="C111393" s="2">
        <v>42222.45208333333</v>
      </c>
      <c r="D111393" t="s">
        <v>491</v>
      </c>
      <c r="E111393">
        <v>1329.3230000000001</v>
      </c>
      <c r="F111393" t="s">
        <v>154</v>
      </c>
      <c r="G111393" t="s">
        <v>19</v>
      </c>
      <c r="H111393" t="s">
        <v>155</v>
      </c>
      <c r="I111393" t="s">
        <v>21</v>
      </c>
      <c r="J111393" t="s">
        <v>120</v>
      </c>
    </row>
    <row r="111394" spans="1:12" x14ac:dyDescent="0.25">
      <c r="A111394">
        <v>123480</v>
      </c>
      <c r="B111394" s="2">
        <v>42222.4375</v>
      </c>
      <c r="C111394" s="2">
        <v>42222.451388888891</v>
      </c>
      <c r="D111394" t="s">
        <v>74</v>
      </c>
      <c r="E111394">
        <v>1194.644</v>
      </c>
      <c r="F111394" t="s">
        <v>97</v>
      </c>
      <c r="G111394" t="s">
        <v>107</v>
      </c>
      <c r="H111394" t="s">
        <v>99</v>
      </c>
      <c r="I111394" t="s">
        <v>108</v>
      </c>
      <c r="J111394" t="s">
        <v>120</v>
      </c>
    </row>
    <row r="111395" spans="1:12" x14ac:dyDescent="0.25">
      <c r="A111395">
        <v>123481</v>
      </c>
      <c r="B111395" s="2">
        <v>42222.438194444447</v>
      </c>
      <c r="C111395" s="2">
        <v>42222.451388888891</v>
      </c>
      <c r="D111395" t="s">
        <v>128</v>
      </c>
      <c r="E111395">
        <v>1138.787</v>
      </c>
      <c r="F111395" t="s">
        <v>154</v>
      </c>
      <c r="G111395" t="s">
        <v>19</v>
      </c>
      <c r="H111395" t="s">
        <v>155</v>
      </c>
      <c r="I111395" t="s">
        <v>21</v>
      </c>
      <c r="J111395" t="s">
        <v>120</v>
      </c>
    </row>
    <row r="111396" spans="1:12" x14ac:dyDescent="0.25">
      <c r="A111396">
        <v>123482</v>
      </c>
      <c r="B111396" s="2">
        <v>42222.44027777778</v>
      </c>
      <c r="C111396" s="2">
        <v>42222.448611111111</v>
      </c>
      <c r="D111396" t="s">
        <v>593</v>
      </c>
      <c r="E111396">
        <v>731.69299999999998</v>
      </c>
      <c r="F111396" t="s">
        <v>89</v>
      </c>
      <c r="G111396" t="s">
        <v>64</v>
      </c>
      <c r="H111396" t="s">
        <v>91</v>
      </c>
      <c r="I111396" t="s">
        <v>65</v>
      </c>
      <c r="J111396" t="s">
        <v>22</v>
      </c>
      <c r="K111396" t="s">
        <v>23</v>
      </c>
      <c r="L111396">
        <v>1973</v>
      </c>
    </row>
    <row r="111397" spans="1:12" x14ac:dyDescent="0.25">
      <c r="A111397">
        <v>123483</v>
      </c>
      <c r="B111397" s="2">
        <v>42222.440972222219</v>
      </c>
      <c r="C111397" s="2">
        <v>42222.446527777778</v>
      </c>
      <c r="D111397" t="s">
        <v>62</v>
      </c>
      <c r="E111397">
        <v>530.44399999999996</v>
      </c>
      <c r="F111397" t="s">
        <v>85</v>
      </c>
      <c r="G111397" t="s">
        <v>221</v>
      </c>
      <c r="H111397" t="s">
        <v>86</v>
      </c>
      <c r="I111397" t="s">
        <v>222</v>
      </c>
      <c r="J111397" t="s">
        <v>22</v>
      </c>
      <c r="K111397" t="s">
        <v>23</v>
      </c>
      <c r="L111397">
        <v>1991</v>
      </c>
    </row>
    <row r="111398" spans="1:12" x14ac:dyDescent="0.25">
      <c r="A111398">
        <v>123484</v>
      </c>
      <c r="B111398" s="2">
        <v>42222.443749999999</v>
      </c>
      <c r="C111398" s="2">
        <v>42222.45</v>
      </c>
      <c r="D111398" t="s">
        <v>166</v>
      </c>
      <c r="E111398">
        <v>517.53099999999995</v>
      </c>
      <c r="F111398" t="s">
        <v>266</v>
      </c>
      <c r="G111398" t="s">
        <v>18</v>
      </c>
      <c r="H111398" t="s">
        <v>267</v>
      </c>
      <c r="I111398" t="s">
        <v>20</v>
      </c>
      <c r="J111398" t="s">
        <v>22</v>
      </c>
      <c r="K111398" t="s">
        <v>23</v>
      </c>
      <c r="L111398">
        <v>1985</v>
      </c>
    </row>
    <row r="111399" spans="1:12" x14ac:dyDescent="0.25">
      <c r="A111399">
        <v>123485</v>
      </c>
      <c r="B111399" s="2">
        <v>42222.444444444445</v>
      </c>
      <c r="C111399" s="2">
        <v>42222.452777777777</v>
      </c>
      <c r="D111399" t="s">
        <v>368</v>
      </c>
      <c r="E111399">
        <v>736.11</v>
      </c>
      <c r="F111399" t="s">
        <v>88</v>
      </c>
      <c r="G111399" t="s">
        <v>235</v>
      </c>
      <c r="H111399" t="s">
        <v>90</v>
      </c>
      <c r="I111399" t="s">
        <v>236</v>
      </c>
      <c r="J111399" t="s">
        <v>120</v>
      </c>
    </row>
    <row r="111400" spans="1:12" x14ac:dyDescent="0.25">
      <c r="A111400">
        <v>123486</v>
      </c>
      <c r="B111400" s="2">
        <v>42222.448611111111</v>
      </c>
      <c r="C111400" s="2">
        <v>42222.460416666669</v>
      </c>
      <c r="D111400" t="s">
        <v>308</v>
      </c>
      <c r="E111400">
        <v>1033.165</v>
      </c>
      <c r="F111400" t="s">
        <v>247</v>
      </c>
      <c r="G111400" t="s">
        <v>107</v>
      </c>
      <c r="H111400" t="s">
        <v>248</v>
      </c>
      <c r="I111400" t="s">
        <v>108</v>
      </c>
      <c r="J111400" t="s">
        <v>120</v>
      </c>
    </row>
    <row r="111401" spans="1:12" x14ac:dyDescent="0.25">
      <c r="A111401">
        <v>123487</v>
      </c>
      <c r="B111401" s="2">
        <v>42222.449305555558</v>
      </c>
      <c r="C111401" s="2">
        <v>42222.456250000003</v>
      </c>
      <c r="D111401" t="s">
        <v>306</v>
      </c>
      <c r="E111401">
        <v>577.37599999999998</v>
      </c>
      <c r="F111401" t="s">
        <v>221</v>
      </c>
      <c r="G111401" t="s">
        <v>186</v>
      </c>
      <c r="H111401" t="s">
        <v>222</v>
      </c>
      <c r="I111401" t="s">
        <v>187</v>
      </c>
      <c r="J111401" t="s">
        <v>120</v>
      </c>
    </row>
    <row r="111402" spans="1:12" x14ac:dyDescent="0.25">
      <c r="A111402">
        <v>123488</v>
      </c>
      <c r="B111402" s="2">
        <v>42222.449305555558</v>
      </c>
      <c r="C111402" s="2">
        <v>42222.460416666669</v>
      </c>
      <c r="D111402" t="s">
        <v>253</v>
      </c>
      <c r="E111402">
        <v>918.10900000000004</v>
      </c>
      <c r="F111402" t="s">
        <v>247</v>
      </c>
      <c r="G111402" t="s">
        <v>107</v>
      </c>
      <c r="H111402" t="s">
        <v>248</v>
      </c>
      <c r="I111402" t="s">
        <v>108</v>
      </c>
      <c r="J111402" t="s">
        <v>120</v>
      </c>
    </row>
    <row r="111403" spans="1:12" x14ac:dyDescent="0.25">
      <c r="A111403">
        <v>123489</v>
      </c>
      <c r="B111403" s="2">
        <v>42222.451388888891</v>
      </c>
      <c r="C111403" s="2">
        <v>42222.458333333336</v>
      </c>
      <c r="D111403" t="s">
        <v>211</v>
      </c>
      <c r="E111403">
        <v>625.74199999999996</v>
      </c>
      <c r="F111403" t="s">
        <v>177</v>
      </c>
      <c r="G111403" t="s">
        <v>167</v>
      </c>
      <c r="H111403" t="s">
        <v>178</v>
      </c>
      <c r="I111403" t="s">
        <v>168</v>
      </c>
      <c r="J111403" t="s">
        <v>22</v>
      </c>
      <c r="K111403" t="s">
        <v>93</v>
      </c>
      <c r="L111403">
        <v>1966</v>
      </c>
    </row>
    <row r="111404" spans="1:12" x14ac:dyDescent="0.25">
      <c r="A111404">
        <v>123490</v>
      </c>
      <c r="B111404" s="2">
        <v>42222.451388888891</v>
      </c>
      <c r="C111404" s="2">
        <v>42222.456250000003</v>
      </c>
      <c r="D111404" t="s">
        <v>274</v>
      </c>
      <c r="E111404">
        <v>426.601</v>
      </c>
      <c r="F111404" t="s">
        <v>71</v>
      </c>
      <c r="G111404" t="s">
        <v>85</v>
      </c>
      <c r="H111404" t="s">
        <v>72</v>
      </c>
      <c r="I111404" t="s">
        <v>86</v>
      </c>
      <c r="J111404" t="s">
        <v>22</v>
      </c>
      <c r="K111404" t="s">
        <v>23</v>
      </c>
      <c r="L111404">
        <v>1987</v>
      </c>
    </row>
    <row r="111405" spans="1:12" x14ac:dyDescent="0.25">
      <c r="A111405">
        <v>123491</v>
      </c>
      <c r="B111405" s="2">
        <v>42222.45416666667</v>
      </c>
      <c r="C111405" s="2">
        <v>42222.460416666669</v>
      </c>
      <c r="D111405" t="s">
        <v>495</v>
      </c>
      <c r="E111405">
        <v>527.12900000000002</v>
      </c>
      <c r="F111405" t="s">
        <v>89</v>
      </c>
      <c r="G111405" t="s">
        <v>113</v>
      </c>
      <c r="H111405" t="s">
        <v>91</v>
      </c>
      <c r="I111405" t="s">
        <v>115</v>
      </c>
      <c r="J111405" t="s">
        <v>22</v>
      </c>
      <c r="K111405" t="s">
        <v>23</v>
      </c>
      <c r="L111405">
        <v>1988</v>
      </c>
    </row>
    <row r="111406" spans="1:12" x14ac:dyDescent="0.25">
      <c r="A111406">
        <v>123492</v>
      </c>
      <c r="B111406" s="2">
        <v>42222.45416666667</v>
      </c>
      <c r="C111406" s="2">
        <v>42222.459722222222</v>
      </c>
      <c r="D111406" t="s">
        <v>196</v>
      </c>
      <c r="E111406">
        <v>454.721</v>
      </c>
      <c r="F111406" t="s">
        <v>113</v>
      </c>
      <c r="G111406" t="s">
        <v>221</v>
      </c>
      <c r="H111406" t="s">
        <v>115</v>
      </c>
      <c r="I111406" t="s">
        <v>222</v>
      </c>
      <c r="J111406" t="s">
        <v>22</v>
      </c>
      <c r="K111406" t="s">
        <v>23</v>
      </c>
      <c r="L111406">
        <v>1988</v>
      </c>
    </row>
    <row r="111407" spans="1:12" x14ac:dyDescent="0.25">
      <c r="A111407">
        <v>123493</v>
      </c>
      <c r="B111407" s="2">
        <v>42222.456250000003</v>
      </c>
      <c r="C111407" s="2">
        <v>42222.459722222222</v>
      </c>
      <c r="D111407" t="s">
        <v>116</v>
      </c>
      <c r="E111407">
        <v>286.755</v>
      </c>
      <c r="F111407" t="s">
        <v>71</v>
      </c>
      <c r="G111407" t="s">
        <v>233</v>
      </c>
      <c r="H111407" t="s">
        <v>72</v>
      </c>
      <c r="I111407" t="s">
        <v>234</v>
      </c>
      <c r="J111407" t="s">
        <v>22</v>
      </c>
      <c r="K111407" t="s">
        <v>23</v>
      </c>
      <c r="L111407">
        <v>1986</v>
      </c>
    </row>
    <row r="111408" spans="1:12" x14ac:dyDescent="0.25">
      <c r="A111408">
        <v>123494</v>
      </c>
      <c r="B111408" s="2">
        <v>42222.461111111108</v>
      </c>
      <c r="C111408" s="2">
        <v>42222.490277777775</v>
      </c>
      <c r="D111408" t="s">
        <v>545</v>
      </c>
      <c r="E111408">
        <v>2540.42</v>
      </c>
      <c r="F111408" t="s">
        <v>109</v>
      </c>
      <c r="G111408" t="s">
        <v>109</v>
      </c>
      <c r="H111408" t="s">
        <v>110</v>
      </c>
      <c r="I111408" t="s">
        <v>110</v>
      </c>
      <c r="J111408" t="s">
        <v>120</v>
      </c>
    </row>
    <row r="111409" spans="1:12" x14ac:dyDescent="0.25">
      <c r="A111409">
        <v>123495</v>
      </c>
      <c r="B111409" s="2">
        <v>42222.461111111108</v>
      </c>
      <c r="C111409" s="2">
        <v>42222.490277777775</v>
      </c>
      <c r="D111409" t="s">
        <v>444</v>
      </c>
      <c r="E111409">
        <v>2535.5300000000002</v>
      </c>
      <c r="F111409" t="s">
        <v>109</v>
      </c>
      <c r="G111409" t="s">
        <v>109</v>
      </c>
      <c r="H111409" t="s">
        <v>110</v>
      </c>
      <c r="I111409" t="s">
        <v>110</v>
      </c>
      <c r="J111409" t="s">
        <v>120</v>
      </c>
    </row>
    <row r="111410" spans="1:12" x14ac:dyDescent="0.25">
      <c r="A111410">
        <v>123496</v>
      </c>
      <c r="B111410" s="2">
        <v>42222.460416666669</v>
      </c>
      <c r="C111410" s="2">
        <v>42222.463888888888</v>
      </c>
      <c r="D111410" t="s">
        <v>219</v>
      </c>
      <c r="E111410">
        <v>286.65600000000001</v>
      </c>
      <c r="F111410" t="s">
        <v>132</v>
      </c>
      <c r="G111410" t="s">
        <v>18</v>
      </c>
      <c r="H111410" t="s">
        <v>133</v>
      </c>
      <c r="I111410" t="s">
        <v>20</v>
      </c>
      <c r="J111410" t="s">
        <v>22</v>
      </c>
      <c r="K111410" t="s">
        <v>23</v>
      </c>
      <c r="L111410">
        <v>1981</v>
      </c>
    </row>
    <row r="111411" spans="1:12" x14ac:dyDescent="0.25">
      <c r="A111411">
        <v>123497</v>
      </c>
      <c r="B111411" s="2">
        <v>42222.461805555555</v>
      </c>
      <c r="C111411" s="2">
        <v>42222.463888888888</v>
      </c>
      <c r="D111411" t="s">
        <v>140</v>
      </c>
      <c r="E111411">
        <v>191.33199999999999</v>
      </c>
      <c r="F111411" t="s">
        <v>603</v>
      </c>
      <c r="G111411" t="s">
        <v>167</v>
      </c>
      <c r="H111411" t="s">
        <v>604</v>
      </c>
      <c r="I111411" t="s">
        <v>168</v>
      </c>
      <c r="J111411" t="s">
        <v>22</v>
      </c>
      <c r="K111411" t="s">
        <v>23</v>
      </c>
      <c r="L111411">
        <v>1987</v>
      </c>
    </row>
    <row r="111412" spans="1:12" x14ac:dyDescent="0.25">
      <c r="A111412">
        <v>123498</v>
      </c>
      <c r="B111412" s="2">
        <v>42222.461805555555</v>
      </c>
      <c r="C111412" s="2">
        <v>42222.490277777775</v>
      </c>
      <c r="D111412" t="s">
        <v>297</v>
      </c>
      <c r="E111412">
        <v>2432.7860000000001</v>
      </c>
      <c r="F111412" t="s">
        <v>109</v>
      </c>
      <c r="G111412" t="s">
        <v>109</v>
      </c>
      <c r="H111412" t="s">
        <v>110</v>
      </c>
      <c r="I111412" t="s">
        <v>110</v>
      </c>
      <c r="J111412" t="s">
        <v>120</v>
      </c>
    </row>
    <row r="111413" spans="1:12" x14ac:dyDescent="0.25">
      <c r="A111413">
        <v>123499</v>
      </c>
      <c r="B111413" s="2">
        <v>42222.468055555553</v>
      </c>
      <c r="C111413" s="2">
        <v>42222.470138888886</v>
      </c>
      <c r="D111413" t="s">
        <v>295</v>
      </c>
      <c r="E111413">
        <v>164.084</v>
      </c>
      <c r="F111413" t="s">
        <v>266</v>
      </c>
      <c r="G111413" t="s">
        <v>233</v>
      </c>
      <c r="H111413" t="s">
        <v>267</v>
      </c>
      <c r="I111413" t="s">
        <v>234</v>
      </c>
      <c r="J111413" t="s">
        <v>22</v>
      </c>
      <c r="K111413" t="s">
        <v>23</v>
      </c>
      <c r="L111413">
        <v>1975</v>
      </c>
    </row>
    <row r="111414" spans="1:12" x14ac:dyDescent="0.25">
      <c r="A111414">
        <v>123500</v>
      </c>
      <c r="B111414" s="2">
        <v>42222.474305555559</v>
      </c>
      <c r="C111414" s="2">
        <v>42222.480555555558</v>
      </c>
      <c r="D111414" t="s">
        <v>518</v>
      </c>
      <c r="E111414">
        <v>497.10300000000001</v>
      </c>
      <c r="F111414" t="s">
        <v>78</v>
      </c>
      <c r="G111414" t="s">
        <v>167</v>
      </c>
      <c r="H111414" t="s">
        <v>79</v>
      </c>
      <c r="I111414" t="s">
        <v>168</v>
      </c>
      <c r="J111414" t="s">
        <v>22</v>
      </c>
      <c r="K111414" t="s">
        <v>23</v>
      </c>
      <c r="L111414">
        <v>1987</v>
      </c>
    </row>
    <row r="111415" spans="1:12" x14ac:dyDescent="0.25">
      <c r="A111415">
        <v>123501</v>
      </c>
      <c r="B111415" s="2">
        <v>42222.475694444445</v>
      </c>
      <c r="C111415" s="2">
        <v>42222.479861111111</v>
      </c>
      <c r="D111415" t="s">
        <v>256</v>
      </c>
      <c r="E111415">
        <v>391.8</v>
      </c>
      <c r="F111415" t="s">
        <v>192</v>
      </c>
      <c r="G111415" t="s">
        <v>183</v>
      </c>
      <c r="H111415" t="s">
        <v>193</v>
      </c>
      <c r="I111415" t="s">
        <v>184</v>
      </c>
      <c r="J111415" t="s">
        <v>22</v>
      </c>
      <c r="K111415" t="s">
        <v>23</v>
      </c>
      <c r="L111415">
        <v>1983</v>
      </c>
    </row>
    <row r="111416" spans="1:12" x14ac:dyDescent="0.25">
      <c r="A111416">
        <v>123502</v>
      </c>
      <c r="B111416" s="2">
        <v>42222.475694444445</v>
      </c>
      <c r="C111416" s="2">
        <v>42222.477083333331</v>
      </c>
      <c r="D111416" t="s">
        <v>362</v>
      </c>
      <c r="E111416">
        <v>96.319000000000003</v>
      </c>
      <c r="F111416" t="s">
        <v>71</v>
      </c>
      <c r="G111416" t="s">
        <v>89</v>
      </c>
      <c r="H111416" t="s">
        <v>72</v>
      </c>
      <c r="I111416" t="s">
        <v>91</v>
      </c>
      <c r="J111416" t="s">
        <v>22</v>
      </c>
      <c r="K111416" t="s">
        <v>23</v>
      </c>
      <c r="L111416">
        <v>1989</v>
      </c>
    </row>
    <row r="111417" spans="1:12" x14ac:dyDescent="0.25">
      <c r="A111417">
        <v>123503</v>
      </c>
      <c r="B111417" s="2">
        <v>42222.479861111111</v>
      </c>
      <c r="C111417" s="2">
        <v>42222.481249999997</v>
      </c>
      <c r="D111417" t="s">
        <v>575</v>
      </c>
      <c r="E111417">
        <v>110.42100000000001</v>
      </c>
      <c r="F111417" t="s">
        <v>266</v>
      </c>
      <c r="G111417" t="s">
        <v>167</v>
      </c>
      <c r="H111417" t="s">
        <v>267</v>
      </c>
      <c r="I111417" t="s">
        <v>168</v>
      </c>
      <c r="J111417" t="s">
        <v>22</v>
      </c>
      <c r="K111417" t="s">
        <v>23</v>
      </c>
      <c r="L111417">
        <v>1984</v>
      </c>
    </row>
    <row r="111418" spans="1:12" x14ac:dyDescent="0.25">
      <c r="A111418">
        <v>123504</v>
      </c>
      <c r="B111418" s="2">
        <v>42222.481249999997</v>
      </c>
      <c r="C111418" s="2">
        <v>42222.499305555553</v>
      </c>
      <c r="D111418" t="s">
        <v>449</v>
      </c>
      <c r="E111418">
        <v>1570.6849999999999</v>
      </c>
      <c r="F111418" t="s">
        <v>107</v>
      </c>
      <c r="G111418" t="s">
        <v>109</v>
      </c>
      <c r="H111418" t="s">
        <v>108</v>
      </c>
      <c r="I111418" t="s">
        <v>110</v>
      </c>
      <c r="J111418" t="s">
        <v>120</v>
      </c>
    </row>
    <row r="111419" spans="1:12" x14ac:dyDescent="0.25">
      <c r="A111419">
        <v>123505</v>
      </c>
      <c r="B111419" s="2">
        <v>42222.481944444444</v>
      </c>
      <c r="C111419" s="2">
        <v>42222.498611111114</v>
      </c>
      <c r="D111419" t="s">
        <v>24</v>
      </c>
      <c r="E111419">
        <v>1484.1569999999999</v>
      </c>
      <c r="F111419" t="s">
        <v>107</v>
      </c>
      <c r="G111419" t="s">
        <v>109</v>
      </c>
      <c r="H111419" t="s">
        <v>108</v>
      </c>
      <c r="I111419" t="s">
        <v>110</v>
      </c>
      <c r="J111419" t="s">
        <v>120</v>
      </c>
    </row>
    <row r="111420" spans="1:12" x14ac:dyDescent="0.25">
      <c r="A111420">
        <v>123506</v>
      </c>
      <c r="B111420" s="2">
        <v>42222.484027777777</v>
      </c>
      <c r="C111420" s="2">
        <v>42222.500694444447</v>
      </c>
      <c r="D111420" t="s">
        <v>520</v>
      </c>
      <c r="E111420">
        <v>1428.4970000000001</v>
      </c>
      <c r="F111420" t="s">
        <v>19</v>
      </c>
      <c r="G111420" t="s">
        <v>85</v>
      </c>
      <c r="H111420" t="s">
        <v>21</v>
      </c>
      <c r="I111420" t="s">
        <v>86</v>
      </c>
      <c r="J111420" t="s">
        <v>120</v>
      </c>
    </row>
    <row r="111421" spans="1:12" x14ac:dyDescent="0.25">
      <c r="A111421">
        <v>123507</v>
      </c>
      <c r="B111421" s="2">
        <v>42222.484027777777</v>
      </c>
      <c r="C111421" s="2">
        <v>42222.500694444447</v>
      </c>
      <c r="D111421" t="s">
        <v>271</v>
      </c>
      <c r="E111421">
        <v>1430.5889999999999</v>
      </c>
      <c r="F111421" t="s">
        <v>19</v>
      </c>
      <c r="G111421" t="s">
        <v>85</v>
      </c>
      <c r="H111421" t="s">
        <v>21</v>
      </c>
      <c r="I111421" t="s">
        <v>86</v>
      </c>
      <c r="J111421" t="s">
        <v>120</v>
      </c>
    </row>
    <row r="111422" spans="1:12" x14ac:dyDescent="0.25">
      <c r="A111422">
        <v>123508</v>
      </c>
      <c r="B111422" s="2">
        <v>42222.484722222223</v>
      </c>
      <c r="C111422" s="2">
        <v>42222.493750000001</v>
      </c>
      <c r="D111422" t="s">
        <v>554</v>
      </c>
      <c r="E111422">
        <v>781.91499999999996</v>
      </c>
      <c r="F111422" t="s">
        <v>101</v>
      </c>
      <c r="G111422" t="s">
        <v>159</v>
      </c>
      <c r="H111422" t="s">
        <v>103</v>
      </c>
      <c r="I111422" t="s">
        <v>160</v>
      </c>
      <c r="J111422" t="s">
        <v>120</v>
      </c>
    </row>
    <row r="111423" spans="1:12" x14ac:dyDescent="0.25">
      <c r="A111423">
        <v>123509</v>
      </c>
      <c r="B111423" s="2">
        <v>42222.487500000003</v>
      </c>
      <c r="C111423" s="2">
        <v>42222.507638888892</v>
      </c>
      <c r="D111423" t="s">
        <v>203</v>
      </c>
      <c r="E111423">
        <v>1770.585</v>
      </c>
      <c r="F111423" t="s">
        <v>606</v>
      </c>
      <c r="G111423" t="s">
        <v>225</v>
      </c>
      <c r="H111423" t="s">
        <v>607</v>
      </c>
      <c r="I111423" t="s">
        <v>226</v>
      </c>
      <c r="J111423" t="s">
        <v>120</v>
      </c>
    </row>
    <row r="111424" spans="1:12" x14ac:dyDescent="0.25">
      <c r="A111424">
        <v>123510</v>
      </c>
      <c r="B111424" s="2">
        <v>42222.490972222222</v>
      </c>
      <c r="C111424" s="2">
        <v>42222.496527777781</v>
      </c>
      <c r="D111424" t="s">
        <v>400</v>
      </c>
      <c r="E111424">
        <v>492.13900000000001</v>
      </c>
      <c r="F111424" t="s">
        <v>204</v>
      </c>
      <c r="G111424" t="s">
        <v>225</v>
      </c>
      <c r="H111424" t="s">
        <v>205</v>
      </c>
      <c r="I111424" t="s">
        <v>226</v>
      </c>
      <c r="J111424" t="s">
        <v>22</v>
      </c>
      <c r="K111424" t="s">
        <v>26</v>
      </c>
      <c r="L111424">
        <v>1984</v>
      </c>
    </row>
    <row r="111425" spans="1:12" x14ac:dyDescent="0.25">
      <c r="A111425">
        <v>123511</v>
      </c>
      <c r="B111425" s="2">
        <v>42222.491666666669</v>
      </c>
      <c r="C111425" s="2">
        <v>42222.666666666664</v>
      </c>
      <c r="D111425" t="s">
        <v>455</v>
      </c>
      <c r="E111425">
        <v>15128.258</v>
      </c>
      <c r="F111425" t="s">
        <v>107</v>
      </c>
      <c r="G111425" t="s">
        <v>107</v>
      </c>
      <c r="H111425" t="s">
        <v>108</v>
      </c>
      <c r="I111425" t="s">
        <v>108</v>
      </c>
      <c r="J111425" t="s">
        <v>120</v>
      </c>
    </row>
    <row r="111426" spans="1:12" x14ac:dyDescent="0.25">
      <c r="A111426">
        <v>123512</v>
      </c>
      <c r="B111426" s="2">
        <v>42222.492361111108</v>
      </c>
      <c r="C111426" s="2">
        <v>42222.496527777781</v>
      </c>
      <c r="D111426" t="s">
        <v>123</v>
      </c>
      <c r="E111426">
        <v>381.38299999999998</v>
      </c>
      <c r="F111426" t="s">
        <v>121</v>
      </c>
      <c r="G111426" t="s">
        <v>41</v>
      </c>
      <c r="H111426" t="s">
        <v>122</v>
      </c>
      <c r="I111426" t="s">
        <v>42</v>
      </c>
      <c r="J111426" t="s">
        <v>22</v>
      </c>
      <c r="K111426" t="s">
        <v>23</v>
      </c>
      <c r="L111426">
        <v>1975</v>
      </c>
    </row>
    <row r="111427" spans="1:12" x14ac:dyDescent="0.25">
      <c r="A111427">
        <v>123513</v>
      </c>
      <c r="B111427" s="2">
        <v>42222.492361111108</v>
      </c>
      <c r="C111427" s="2">
        <v>42222.497916666667</v>
      </c>
      <c r="D111427" t="s">
        <v>427</v>
      </c>
      <c r="E111427">
        <v>440.96199999999999</v>
      </c>
      <c r="F111427" t="s">
        <v>132</v>
      </c>
      <c r="G111427" t="s">
        <v>221</v>
      </c>
      <c r="H111427" t="s">
        <v>133</v>
      </c>
      <c r="I111427" t="s">
        <v>222</v>
      </c>
      <c r="J111427" t="s">
        <v>120</v>
      </c>
    </row>
    <row r="111428" spans="1:12" x14ac:dyDescent="0.25">
      <c r="A111428">
        <v>123514</v>
      </c>
      <c r="B111428" s="2">
        <v>42222.493055555555</v>
      </c>
      <c r="C111428" s="2">
        <v>42222.513888888891</v>
      </c>
      <c r="D111428" t="s">
        <v>211</v>
      </c>
      <c r="E111428">
        <v>1783.61</v>
      </c>
      <c r="F111428" t="s">
        <v>167</v>
      </c>
      <c r="G111428" t="s">
        <v>167</v>
      </c>
      <c r="H111428" t="s">
        <v>168</v>
      </c>
      <c r="I111428" t="s">
        <v>168</v>
      </c>
      <c r="J111428" t="s">
        <v>120</v>
      </c>
    </row>
    <row r="111429" spans="1:12" x14ac:dyDescent="0.25">
      <c r="A111429">
        <v>123515</v>
      </c>
      <c r="B111429" s="2">
        <v>42222.493750000001</v>
      </c>
      <c r="C111429" s="2">
        <v>42222.497916666667</v>
      </c>
      <c r="D111429" t="s">
        <v>567</v>
      </c>
      <c r="E111429">
        <v>408.68599999999998</v>
      </c>
      <c r="F111429" t="s">
        <v>71</v>
      </c>
      <c r="G111429" t="s">
        <v>88</v>
      </c>
      <c r="H111429" t="s">
        <v>72</v>
      </c>
      <c r="I111429" t="s">
        <v>90</v>
      </c>
      <c r="J111429" t="s">
        <v>22</v>
      </c>
      <c r="K111429" t="s">
        <v>26</v>
      </c>
      <c r="L111429">
        <v>1972</v>
      </c>
    </row>
    <row r="111430" spans="1:12" x14ac:dyDescent="0.25">
      <c r="A111430">
        <v>123516</v>
      </c>
      <c r="B111430" s="2">
        <v>42222.493750000001</v>
      </c>
      <c r="C111430" s="2">
        <v>42222.499305555553</v>
      </c>
      <c r="D111430" t="s">
        <v>365</v>
      </c>
      <c r="E111430">
        <v>464.63299999999998</v>
      </c>
      <c r="F111430" t="s">
        <v>107</v>
      </c>
      <c r="G111430" t="s">
        <v>85</v>
      </c>
      <c r="H111430" t="s">
        <v>108</v>
      </c>
      <c r="I111430" t="s">
        <v>86</v>
      </c>
      <c r="J111430" t="s">
        <v>22</v>
      </c>
      <c r="K111430" t="s">
        <v>23</v>
      </c>
      <c r="L111430">
        <v>1972</v>
      </c>
    </row>
    <row r="111431" spans="1:12" x14ac:dyDescent="0.25">
      <c r="A111431">
        <v>123517</v>
      </c>
      <c r="B111431" s="2">
        <v>42222.494444444441</v>
      </c>
      <c r="C111431" s="2">
        <v>42222.502083333333</v>
      </c>
      <c r="D111431" t="s">
        <v>243</v>
      </c>
      <c r="E111431">
        <v>693.79499999999996</v>
      </c>
      <c r="F111431" t="s">
        <v>19</v>
      </c>
      <c r="G111431" t="s">
        <v>606</v>
      </c>
      <c r="H111431" t="s">
        <v>21</v>
      </c>
      <c r="I111431" t="s">
        <v>607</v>
      </c>
      <c r="J111431" t="s">
        <v>22</v>
      </c>
      <c r="K111431" t="s">
        <v>23</v>
      </c>
      <c r="L111431">
        <v>1979</v>
      </c>
    </row>
    <row r="111432" spans="1:12" x14ac:dyDescent="0.25">
      <c r="A111432">
        <v>123518</v>
      </c>
      <c r="B111432" s="2">
        <v>42222.494444444441</v>
      </c>
      <c r="C111432" s="2">
        <v>42222.498611111114</v>
      </c>
      <c r="D111432" t="s">
        <v>197</v>
      </c>
      <c r="E111432">
        <v>381.94200000000001</v>
      </c>
      <c r="F111432" t="s">
        <v>167</v>
      </c>
      <c r="G111432" t="s">
        <v>145</v>
      </c>
      <c r="H111432" t="s">
        <v>168</v>
      </c>
      <c r="I111432" t="s">
        <v>146</v>
      </c>
      <c r="J111432" t="s">
        <v>22</v>
      </c>
      <c r="K111432" t="s">
        <v>23</v>
      </c>
      <c r="L111432">
        <v>1987</v>
      </c>
    </row>
    <row r="111433" spans="1:12" x14ac:dyDescent="0.25">
      <c r="A111433">
        <v>123519</v>
      </c>
      <c r="B111433" s="2">
        <v>42222.495833333334</v>
      </c>
      <c r="C111433" s="2">
        <v>42222.513888888891</v>
      </c>
      <c r="D111433" t="s">
        <v>533</v>
      </c>
      <c r="E111433">
        <v>1576.7360000000001</v>
      </c>
      <c r="F111433" t="s">
        <v>167</v>
      </c>
      <c r="G111433" t="s">
        <v>167</v>
      </c>
      <c r="H111433" t="s">
        <v>168</v>
      </c>
      <c r="I111433" t="s">
        <v>168</v>
      </c>
      <c r="J111433" t="s">
        <v>120</v>
      </c>
    </row>
    <row r="111434" spans="1:12" x14ac:dyDescent="0.25">
      <c r="A111434">
        <v>123520</v>
      </c>
      <c r="B111434" s="2">
        <v>42222.49722222222</v>
      </c>
      <c r="C111434" s="2">
        <v>42222.5</v>
      </c>
      <c r="D111434" t="s">
        <v>477</v>
      </c>
      <c r="E111434">
        <v>230.04599999999999</v>
      </c>
      <c r="F111434" t="s">
        <v>18</v>
      </c>
      <c r="G111434" t="s">
        <v>85</v>
      </c>
      <c r="H111434" t="s">
        <v>20</v>
      </c>
      <c r="I111434" t="s">
        <v>86</v>
      </c>
      <c r="J111434" t="s">
        <v>22</v>
      </c>
      <c r="K111434" t="s">
        <v>23</v>
      </c>
      <c r="L111434">
        <v>1985</v>
      </c>
    </row>
    <row r="111435" spans="1:12" x14ac:dyDescent="0.25">
      <c r="A111435">
        <v>123521</v>
      </c>
      <c r="B111435" s="2">
        <v>42222.499305555553</v>
      </c>
      <c r="C111435" s="2">
        <v>42222.510416666664</v>
      </c>
      <c r="D111435" t="s">
        <v>371</v>
      </c>
      <c r="E111435">
        <v>994.81600000000003</v>
      </c>
      <c r="F111435" t="s">
        <v>151</v>
      </c>
      <c r="G111435" t="s">
        <v>109</v>
      </c>
      <c r="H111435" t="s">
        <v>152</v>
      </c>
      <c r="I111435" t="s">
        <v>110</v>
      </c>
      <c r="J111435" t="s">
        <v>22</v>
      </c>
      <c r="K111435" t="s">
        <v>26</v>
      </c>
      <c r="L111435">
        <v>1970</v>
      </c>
    </row>
    <row r="111436" spans="1:12" x14ac:dyDescent="0.25">
      <c r="A111436">
        <v>123522</v>
      </c>
      <c r="B111436" s="2">
        <v>42222.5</v>
      </c>
      <c r="C111436" s="2">
        <v>42222.507638888892</v>
      </c>
      <c r="D111436" t="s">
        <v>365</v>
      </c>
      <c r="E111436">
        <v>677.673</v>
      </c>
      <c r="F111436" t="s">
        <v>85</v>
      </c>
      <c r="G111436" t="s">
        <v>109</v>
      </c>
      <c r="H111436" t="s">
        <v>86</v>
      </c>
      <c r="I111436" t="s">
        <v>110</v>
      </c>
      <c r="J111436" t="s">
        <v>22</v>
      </c>
      <c r="K111436" t="s">
        <v>23</v>
      </c>
      <c r="L111436">
        <v>1986</v>
      </c>
    </row>
    <row r="111437" spans="1:12" x14ac:dyDescent="0.25">
      <c r="A111437">
        <v>123523</v>
      </c>
      <c r="B111437" s="2">
        <v>42222.5</v>
      </c>
      <c r="C111437" s="2">
        <v>42222.52847222222</v>
      </c>
      <c r="D111437" t="s">
        <v>545</v>
      </c>
      <c r="E111437">
        <v>2441.7710000000002</v>
      </c>
      <c r="F111437" t="s">
        <v>109</v>
      </c>
      <c r="G111437" t="s">
        <v>109</v>
      </c>
      <c r="H111437" t="s">
        <v>110</v>
      </c>
      <c r="I111437" t="s">
        <v>110</v>
      </c>
      <c r="J111437" t="s">
        <v>120</v>
      </c>
    </row>
    <row r="111438" spans="1:12" x14ac:dyDescent="0.25">
      <c r="A111438">
        <v>123524</v>
      </c>
      <c r="B111438" s="2">
        <v>42222.500694444447</v>
      </c>
      <c r="C111438" s="2">
        <v>42222.52847222222</v>
      </c>
      <c r="D111438" t="s">
        <v>526</v>
      </c>
      <c r="E111438">
        <v>2387.2559999999999</v>
      </c>
      <c r="F111438" t="s">
        <v>109</v>
      </c>
      <c r="G111438" t="s">
        <v>109</v>
      </c>
      <c r="H111438" t="s">
        <v>110</v>
      </c>
      <c r="I111438" t="s">
        <v>110</v>
      </c>
      <c r="J111438" t="s">
        <v>120</v>
      </c>
    </row>
    <row r="111439" spans="1:12" x14ac:dyDescent="0.25">
      <c r="A111439">
        <v>123525</v>
      </c>
      <c r="B111439" s="2">
        <v>42222.50277777778</v>
      </c>
      <c r="C111439" s="2">
        <v>42222.515277777777</v>
      </c>
      <c r="D111439" t="s">
        <v>200</v>
      </c>
      <c r="E111439">
        <v>1047.0619999999999</v>
      </c>
      <c r="F111439" t="s">
        <v>164</v>
      </c>
      <c r="G111439" t="s">
        <v>19</v>
      </c>
      <c r="H111439" t="s">
        <v>165</v>
      </c>
      <c r="I111439" t="s">
        <v>21</v>
      </c>
      <c r="J111439" t="s">
        <v>22</v>
      </c>
      <c r="K111439" t="s">
        <v>26</v>
      </c>
      <c r="L111439">
        <v>1989</v>
      </c>
    </row>
    <row r="111440" spans="1:12" x14ac:dyDescent="0.25">
      <c r="A111440">
        <v>123526</v>
      </c>
      <c r="B111440" s="2">
        <v>42222.504861111112</v>
      </c>
      <c r="C111440" s="2">
        <v>42222.519444444442</v>
      </c>
      <c r="D111440" t="s">
        <v>271</v>
      </c>
      <c r="E111440">
        <v>1277.2190000000001</v>
      </c>
      <c r="F111440" t="s">
        <v>85</v>
      </c>
      <c r="G111440" t="s">
        <v>107</v>
      </c>
      <c r="H111440" t="s">
        <v>86</v>
      </c>
      <c r="I111440" t="s">
        <v>108</v>
      </c>
      <c r="J111440" t="s">
        <v>120</v>
      </c>
    </row>
    <row r="111441" spans="1:12" x14ac:dyDescent="0.25">
      <c r="A111441">
        <v>123527</v>
      </c>
      <c r="B111441" s="2">
        <v>42222.504861111112</v>
      </c>
      <c r="C111441" s="2">
        <v>42222.520138888889</v>
      </c>
      <c r="D111441" t="s">
        <v>520</v>
      </c>
      <c r="E111441">
        <v>1269.3599999999999</v>
      </c>
      <c r="F111441" t="s">
        <v>85</v>
      </c>
      <c r="G111441" t="s">
        <v>107</v>
      </c>
      <c r="H111441" t="s">
        <v>86</v>
      </c>
      <c r="I111441" t="s">
        <v>108</v>
      </c>
      <c r="J111441" t="s">
        <v>120</v>
      </c>
    </row>
    <row r="111442" spans="1:12" x14ac:dyDescent="0.25">
      <c r="A111442">
        <v>123528</v>
      </c>
      <c r="B111442" s="2">
        <v>42222.508333333331</v>
      </c>
      <c r="C111442" s="2">
        <v>42222.511111111111</v>
      </c>
      <c r="D111442" t="s">
        <v>190</v>
      </c>
      <c r="E111442">
        <v>277.66300000000001</v>
      </c>
      <c r="F111442" t="s">
        <v>603</v>
      </c>
      <c r="G111442" t="s">
        <v>221</v>
      </c>
      <c r="H111442" t="s">
        <v>604</v>
      </c>
      <c r="I111442" t="s">
        <v>222</v>
      </c>
      <c r="J111442" t="s">
        <v>22</v>
      </c>
      <c r="K111442" t="s">
        <v>23</v>
      </c>
      <c r="L111442">
        <v>1987</v>
      </c>
    </row>
    <row r="111443" spans="1:12" x14ac:dyDescent="0.25">
      <c r="A111443">
        <v>123530</v>
      </c>
      <c r="B111443" s="2">
        <v>42222.509027777778</v>
      </c>
      <c r="C111443" s="2">
        <v>42222.518055555556</v>
      </c>
      <c r="D111443" t="s">
        <v>594</v>
      </c>
      <c r="E111443">
        <v>779.09500000000003</v>
      </c>
      <c r="F111443" t="s">
        <v>606</v>
      </c>
      <c r="G111443" t="s">
        <v>154</v>
      </c>
      <c r="H111443" t="s">
        <v>607</v>
      </c>
      <c r="I111443" t="s">
        <v>155</v>
      </c>
      <c r="J111443" t="s">
        <v>22</v>
      </c>
      <c r="K111443" t="s">
        <v>23</v>
      </c>
      <c r="L111443">
        <v>1986</v>
      </c>
    </row>
    <row r="111444" spans="1:12" x14ac:dyDescent="0.25">
      <c r="A111444">
        <v>123531</v>
      </c>
      <c r="B111444" s="2">
        <v>42222.509722222225</v>
      </c>
      <c r="C111444" s="2">
        <v>42222.51458333333</v>
      </c>
      <c r="D111444" t="s">
        <v>457</v>
      </c>
      <c r="E111444">
        <v>416.22500000000002</v>
      </c>
      <c r="F111444" t="s">
        <v>78</v>
      </c>
      <c r="G111444" t="s">
        <v>167</v>
      </c>
      <c r="H111444" t="s">
        <v>79</v>
      </c>
      <c r="I111444" t="s">
        <v>168</v>
      </c>
      <c r="J111444" t="s">
        <v>22</v>
      </c>
      <c r="K111444" t="s">
        <v>23</v>
      </c>
      <c r="L111444">
        <v>1955</v>
      </c>
    </row>
    <row r="111445" spans="1:12" x14ac:dyDescent="0.25">
      <c r="A111445">
        <v>123532</v>
      </c>
      <c r="B111445" s="2">
        <v>42222.510416666664</v>
      </c>
      <c r="C111445" s="2">
        <v>42222.566666666666</v>
      </c>
      <c r="D111445" t="s">
        <v>407</v>
      </c>
      <c r="E111445">
        <v>4835.8689999999997</v>
      </c>
      <c r="F111445" t="s">
        <v>101</v>
      </c>
      <c r="G111445" t="s">
        <v>101</v>
      </c>
      <c r="H111445" t="s">
        <v>103</v>
      </c>
      <c r="I111445" t="s">
        <v>103</v>
      </c>
      <c r="J111445" t="s">
        <v>120</v>
      </c>
    </row>
    <row r="111446" spans="1:12" x14ac:dyDescent="0.25">
      <c r="A111446">
        <v>123533</v>
      </c>
      <c r="B111446" s="2">
        <v>42222.511111111111</v>
      </c>
      <c r="C111446" s="2">
        <v>42222.566666666666</v>
      </c>
      <c r="D111446" t="s">
        <v>239</v>
      </c>
      <c r="E111446">
        <v>4813.1790000000001</v>
      </c>
      <c r="F111446" t="s">
        <v>101</v>
      </c>
      <c r="G111446" t="s">
        <v>101</v>
      </c>
      <c r="H111446" t="s">
        <v>103</v>
      </c>
      <c r="I111446" t="s">
        <v>103</v>
      </c>
      <c r="J111446" t="s">
        <v>120</v>
      </c>
    </row>
    <row r="111447" spans="1:12" x14ac:dyDescent="0.25">
      <c r="A111447">
        <v>123534</v>
      </c>
      <c r="B111447" s="2">
        <v>42222.510416666664</v>
      </c>
      <c r="C111447" s="2">
        <v>42222.513194444444</v>
      </c>
      <c r="D111447" t="s">
        <v>601</v>
      </c>
      <c r="E111447">
        <v>232.78299999999999</v>
      </c>
      <c r="F111447" t="s">
        <v>89</v>
      </c>
      <c r="G111447" t="s">
        <v>88</v>
      </c>
      <c r="H111447" t="s">
        <v>91</v>
      </c>
      <c r="I111447" t="s">
        <v>90</v>
      </c>
      <c r="J111447" t="s">
        <v>22</v>
      </c>
      <c r="K111447" t="s">
        <v>23</v>
      </c>
      <c r="L111447">
        <v>1982</v>
      </c>
    </row>
    <row r="111448" spans="1:12" x14ac:dyDescent="0.25">
      <c r="A111448">
        <v>123535</v>
      </c>
      <c r="B111448" s="2">
        <v>42222.511111111111</v>
      </c>
      <c r="C111448" s="2">
        <v>42222.521527777775</v>
      </c>
      <c r="D111448" t="s">
        <v>547</v>
      </c>
      <c r="E111448">
        <v>859.30100000000004</v>
      </c>
      <c r="F111448" t="s">
        <v>64</v>
      </c>
      <c r="G111448" t="s">
        <v>19</v>
      </c>
      <c r="H111448" t="s">
        <v>65</v>
      </c>
      <c r="I111448" t="s">
        <v>21</v>
      </c>
      <c r="J111448" t="s">
        <v>120</v>
      </c>
    </row>
    <row r="111449" spans="1:12" x14ac:dyDescent="0.25">
      <c r="A111449">
        <v>123537</v>
      </c>
      <c r="B111449" s="2">
        <v>42222.511805555558</v>
      </c>
      <c r="C111449" s="2">
        <v>42222.521527777775</v>
      </c>
      <c r="D111449" t="s">
        <v>106</v>
      </c>
      <c r="E111449">
        <v>802.01199999999994</v>
      </c>
      <c r="F111449" t="s">
        <v>64</v>
      </c>
      <c r="G111449" t="s">
        <v>19</v>
      </c>
      <c r="H111449" t="s">
        <v>65</v>
      </c>
      <c r="I111449" t="s">
        <v>21</v>
      </c>
      <c r="J111449" t="s">
        <v>120</v>
      </c>
    </row>
    <row r="111450" spans="1:12" x14ac:dyDescent="0.25">
      <c r="A111450">
        <v>123539</v>
      </c>
      <c r="B111450" s="2">
        <v>42222.513194444444</v>
      </c>
      <c r="C111450" s="2">
        <v>42222.521527777775</v>
      </c>
      <c r="D111450" t="s">
        <v>360</v>
      </c>
      <c r="E111450">
        <v>676.08799999999997</v>
      </c>
      <c r="F111450" t="s">
        <v>64</v>
      </c>
      <c r="G111450" t="s">
        <v>19</v>
      </c>
      <c r="H111450" t="s">
        <v>65</v>
      </c>
      <c r="I111450" t="s">
        <v>21</v>
      </c>
      <c r="J111450" t="s">
        <v>120</v>
      </c>
    </row>
    <row r="111451" spans="1:12" x14ac:dyDescent="0.25">
      <c r="A111451">
        <v>123540</v>
      </c>
      <c r="B111451" s="2">
        <v>42222.513194444444</v>
      </c>
      <c r="C111451" s="2">
        <v>42222.521527777775</v>
      </c>
      <c r="D111451" t="s">
        <v>507</v>
      </c>
      <c r="E111451">
        <v>709.899</v>
      </c>
      <c r="F111451" t="s">
        <v>64</v>
      </c>
      <c r="G111451" t="s">
        <v>19</v>
      </c>
      <c r="H111451" t="s">
        <v>65</v>
      </c>
      <c r="I111451" t="s">
        <v>21</v>
      </c>
      <c r="J111451" t="s">
        <v>120</v>
      </c>
    </row>
    <row r="111452" spans="1:12" x14ac:dyDescent="0.25">
      <c r="A111452">
        <v>123541</v>
      </c>
      <c r="B111452" s="2">
        <v>42222.513888888891</v>
      </c>
      <c r="C111452" s="2">
        <v>42222.522222222222</v>
      </c>
      <c r="D111452" t="s">
        <v>261</v>
      </c>
      <c r="E111452">
        <v>703.23500000000001</v>
      </c>
      <c r="F111452" t="s">
        <v>291</v>
      </c>
      <c r="G111452" t="s">
        <v>19</v>
      </c>
      <c r="H111452" t="s">
        <v>292</v>
      </c>
      <c r="I111452" t="s">
        <v>21</v>
      </c>
      <c r="J111452" t="s">
        <v>22</v>
      </c>
      <c r="K111452" t="s">
        <v>23</v>
      </c>
      <c r="L111452">
        <v>1983</v>
      </c>
    </row>
    <row r="111453" spans="1:12" x14ac:dyDescent="0.25">
      <c r="A111453">
        <v>123542</v>
      </c>
      <c r="B111453" s="2">
        <v>42222.51458333333</v>
      </c>
      <c r="C111453" s="2">
        <v>42222.521527777775</v>
      </c>
      <c r="D111453" t="s">
        <v>568</v>
      </c>
      <c r="E111453">
        <v>569.63699999999994</v>
      </c>
      <c r="F111453" t="s">
        <v>64</v>
      </c>
      <c r="G111453" t="s">
        <v>19</v>
      </c>
      <c r="H111453" t="s">
        <v>65</v>
      </c>
      <c r="I111453" t="s">
        <v>21</v>
      </c>
      <c r="J111453" t="s">
        <v>120</v>
      </c>
    </row>
    <row r="111454" spans="1:12" x14ac:dyDescent="0.25">
      <c r="A111454">
        <v>123543</v>
      </c>
      <c r="B111454" s="2">
        <v>42222.51666666667</v>
      </c>
      <c r="C111454" s="2">
        <v>42222.566666666666</v>
      </c>
      <c r="D111454" t="s">
        <v>485</v>
      </c>
      <c r="E111454">
        <v>4341.4409999999998</v>
      </c>
      <c r="F111454" t="s">
        <v>101</v>
      </c>
      <c r="G111454" t="s">
        <v>101</v>
      </c>
      <c r="H111454" t="s">
        <v>103</v>
      </c>
      <c r="I111454" t="s">
        <v>103</v>
      </c>
      <c r="J111454" t="s">
        <v>120</v>
      </c>
    </row>
    <row r="111455" spans="1:12" x14ac:dyDescent="0.25">
      <c r="A111455">
        <v>123544</v>
      </c>
      <c r="B111455" s="2">
        <v>42222.51666666667</v>
      </c>
      <c r="C111455" s="2">
        <v>42222.566666666666</v>
      </c>
      <c r="D111455" t="s">
        <v>354</v>
      </c>
      <c r="E111455">
        <v>4333.16</v>
      </c>
      <c r="F111455" t="s">
        <v>101</v>
      </c>
      <c r="G111455" t="s">
        <v>101</v>
      </c>
      <c r="H111455" t="s">
        <v>103</v>
      </c>
      <c r="I111455" t="s">
        <v>103</v>
      </c>
      <c r="J111455" t="s">
        <v>120</v>
      </c>
    </row>
    <row r="111456" spans="1:12" x14ac:dyDescent="0.25">
      <c r="A111456">
        <v>123545</v>
      </c>
      <c r="B111456" s="2">
        <v>42222.519444444442</v>
      </c>
      <c r="C111456" s="2">
        <v>42222.567361111112</v>
      </c>
      <c r="D111456" t="s">
        <v>310</v>
      </c>
      <c r="E111456">
        <v>4117.0200000000004</v>
      </c>
      <c r="F111456" t="s">
        <v>101</v>
      </c>
      <c r="G111456" t="s">
        <v>101</v>
      </c>
      <c r="H111456" t="s">
        <v>103</v>
      </c>
      <c r="I111456" t="s">
        <v>103</v>
      </c>
      <c r="J111456" t="s">
        <v>120</v>
      </c>
    </row>
    <row r="111457" spans="1:12" x14ac:dyDescent="0.25">
      <c r="A111457">
        <v>123546</v>
      </c>
      <c r="B111457" s="2">
        <v>42222.519444444442</v>
      </c>
      <c r="C111457" s="2">
        <v>42222.522222222222</v>
      </c>
      <c r="D111457" t="s">
        <v>401</v>
      </c>
      <c r="E111457">
        <v>215.048</v>
      </c>
      <c r="F111457" t="s">
        <v>85</v>
      </c>
      <c r="G111457" t="s">
        <v>18</v>
      </c>
      <c r="H111457" t="s">
        <v>86</v>
      </c>
      <c r="I111457" t="s">
        <v>20</v>
      </c>
      <c r="J111457" t="s">
        <v>22</v>
      </c>
      <c r="K111457" t="s">
        <v>23</v>
      </c>
      <c r="L111457">
        <v>1985</v>
      </c>
    </row>
    <row r="111458" spans="1:12" x14ac:dyDescent="0.25">
      <c r="A111458">
        <v>123547</v>
      </c>
      <c r="B111458" s="2">
        <v>42222.522222222222</v>
      </c>
      <c r="C111458" s="2">
        <v>42222.534722222219</v>
      </c>
      <c r="D111458" t="s">
        <v>547</v>
      </c>
      <c r="E111458">
        <v>1103.932</v>
      </c>
      <c r="F111458" t="s">
        <v>19</v>
      </c>
      <c r="G111458" t="s">
        <v>75</v>
      </c>
      <c r="H111458" t="s">
        <v>21</v>
      </c>
      <c r="I111458" t="s">
        <v>76</v>
      </c>
      <c r="J111458" t="s">
        <v>120</v>
      </c>
    </row>
    <row r="111459" spans="1:12" x14ac:dyDescent="0.25">
      <c r="A111459">
        <v>123548</v>
      </c>
      <c r="B111459" s="2">
        <v>42222.522222222222</v>
      </c>
      <c r="C111459" s="2">
        <v>42222.534722222219</v>
      </c>
      <c r="D111459" t="s">
        <v>106</v>
      </c>
      <c r="E111459">
        <v>1090.825</v>
      </c>
      <c r="F111459" t="s">
        <v>19</v>
      </c>
      <c r="G111459" t="s">
        <v>75</v>
      </c>
      <c r="H111459" t="s">
        <v>21</v>
      </c>
      <c r="I111459" t="s">
        <v>76</v>
      </c>
      <c r="J111459" t="s">
        <v>120</v>
      </c>
    </row>
    <row r="111460" spans="1:12" x14ac:dyDescent="0.25">
      <c r="A111460">
        <v>123549</v>
      </c>
      <c r="B111460" s="2">
        <v>42222.522916666669</v>
      </c>
      <c r="C111460" s="2">
        <v>42222.534722222219</v>
      </c>
      <c r="D111460" t="s">
        <v>360</v>
      </c>
      <c r="E111460">
        <v>1039.0889999999999</v>
      </c>
      <c r="F111460" t="s">
        <v>19</v>
      </c>
      <c r="G111460" t="s">
        <v>75</v>
      </c>
      <c r="H111460" t="s">
        <v>21</v>
      </c>
      <c r="I111460" t="s">
        <v>76</v>
      </c>
      <c r="J111460" t="s">
        <v>120</v>
      </c>
    </row>
    <row r="111461" spans="1:12" x14ac:dyDescent="0.25">
      <c r="A111461">
        <v>123550</v>
      </c>
      <c r="B111461" s="2">
        <v>42222.522916666669</v>
      </c>
      <c r="C111461" s="2">
        <v>42222.534722222219</v>
      </c>
      <c r="D111461" t="s">
        <v>128</v>
      </c>
      <c r="E111461">
        <v>1061.1659999999999</v>
      </c>
      <c r="F111461" t="s">
        <v>19</v>
      </c>
      <c r="G111461" t="s">
        <v>75</v>
      </c>
      <c r="H111461" t="s">
        <v>21</v>
      </c>
      <c r="I111461" t="s">
        <v>76</v>
      </c>
      <c r="J111461" t="s">
        <v>120</v>
      </c>
    </row>
    <row r="111462" spans="1:12" x14ac:dyDescent="0.25">
      <c r="A111462">
        <v>123551</v>
      </c>
      <c r="B111462" s="2">
        <v>42222.522916666669</v>
      </c>
      <c r="C111462" s="2">
        <v>42222.535416666666</v>
      </c>
      <c r="D111462" t="s">
        <v>568</v>
      </c>
      <c r="E111462">
        <v>1033.816</v>
      </c>
      <c r="F111462" t="s">
        <v>19</v>
      </c>
      <c r="G111462" t="s">
        <v>75</v>
      </c>
      <c r="H111462" t="s">
        <v>21</v>
      </c>
      <c r="I111462" t="s">
        <v>76</v>
      </c>
      <c r="J111462" t="s">
        <v>120</v>
      </c>
    </row>
    <row r="111463" spans="1:12" x14ac:dyDescent="0.25">
      <c r="A111463">
        <v>123552</v>
      </c>
      <c r="B111463" s="2">
        <v>42222.523611111108</v>
      </c>
      <c r="C111463" s="2">
        <v>42222.536111111112</v>
      </c>
      <c r="D111463" t="s">
        <v>351</v>
      </c>
      <c r="E111463">
        <v>1091.7149999999999</v>
      </c>
      <c r="F111463" t="s">
        <v>192</v>
      </c>
      <c r="G111463" t="s">
        <v>161</v>
      </c>
      <c r="H111463" t="s">
        <v>193</v>
      </c>
      <c r="I111463" t="s">
        <v>162</v>
      </c>
      <c r="J111463" t="s">
        <v>22</v>
      </c>
      <c r="K111463" t="s">
        <v>23</v>
      </c>
      <c r="L111463">
        <v>1969</v>
      </c>
    </row>
    <row r="111464" spans="1:12" x14ac:dyDescent="0.25">
      <c r="A111464">
        <v>123553</v>
      </c>
      <c r="B111464" s="2">
        <v>42222.525694444441</v>
      </c>
      <c r="C111464" s="2">
        <v>42222.529861111114</v>
      </c>
      <c r="D111464" t="s">
        <v>513</v>
      </c>
      <c r="E111464">
        <v>359.036</v>
      </c>
      <c r="F111464" t="s">
        <v>167</v>
      </c>
      <c r="G111464" t="s">
        <v>183</v>
      </c>
      <c r="H111464" t="s">
        <v>168</v>
      </c>
      <c r="I111464" t="s">
        <v>184</v>
      </c>
      <c r="J111464" t="s">
        <v>22</v>
      </c>
      <c r="K111464" t="s">
        <v>23</v>
      </c>
      <c r="L111464">
        <v>1965</v>
      </c>
    </row>
    <row r="111465" spans="1:12" x14ac:dyDescent="0.25">
      <c r="A111465">
        <v>123554</v>
      </c>
      <c r="B111465" s="2">
        <v>42222.529861111114</v>
      </c>
      <c r="C111465" s="2">
        <v>42222.531944444447</v>
      </c>
      <c r="D111465" t="s">
        <v>457</v>
      </c>
      <c r="E111465">
        <v>193.613</v>
      </c>
      <c r="F111465" t="s">
        <v>167</v>
      </c>
      <c r="G111465" t="s">
        <v>603</v>
      </c>
      <c r="H111465" t="s">
        <v>168</v>
      </c>
      <c r="I111465" t="s">
        <v>604</v>
      </c>
      <c r="J111465" t="s">
        <v>22</v>
      </c>
      <c r="K111465" t="s">
        <v>23</v>
      </c>
      <c r="L111465">
        <v>1955</v>
      </c>
    </row>
    <row r="111466" spans="1:12" x14ac:dyDescent="0.25">
      <c r="A111466">
        <v>123555</v>
      </c>
      <c r="B111466" s="2">
        <v>42222.53125</v>
      </c>
      <c r="C111466" s="2">
        <v>42222.541666666664</v>
      </c>
      <c r="D111466" t="s">
        <v>464</v>
      </c>
      <c r="E111466">
        <v>941.55200000000002</v>
      </c>
      <c r="F111466" t="s">
        <v>204</v>
      </c>
      <c r="G111466" t="s">
        <v>101</v>
      </c>
      <c r="H111466" t="s">
        <v>205</v>
      </c>
      <c r="I111466" t="s">
        <v>103</v>
      </c>
      <c r="J111466" t="s">
        <v>120</v>
      </c>
    </row>
    <row r="111467" spans="1:12" x14ac:dyDescent="0.25">
      <c r="A111467">
        <v>123556</v>
      </c>
      <c r="B111467" s="2">
        <v>42222.531944444447</v>
      </c>
      <c r="C111467" s="2">
        <v>42222.547222222223</v>
      </c>
      <c r="D111467" t="s">
        <v>95</v>
      </c>
      <c r="E111467">
        <v>1316.2840000000001</v>
      </c>
      <c r="F111467" t="s">
        <v>121</v>
      </c>
      <c r="G111467" t="s">
        <v>121</v>
      </c>
      <c r="H111467" t="s">
        <v>122</v>
      </c>
      <c r="I111467" t="s">
        <v>122</v>
      </c>
      <c r="J111467" t="s">
        <v>22</v>
      </c>
      <c r="K111467" t="s">
        <v>23</v>
      </c>
      <c r="L111467">
        <v>1980</v>
      </c>
    </row>
    <row r="111468" spans="1:12" x14ac:dyDescent="0.25">
      <c r="A111468">
        <v>123557</v>
      </c>
      <c r="B111468" s="2">
        <v>42222.533333333333</v>
      </c>
      <c r="C111468" s="2">
        <v>42222.536805555559</v>
      </c>
      <c r="D111468" t="s">
        <v>534</v>
      </c>
      <c r="E111468">
        <v>309.39299999999997</v>
      </c>
      <c r="F111468" t="s">
        <v>78</v>
      </c>
      <c r="G111468" t="s">
        <v>183</v>
      </c>
      <c r="H111468" t="s">
        <v>79</v>
      </c>
      <c r="I111468" t="s">
        <v>184</v>
      </c>
      <c r="J111468" t="s">
        <v>22</v>
      </c>
      <c r="K111468" t="s">
        <v>23</v>
      </c>
      <c r="L111468">
        <v>1972</v>
      </c>
    </row>
    <row r="111469" spans="1:12" x14ac:dyDescent="0.25">
      <c r="A111469">
        <v>123558</v>
      </c>
      <c r="B111469" s="2">
        <v>42222.53402777778</v>
      </c>
      <c r="C111469" s="2">
        <v>42222.546527777777</v>
      </c>
      <c r="D111469" t="s">
        <v>137</v>
      </c>
      <c r="E111469">
        <v>1039.0260000000001</v>
      </c>
      <c r="F111469" t="s">
        <v>161</v>
      </c>
      <c r="G111469" t="s">
        <v>606</v>
      </c>
      <c r="H111469" t="s">
        <v>162</v>
      </c>
      <c r="I111469" t="s">
        <v>607</v>
      </c>
      <c r="J111469" t="s">
        <v>22</v>
      </c>
      <c r="K111469" t="s">
        <v>26</v>
      </c>
      <c r="L111469">
        <v>1991</v>
      </c>
    </row>
    <row r="111470" spans="1:12" x14ac:dyDescent="0.25">
      <c r="A111470">
        <v>123559</v>
      </c>
      <c r="B111470" s="2">
        <v>42222.535416666666</v>
      </c>
      <c r="C111470" s="2">
        <v>42222.54791666667</v>
      </c>
      <c r="D111470" t="s">
        <v>461</v>
      </c>
      <c r="E111470">
        <v>1104.3430000000001</v>
      </c>
      <c r="F111470" t="s">
        <v>221</v>
      </c>
      <c r="G111470" t="s">
        <v>71</v>
      </c>
      <c r="H111470" t="s">
        <v>222</v>
      </c>
      <c r="I111470" t="s">
        <v>72</v>
      </c>
      <c r="J111470" t="s">
        <v>120</v>
      </c>
    </row>
    <row r="111471" spans="1:12" x14ac:dyDescent="0.25">
      <c r="A111471">
        <v>123560</v>
      </c>
      <c r="B111471" s="2">
        <v>42222.535416666666</v>
      </c>
      <c r="C111471" s="2">
        <v>42222.540277777778</v>
      </c>
      <c r="D111471" t="s">
        <v>272</v>
      </c>
      <c r="E111471">
        <v>447.67099999999999</v>
      </c>
      <c r="F111471" t="s">
        <v>167</v>
      </c>
      <c r="G111471" t="s">
        <v>78</v>
      </c>
      <c r="H111471" t="s">
        <v>168</v>
      </c>
      <c r="I111471" t="s">
        <v>79</v>
      </c>
      <c r="J111471" t="s">
        <v>22</v>
      </c>
      <c r="K111471" t="s">
        <v>23</v>
      </c>
      <c r="L111471">
        <v>1970</v>
      </c>
    </row>
    <row r="111472" spans="1:12" x14ac:dyDescent="0.25">
      <c r="A111472">
        <v>123561</v>
      </c>
      <c r="B111472" s="2">
        <v>42222.536805555559</v>
      </c>
      <c r="C111472" s="2">
        <v>42222.543749999997</v>
      </c>
      <c r="D111472" t="s">
        <v>216</v>
      </c>
      <c r="E111472">
        <v>622.13400000000001</v>
      </c>
      <c r="F111472" t="s">
        <v>124</v>
      </c>
      <c r="G111472" t="s">
        <v>117</v>
      </c>
      <c r="H111472" t="s">
        <v>126</v>
      </c>
      <c r="I111472" t="s">
        <v>118</v>
      </c>
      <c r="J111472" t="s">
        <v>120</v>
      </c>
    </row>
    <row r="111473" spans="1:12" x14ac:dyDescent="0.25">
      <c r="A111473">
        <v>123562</v>
      </c>
      <c r="B111473" s="2">
        <v>42222.538194444445</v>
      </c>
      <c r="C111473" s="2">
        <v>42222.543055555558</v>
      </c>
      <c r="D111473" t="s">
        <v>457</v>
      </c>
      <c r="E111473">
        <v>421.06599999999997</v>
      </c>
      <c r="F111473" t="s">
        <v>603</v>
      </c>
      <c r="G111473" t="s">
        <v>107</v>
      </c>
      <c r="H111473" t="s">
        <v>604</v>
      </c>
      <c r="I111473" t="s">
        <v>108</v>
      </c>
      <c r="J111473" t="s">
        <v>22</v>
      </c>
      <c r="K111473" t="s">
        <v>23</v>
      </c>
      <c r="L111473">
        <v>1987</v>
      </c>
    </row>
    <row r="111474" spans="1:12" x14ac:dyDescent="0.25">
      <c r="A111474">
        <v>123563</v>
      </c>
      <c r="B111474" s="2">
        <v>42222.538888888892</v>
      </c>
      <c r="C111474" s="2">
        <v>42222.542361111111</v>
      </c>
      <c r="D111474" t="s">
        <v>157</v>
      </c>
      <c r="E111474">
        <v>339.65199999999999</v>
      </c>
      <c r="F111474" t="s">
        <v>112</v>
      </c>
      <c r="G111474" t="s">
        <v>221</v>
      </c>
      <c r="H111474" t="s">
        <v>114</v>
      </c>
      <c r="I111474" t="s">
        <v>222</v>
      </c>
      <c r="J111474" t="s">
        <v>22</v>
      </c>
      <c r="K111474" t="s">
        <v>23</v>
      </c>
      <c r="L111474">
        <v>1967</v>
      </c>
    </row>
    <row r="111475" spans="1:12" x14ac:dyDescent="0.25">
      <c r="A111475">
        <v>123564</v>
      </c>
      <c r="B111475" s="2">
        <v>42222.540277777778</v>
      </c>
      <c r="C111475" s="2">
        <v>42222.544444444444</v>
      </c>
      <c r="D111475" t="s">
        <v>561</v>
      </c>
      <c r="E111475">
        <v>329.34199999999998</v>
      </c>
      <c r="F111475" t="s">
        <v>303</v>
      </c>
      <c r="G111475" t="s">
        <v>186</v>
      </c>
      <c r="H111475" t="s">
        <v>304</v>
      </c>
      <c r="I111475" t="s">
        <v>187</v>
      </c>
      <c r="J111475" t="s">
        <v>22</v>
      </c>
      <c r="K111475" t="s">
        <v>23</v>
      </c>
      <c r="L111475">
        <v>1988</v>
      </c>
    </row>
    <row r="111476" spans="1:12" x14ac:dyDescent="0.25">
      <c r="A111476">
        <v>123565</v>
      </c>
      <c r="B111476" s="2">
        <v>42222.543749999997</v>
      </c>
      <c r="C111476" s="2">
        <v>42222.5625</v>
      </c>
      <c r="D111476" t="s">
        <v>377</v>
      </c>
      <c r="E111476">
        <v>1632.9939999999999</v>
      </c>
      <c r="F111476" t="s">
        <v>88</v>
      </c>
      <c r="G111476" t="s">
        <v>186</v>
      </c>
      <c r="H111476" t="s">
        <v>90</v>
      </c>
      <c r="I111476" t="s">
        <v>187</v>
      </c>
      <c r="J111476" t="s">
        <v>120</v>
      </c>
    </row>
    <row r="111477" spans="1:12" x14ac:dyDescent="0.25">
      <c r="A111477">
        <v>123566</v>
      </c>
      <c r="B111477" s="2">
        <v>42222.544444444444</v>
      </c>
      <c r="C111477" s="2">
        <v>42222.55</v>
      </c>
      <c r="D111477" t="s">
        <v>534</v>
      </c>
      <c r="E111477">
        <v>472.49200000000002</v>
      </c>
      <c r="F111477" t="s">
        <v>183</v>
      </c>
      <c r="G111477" t="s">
        <v>107</v>
      </c>
      <c r="H111477" t="s">
        <v>184</v>
      </c>
      <c r="I111477" t="s">
        <v>108</v>
      </c>
      <c r="J111477" t="s">
        <v>22</v>
      </c>
      <c r="K111477" t="s">
        <v>23</v>
      </c>
      <c r="L111477">
        <v>1972</v>
      </c>
    </row>
    <row r="111478" spans="1:12" x14ac:dyDescent="0.25">
      <c r="A111478">
        <v>123567</v>
      </c>
      <c r="B111478" s="2">
        <v>42222.54791666667</v>
      </c>
      <c r="C111478" s="2">
        <v>42222.551388888889</v>
      </c>
      <c r="D111478" t="s">
        <v>513</v>
      </c>
      <c r="E111478">
        <v>320.41399999999999</v>
      </c>
      <c r="F111478" t="s">
        <v>183</v>
      </c>
      <c r="G111478" t="s">
        <v>167</v>
      </c>
      <c r="H111478" t="s">
        <v>184</v>
      </c>
      <c r="I111478" t="s">
        <v>168</v>
      </c>
      <c r="J111478" t="s">
        <v>22</v>
      </c>
      <c r="K111478" t="s">
        <v>23</v>
      </c>
      <c r="L111478">
        <v>1965</v>
      </c>
    </row>
    <row r="111479" spans="1:12" x14ac:dyDescent="0.25">
      <c r="A111479">
        <v>123568</v>
      </c>
      <c r="B111479" s="2">
        <v>42222.54791666667</v>
      </c>
      <c r="C111479" s="2">
        <v>42222.553472222222</v>
      </c>
      <c r="D111479" t="s">
        <v>461</v>
      </c>
      <c r="E111479">
        <v>485.18299999999999</v>
      </c>
      <c r="F111479" t="s">
        <v>71</v>
      </c>
      <c r="G111479" t="s">
        <v>85</v>
      </c>
      <c r="H111479" t="s">
        <v>72</v>
      </c>
      <c r="I111479" t="s">
        <v>86</v>
      </c>
      <c r="J111479" t="s">
        <v>22</v>
      </c>
      <c r="K111479" t="s">
        <v>23</v>
      </c>
      <c r="L111479">
        <v>1970</v>
      </c>
    </row>
    <row r="111480" spans="1:12" x14ac:dyDescent="0.25">
      <c r="A111480">
        <v>123569</v>
      </c>
      <c r="B111480" s="2">
        <v>42222.548611111109</v>
      </c>
      <c r="C111480" s="2">
        <v>42222.56527777778</v>
      </c>
      <c r="D111480" t="s">
        <v>272</v>
      </c>
      <c r="E111480">
        <v>1450.6980000000001</v>
      </c>
      <c r="F111480" t="s">
        <v>78</v>
      </c>
      <c r="G111480" t="s">
        <v>75</v>
      </c>
      <c r="H111480" t="s">
        <v>79</v>
      </c>
      <c r="I111480" t="s">
        <v>76</v>
      </c>
      <c r="J111480" t="s">
        <v>120</v>
      </c>
    </row>
    <row r="111481" spans="1:12" x14ac:dyDescent="0.25">
      <c r="A111481">
        <v>123570</v>
      </c>
      <c r="B111481" s="2">
        <v>42222.55</v>
      </c>
      <c r="C111481" s="2">
        <v>42222.552083333336</v>
      </c>
      <c r="D111481" t="s">
        <v>488</v>
      </c>
      <c r="E111481">
        <v>163.142</v>
      </c>
      <c r="F111481" t="s">
        <v>78</v>
      </c>
      <c r="G111481" t="s">
        <v>85</v>
      </c>
      <c r="H111481" t="s">
        <v>79</v>
      </c>
      <c r="I111481" t="s">
        <v>86</v>
      </c>
      <c r="J111481" t="s">
        <v>22</v>
      </c>
      <c r="K111481" t="s">
        <v>23</v>
      </c>
      <c r="L111481">
        <v>1983</v>
      </c>
    </row>
    <row r="111482" spans="1:12" x14ac:dyDescent="0.25">
      <c r="A111482">
        <v>123573</v>
      </c>
      <c r="B111482" s="2">
        <v>42222.552083333336</v>
      </c>
      <c r="C111482" s="2">
        <v>42222.819444444445</v>
      </c>
      <c r="D111482" t="s">
        <v>111</v>
      </c>
      <c r="E111482">
        <v>23107.034</v>
      </c>
      <c r="F111482" t="s">
        <v>71</v>
      </c>
      <c r="G111482" t="s">
        <v>117</v>
      </c>
      <c r="H111482" t="s">
        <v>72</v>
      </c>
      <c r="I111482" t="s">
        <v>118</v>
      </c>
      <c r="J111482" t="s">
        <v>120</v>
      </c>
    </row>
    <row r="111483" spans="1:12" x14ac:dyDescent="0.25">
      <c r="A111483">
        <v>123574</v>
      </c>
      <c r="B111483" s="2">
        <v>42222.552083333336</v>
      </c>
      <c r="C111483" s="2">
        <v>42222.820138888892</v>
      </c>
      <c r="D111483" t="s">
        <v>153</v>
      </c>
      <c r="E111483">
        <v>23132.197</v>
      </c>
      <c r="F111483" t="s">
        <v>71</v>
      </c>
      <c r="G111483" t="s">
        <v>117</v>
      </c>
      <c r="H111483" t="s">
        <v>72</v>
      </c>
      <c r="I111483" t="s">
        <v>118</v>
      </c>
      <c r="J111483" t="s">
        <v>120</v>
      </c>
    </row>
    <row r="111484" spans="1:12" x14ac:dyDescent="0.25">
      <c r="A111484">
        <v>123575</v>
      </c>
      <c r="B111484" s="2">
        <v>42222.554166666669</v>
      </c>
      <c r="C111484" s="2">
        <v>42222.55972222222</v>
      </c>
      <c r="D111484" t="s">
        <v>366</v>
      </c>
      <c r="E111484">
        <v>468.298</v>
      </c>
      <c r="F111484" t="s">
        <v>291</v>
      </c>
      <c r="G111484" t="s">
        <v>132</v>
      </c>
      <c r="H111484" t="s">
        <v>292</v>
      </c>
      <c r="I111484" t="s">
        <v>133</v>
      </c>
      <c r="J111484" t="s">
        <v>22</v>
      </c>
      <c r="K111484" t="s">
        <v>23</v>
      </c>
      <c r="L111484">
        <v>1978</v>
      </c>
    </row>
    <row r="111485" spans="1:12" x14ac:dyDescent="0.25">
      <c r="A111485">
        <v>123576</v>
      </c>
      <c r="B111485" s="2">
        <v>42222.554861111108</v>
      </c>
      <c r="C111485" s="2">
        <v>42222.819444444445</v>
      </c>
      <c r="D111485" t="s">
        <v>386</v>
      </c>
      <c r="E111485">
        <v>22888.316999999999</v>
      </c>
      <c r="F111485" t="s">
        <v>71</v>
      </c>
      <c r="G111485" t="s">
        <v>117</v>
      </c>
      <c r="H111485" t="s">
        <v>72</v>
      </c>
      <c r="I111485" t="s">
        <v>118</v>
      </c>
      <c r="J111485" t="s">
        <v>120</v>
      </c>
    </row>
    <row r="111486" spans="1:12" x14ac:dyDescent="0.25">
      <c r="A111486">
        <v>123578</v>
      </c>
      <c r="B111486" s="2">
        <v>42222.557638888888</v>
      </c>
      <c r="C111486" s="2">
        <v>42222.5625</v>
      </c>
      <c r="D111486" t="s">
        <v>512</v>
      </c>
      <c r="E111486">
        <v>448.52300000000002</v>
      </c>
      <c r="F111486" t="s">
        <v>192</v>
      </c>
      <c r="G111486" t="s">
        <v>112</v>
      </c>
      <c r="H111486" t="s">
        <v>193</v>
      </c>
      <c r="I111486" t="s">
        <v>114</v>
      </c>
      <c r="J111486" t="s">
        <v>22</v>
      </c>
      <c r="K111486" t="s">
        <v>23</v>
      </c>
      <c r="L111486">
        <v>1989</v>
      </c>
    </row>
    <row r="111487" spans="1:12" x14ac:dyDescent="0.25">
      <c r="A111487">
        <v>123579</v>
      </c>
      <c r="B111487" s="2">
        <v>42222.557638888888</v>
      </c>
      <c r="C111487" s="2">
        <v>42222.561805555553</v>
      </c>
      <c r="D111487" t="s">
        <v>137</v>
      </c>
      <c r="E111487">
        <v>393.47399999999999</v>
      </c>
      <c r="F111487" t="s">
        <v>606</v>
      </c>
      <c r="G111487" t="s">
        <v>19</v>
      </c>
      <c r="H111487" t="s">
        <v>607</v>
      </c>
      <c r="I111487" t="s">
        <v>21</v>
      </c>
      <c r="J111487" t="s">
        <v>22</v>
      </c>
      <c r="K111487" t="s">
        <v>23</v>
      </c>
      <c r="L111487">
        <v>1979</v>
      </c>
    </row>
    <row r="111488" spans="1:12" x14ac:dyDescent="0.25">
      <c r="A111488">
        <v>123580</v>
      </c>
      <c r="B111488" s="2">
        <v>42222.558333333334</v>
      </c>
      <c r="C111488" s="2">
        <v>42222.568055555559</v>
      </c>
      <c r="D111488" t="s">
        <v>477</v>
      </c>
      <c r="E111488">
        <v>839.82</v>
      </c>
      <c r="F111488" t="s">
        <v>85</v>
      </c>
      <c r="G111488" t="s">
        <v>96</v>
      </c>
      <c r="H111488" t="s">
        <v>86</v>
      </c>
      <c r="I111488" t="s">
        <v>98</v>
      </c>
      <c r="J111488" t="s">
        <v>120</v>
      </c>
    </row>
    <row r="111489" spans="1:12" x14ac:dyDescent="0.25">
      <c r="A111489">
        <v>123581</v>
      </c>
      <c r="B111489" s="2">
        <v>42222.55972222222</v>
      </c>
      <c r="C111489" s="2">
        <v>42222.819444444445</v>
      </c>
      <c r="D111489" t="s">
        <v>498</v>
      </c>
      <c r="E111489">
        <v>22467.014999999999</v>
      </c>
      <c r="F111489" t="s">
        <v>71</v>
      </c>
      <c r="G111489" t="s">
        <v>117</v>
      </c>
      <c r="H111489" t="s">
        <v>72</v>
      </c>
      <c r="I111489" t="s">
        <v>118</v>
      </c>
      <c r="J111489" t="s">
        <v>120</v>
      </c>
    </row>
    <row r="111490" spans="1:12" x14ac:dyDescent="0.25">
      <c r="A111490">
        <v>123582</v>
      </c>
      <c r="B111490" s="2">
        <v>42222.55972222222</v>
      </c>
      <c r="C111490" s="2">
        <v>42222.572916666664</v>
      </c>
      <c r="D111490" t="s">
        <v>24</v>
      </c>
      <c r="E111490">
        <v>1157.2329999999999</v>
      </c>
      <c r="F111490" t="s">
        <v>109</v>
      </c>
      <c r="G111490" t="s">
        <v>19</v>
      </c>
      <c r="H111490" t="s">
        <v>110</v>
      </c>
      <c r="I111490" t="s">
        <v>21</v>
      </c>
      <c r="J111490" t="s">
        <v>120</v>
      </c>
    </row>
    <row r="111491" spans="1:12" x14ac:dyDescent="0.25">
      <c r="A111491">
        <v>123583</v>
      </c>
      <c r="B111491" s="2">
        <v>42222.560416666667</v>
      </c>
      <c r="C111491" s="2">
        <v>42222.572916666664</v>
      </c>
      <c r="D111491" t="s">
        <v>526</v>
      </c>
      <c r="E111491">
        <v>1116.6179999999999</v>
      </c>
      <c r="F111491" t="s">
        <v>109</v>
      </c>
      <c r="G111491" t="s">
        <v>19</v>
      </c>
      <c r="H111491" t="s">
        <v>110</v>
      </c>
      <c r="I111491" t="s">
        <v>21</v>
      </c>
      <c r="J111491" t="s">
        <v>120</v>
      </c>
    </row>
    <row r="111492" spans="1:12" x14ac:dyDescent="0.25">
      <c r="A111492">
        <v>123584</v>
      </c>
      <c r="B111492" s="2">
        <v>42222.560416666667</v>
      </c>
      <c r="C111492" s="2">
        <v>42222.582638888889</v>
      </c>
      <c r="D111492" t="s">
        <v>470</v>
      </c>
      <c r="E111492">
        <v>1957.2739999999999</v>
      </c>
      <c r="F111492" t="s">
        <v>167</v>
      </c>
      <c r="G111492" t="s">
        <v>75</v>
      </c>
      <c r="H111492" t="s">
        <v>168</v>
      </c>
      <c r="I111492" t="s">
        <v>76</v>
      </c>
      <c r="J111492" t="s">
        <v>120</v>
      </c>
    </row>
    <row r="111493" spans="1:12" x14ac:dyDescent="0.25">
      <c r="A111493">
        <v>123585</v>
      </c>
      <c r="B111493" s="2">
        <v>42222.561111111114</v>
      </c>
      <c r="C111493" s="2">
        <v>42222.625</v>
      </c>
      <c r="D111493" t="s">
        <v>37</v>
      </c>
      <c r="E111493">
        <v>5512.8770000000004</v>
      </c>
      <c r="F111493" t="s">
        <v>172</v>
      </c>
      <c r="G111493" t="s">
        <v>204</v>
      </c>
      <c r="H111493" t="s">
        <v>173</v>
      </c>
      <c r="I111493" t="s">
        <v>205</v>
      </c>
      <c r="J111493" t="s">
        <v>120</v>
      </c>
    </row>
    <row r="111494" spans="1:12" x14ac:dyDescent="0.25">
      <c r="A111494">
        <v>123586</v>
      </c>
      <c r="B111494" s="2">
        <v>42222.561805555553</v>
      </c>
      <c r="C111494" s="2">
        <v>42222.582638888889</v>
      </c>
      <c r="D111494" t="s">
        <v>536</v>
      </c>
      <c r="E111494">
        <v>1852.893</v>
      </c>
      <c r="F111494" t="s">
        <v>167</v>
      </c>
      <c r="G111494" t="s">
        <v>75</v>
      </c>
      <c r="H111494" t="s">
        <v>168</v>
      </c>
      <c r="I111494" t="s">
        <v>76</v>
      </c>
      <c r="J111494" t="s">
        <v>120</v>
      </c>
    </row>
    <row r="111495" spans="1:12" x14ac:dyDescent="0.25">
      <c r="A111495">
        <v>123587</v>
      </c>
      <c r="B111495" s="2">
        <v>42222.563194444447</v>
      </c>
      <c r="C111495" s="2">
        <v>42222.571527777778</v>
      </c>
      <c r="D111495" t="s">
        <v>545</v>
      </c>
      <c r="E111495">
        <v>760.899</v>
      </c>
      <c r="F111495" t="s">
        <v>109</v>
      </c>
      <c r="G111495" t="s">
        <v>85</v>
      </c>
      <c r="H111495" t="s">
        <v>110</v>
      </c>
      <c r="I111495" t="s">
        <v>86</v>
      </c>
      <c r="J111495" t="s">
        <v>22</v>
      </c>
      <c r="K111495" t="s">
        <v>23</v>
      </c>
      <c r="L111495">
        <v>1986</v>
      </c>
    </row>
    <row r="111496" spans="1:12" x14ac:dyDescent="0.25">
      <c r="A111496">
        <v>123588</v>
      </c>
      <c r="B111496" s="2">
        <v>42222.563888888886</v>
      </c>
      <c r="C111496" s="2">
        <v>42222.569444444445</v>
      </c>
      <c r="D111496" t="s">
        <v>299</v>
      </c>
      <c r="E111496">
        <v>499.32100000000003</v>
      </c>
      <c r="F111496" t="s">
        <v>266</v>
      </c>
      <c r="G111496" t="s">
        <v>183</v>
      </c>
      <c r="H111496" t="s">
        <v>267</v>
      </c>
      <c r="I111496" t="s">
        <v>184</v>
      </c>
      <c r="J111496" t="s">
        <v>120</v>
      </c>
    </row>
    <row r="111497" spans="1:12" x14ac:dyDescent="0.25">
      <c r="A111497">
        <v>123589</v>
      </c>
      <c r="B111497" s="2">
        <v>42222.563888888886</v>
      </c>
      <c r="C111497" s="2">
        <v>42222.569444444445</v>
      </c>
      <c r="D111497" t="s">
        <v>279</v>
      </c>
      <c r="E111497">
        <v>503.15300000000002</v>
      </c>
      <c r="F111497" t="s">
        <v>266</v>
      </c>
      <c r="G111497" t="s">
        <v>183</v>
      </c>
      <c r="H111497" t="s">
        <v>267</v>
      </c>
      <c r="I111497" t="s">
        <v>184</v>
      </c>
      <c r="J111497" t="s">
        <v>120</v>
      </c>
    </row>
    <row r="111498" spans="1:12" x14ac:dyDescent="0.25">
      <c r="A111498">
        <v>123590</v>
      </c>
      <c r="B111498" s="2">
        <v>42222.571527777778</v>
      </c>
      <c r="C111498" s="2">
        <v>42222.578472222223</v>
      </c>
      <c r="D111498" t="s">
        <v>50</v>
      </c>
      <c r="E111498">
        <v>611.99199999999996</v>
      </c>
      <c r="F111498" t="s">
        <v>44</v>
      </c>
      <c r="G111498" t="s">
        <v>85</v>
      </c>
      <c r="H111498" t="s">
        <v>45</v>
      </c>
      <c r="I111498" t="s">
        <v>86</v>
      </c>
      <c r="J111498" t="s">
        <v>120</v>
      </c>
    </row>
    <row r="111499" spans="1:12" x14ac:dyDescent="0.25">
      <c r="A111499">
        <v>123591</v>
      </c>
      <c r="B111499" s="2">
        <v>42222.571527777778</v>
      </c>
      <c r="C111499" s="2">
        <v>42222.578472222223</v>
      </c>
      <c r="D111499" t="s">
        <v>531</v>
      </c>
      <c r="E111499">
        <v>620.47</v>
      </c>
      <c r="F111499" t="s">
        <v>44</v>
      </c>
      <c r="G111499" t="s">
        <v>85</v>
      </c>
      <c r="H111499" t="s">
        <v>45</v>
      </c>
      <c r="I111499" t="s">
        <v>86</v>
      </c>
      <c r="J111499" t="s">
        <v>120</v>
      </c>
    </row>
    <row r="111500" spans="1:12" x14ac:dyDescent="0.25">
      <c r="A111500">
        <v>123592</v>
      </c>
      <c r="B111500" s="2">
        <v>42222.574999999997</v>
      </c>
      <c r="C111500" s="2">
        <v>42222.579861111109</v>
      </c>
      <c r="D111500" t="s">
        <v>514</v>
      </c>
      <c r="E111500">
        <v>463.608</v>
      </c>
      <c r="F111500" t="s">
        <v>78</v>
      </c>
      <c r="G111500" t="s">
        <v>221</v>
      </c>
      <c r="H111500" t="s">
        <v>79</v>
      </c>
      <c r="I111500" t="s">
        <v>222</v>
      </c>
      <c r="J111500" t="s">
        <v>22</v>
      </c>
      <c r="K111500" t="s">
        <v>23</v>
      </c>
      <c r="L111500">
        <v>1987</v>
      </c>
    </row>
    <row r="111501" spans="1:12" x14ac:dyDescent="0.25">
      <c r="A111501">
        <v>123593</v>
      </c>
      <c r="B111501" s="2">
        <v>42222.575694444444</v>
      </c>
      <c r="C111501" s="2">
        <v>42222.588888888888</v>
      </c>
      <c r="D111501" t="s">
        <v>488</v>
      </c>
      <c r="E111501">
        <v>1136.3510000000001</v>
      </c>
      <c r="F111501" t="s">
        <v>85</v>
      </c>
      <c r="G111501" t="s">
        <v>247</v>
      </c>
      <c r="H111501" t="s">
        <v>86</v>
      </c>
      <c r="I111501" t="s">
        <v>248</v>
      </c>
      <c r="J111501" t="s">
        <v>120</v>
      </c>
    </row>
    <row r="111502" spans="1:12" x14ac:dyDescent="0.25">
      <c r="A111502">
        <v>123594</v>
      </c>
      <c r="B111502" s="2">
        <v>42222.575694444444</v>
      </c>
      <c r="C111502" s="2">
        <v>42222.588194444441</v>
      </c>
      <c r="D111502" t="s">
        <v>461</v>
      </c>
      <c r="E111502">
        <v>1118.6279999999999</v>
      </c>
      <c r="F111502" t="s">
        <v>85</v>
      </c>
      <c r="G111502" t="s">
        <v>247</v>
      </c>
      <c r="H111502" t="s">
        <v>86</v>
      </c>
      <c r="I111502" t="s">
        <v>248</v>
      </c>
      <c r="J111502" t="s">
        <v>120</v>
      </c>
    </row>
    <row r="111503" spans="1:12" x14ac:dyDescent="0.25">
      <c r="A111503">
        <v>123595</v>
      </c>
      <c r="B111503" s="2">
        <v>42222.575694444444</v>
      </c>
      <c r="C111503" s="2">
        <v>42222.584722222222</v>
      </c>
      <c r="D111503" t="s">
        <v>52</v>
      </c>
      <c r="E111503">
        <v>767.38499999999999</v>
      </c>
      <c r="F111503" t="s">
        <v>161</v>
      </c>
      <c r="G111503" t="s">
        <v>97</v>
      </c>
      <c r="H111503" t="s">
        <v>162</v>
      </c>
      <c r="I111503" t="s">
        <v>99</v>
      </c>
      <c r="J111503" t="s">
        <v>22</v>
      </c>
      <c r="K111503" t="s">
        <v>23</v>
      </c>
      <c r="L111503">
        <v>1950</v>
      </c>
    </row>
    <row r="111504" spans="1:12" x14ac:dyDescent="0.25">
      <c r="A111504">
        <v>123596</v>
      </c>
      <c r="B111504" s="2">
        <v>42222.576388888891</v>
      </c>
      <c r="C111504" s="2">
        <v>42222.580555555556</v>
      </c>
      <c r="D111504" t="s">
        <v>367</v>
      </c>
      <c r="E111504">
        <v>386.87299999999999</v>
      </c>
      <c r="F111504" t="s">
        <v>71</v>
      </c>
      <c r="G111504" t="s">
        <v>291</v>
      </c>
      <c r="H111504" t="s">
        <v>72</v>
      </c>
      <c r="I111504" t="s">
        <v>292</v>
      </c>
      <c r="J111504" t="s">
        <v>120</v>
      </c>
    </row>
    <row r="111505" spans="1:12" x14ac:dyDescent="0.25">
      <c r="A111505">
        <v>123597</v>
      </c>
      <c r="B111505" s="2">
        <v>42222.576388888891</v>
      </c>
      <c r="C111505" s="2">
        <v>42222.584722222222</v>
      </c>
      <c r="D111505" t="s">
        <v>520</v>
      </c>
      <c r="E111505">
        <v>707.71500000000003</v>
      </c>
      <c r="F111505" t="s">
        <v>107</v>
      </c>
      <c r="G111505" t="s">
        <v>132</v>
      </c>
      <c r="H111505" t="s">
        <v>108</v>
      </c>
      <c r="I111505" t="s">
        <v>133</v>
      </c>
      <c r="J111505" t="s">
        <v>120</v>
      </c>
    </row>
    <row r="111506" spans="1:12" x14ac:dyDescent="0.25">
      <c r="A111506">
        <v>123598</v>
      </c>
      <c r="B111506" s="2">
        <v>42222.57708333333</v>
      </c>
      <c r="C111506" s="2">
        <v>42222.581250000003</v>
      </c>
      <c r="D111506" t="s">
        <v>271</v>
      </c>
      <c r="E111506">
        <v>325.31400000000002</v>
      </c>
      <c r="F111506" t="s">
        <v>107</v>
      </c>
      <c r="G111506" t="s">
        <v>113</v>
      </c>
      <c r="H111506" t="s">
        <v>108</v>
      </c>
      <c r="I111506" t="s">
        <v>115</v>
      </c>
      <c r="J111506" t="s">
        <v>120</v>
      </c>
    </row>
    <row r="111507" spans="1:12" x14ac:dyDescent="0.25">
      <c r="A111507">
        <v>123599</v>
      </c>
      <c r="B111507" s="2">
        <v>42222.577777777777</v>
      </c>
      <c r="C111507" s="2">
        <v>42222.580555555556</v>
      </c>
      <c r="D111507" t="s">
        <v>348</v>
      </c>
      <c r="E111507">
        <v>287.21199999999999</v>
      </c>
      <c r="F111507" t="s">
        <v>107</v>
      </c>
      <c r="G111507" t="s">
        <v>113</v>
      </c>
      <c r="H111507" t="s">
        <v>108</v>
      </c>
      <c r="I111507" t="s">
        <v>115</v>
      </c>
      <c r="J111507" t="s">
        <v>120</v>
      </c>
    </row>
    <row r="111508" spans="1:12" x14ac:dyDescent="0.25">
      <c r="A111508">
        <v>123600</v>
      </c>
      <c r="B111508" s="2">
        <v>42222.577777777777</v>
      </c>
      <c r="C111508" s="2">
        <v>42222.581250000003</v>
      </c>
      <c r="D111508" t="s">
        <v>573</v>
      </c>
      <c r="E111508">
        <v>313.404</v>
      </c>
      <c r="F111508" t="s">
        <v>177</v>
      </c>
      <c r="G111508" t="s">
        <v>88</v>
      </c>
      <c r="H111508" t="s">
        <v>178</v>
      </c>
      <c r="I111508" t="s">
        <v>90</v>
      </c>
      <c r="J111508" t="s">
        <v>22</v>
      </c>
      <c r="K111508" t="s">
        <v>23</v>
      </c>
      <c r="L111508">
        <v>1963</v>
      </c>
    </row>
    <row r="111509" spans="1:12" x14ac:dyDescent="0.25">
      <c r="A111509">
        <v>123601</v>
      </c>
      <c r="B111509" s="2">
        <v>42222.581250000003</v>
      </c>
      <c r="C111509" s="2">
        <v>42222.588888888888</v>
      </c>
      <c r="D111509" t="s">
        <v>595</v>
      </c>
      <c r="E111509">
        <v>662.96100000000001</v>
      </c>
      <c r="F111509" t="s">
        <v>161</v>
      </c>
      <c r="G111509" t="s">
        <v>192</v>
      </c>
      <c r="H111509" t="s">
        <v>162</v>
      </c>
      <c r="I111509" t="s">
        <v>193</v>
      </c>
      <c r="J111509" t="s">
        <v>22</v>
      </c>
      <c r="K111509" t="s">
        <v>23</v>
      </c>
      <c r="L111509">
        <v>1969</v>
      </c>
    </row>
    <row r="111510" spans="1:12" x14ac:dyDescent="0.25">
      <c r="A111510">
        <v>123602</v>
      </c>
      <c r="B111510" s="2">
        <v>42222.581944444442</v>
      </c>
      <c r="C111510" s="2">
        <v>42222.584722222222</v>
      </c>
      <c r="D111510" t="s">
        <v>373</v>
      </c>
      <c r="E111510">
        <v>241.76300000000001</v>
      </c>
      <c r="F111510" t="s">
        <v>85</v>
      </c>
      <c r="G111510" t="s">
        <v>78</v>
      </c>
      <c r="H111510" t="s">
        <v>86</v>
      </c>
      <c r="I111510" t="s">
        <v>79</v>
      </c>
      <c r="J111510" t="s">
        <v>22</v>
      </c>
      <c r="K111510" t="s">
        <v>23</v>
      </c>
      <c r="L111510">
        <v>1983</v>
      </c>
    </row>
    <row r="111511" spans="1:12" x14ac:dyDescent="0.25">
      <c r="A111511">
        <v>123603</v>
      </c>
      <c r="B111511" s="2">
        <v>42222.584722222222</v>
      </c>
      <c r="C111511" s="2">
        <v>42222.594444444447</v>
      </c>
      <c r="D111511" t="s">
        <v>52</v>
      </c>
      <c r="E111511">
        <v>836.072</v>
      </c>
      <c r="F111511" t="s">
        <v>97</v>
      </c>
      <c r="G111511" t="s">
        <v>225</v>
      </c>
      <c r="H111511" t="s">
        <v>99</v>
      </c>
      <c r="I111511" t="s">
        <v>226</v>
      </c>
      <c r="J111511" t="s">
        <v>22</v>
      </c>
      <c r="K111511" t="s">
        <v>23</v>
      </c>
      <c r="L111511">
        <v>1950</v>
      </c>
    </row>
    <row r="111512" spans="1:12" x14ac:dyDescent="0.25">
      <c r="A111512">
        <v>123604</v>
      </c>
      <c r="B111512" s="2">
        <v>42222.585416666669</v>
      </c>
      <c r="C111512" s="2">
        <v>42222.592361111114</v>
      </c>
      <c r="D111512" t="s">
        <v>367</v>
      </c>
      <c r="E111512">
        <v>563.529</v>
      </c>
      <c r="F111512" t="s">
        <v>291</v>
      </c>
      <c r="G111512" t="s">
        <v>132</v>
      </c>
      <c r="H111512" t="s">
        <v>292</v>
      </c>
      <c r="I111512" t="s">
        <v>133</v>
      </c>
      <c r="J111512" t="s">
        <v>120</v>
      </c>
    </row>
    <row r="111513" spans="1:12" x14ac:dyDescent="0.25">
      <c r="A111513">
        <v>123605</v>
      </c>
      <c r="B111513" s="2">
        <v>42222.587500000001</v>
      </c>
      <c r="C111513" s="2">
        <v>42222.601388888892</v>
      </c>
      <c r="D111513" t="s">
        <v>401</v>
      </c>
      <c r="E111513">
        <v>1197.385</v>
      </c>
      <c r="F111513" t="s">
        <v>18</v>
      </c>
      <c r="G111513" t="s">
        <v>18</v>
      </c>
      <c r="H111513" t="s">
        <v>20</v>
      </c>
      <c r="I111513" t="s">
        <v>20</v>
      </c>
      <c r="J111513" t="s">
        <v>120</v>
      </c>
    </row>
    <row r="111514" spans="1:12" x14ac:dyDescent="0.25">
      <c r="A111514">
        <v>123606</v>
      </c>
      <c r="B111514" s="2">
        <v>42222.593055555553</v>
      </c>
      <c r="C111514" s="2">
        <v>42222.59652777778</v>
      </c>
      <c r="D111514" t="s">
        <v>594</v>
      </c>
      <c r="E111514">
        <v>287.30200000000002</v>
      </c>
      <c r="F111514" t="s">
        <v>154</v>
      </c>
      <c r="G111514" t="s">
        <v>233</v>
      </c>
      <c r="H111514" t="s">
        <v>155</v>
      </c>
      <c r="I111514" t="s">
        <v>234</v>
      </c>
      <c r="J111514" t="s">
        <v>22</v>
      </c>
      <c r="K111514" t="s">
        <v>23</v>
      </c>
      <c r="L111514">
        <v>1981</v>
      </c>
    </row>
    <row r="111515" spans="1:12" x14ac:dyDescent="0.25">
      <c r="A111515">
        <v>123607</v>
      </c>
      <c r="B111515" s="2">
        <v>42222.59375</v>
      </c>
      <c r="C111515" s="2">
        <v>42222.625</v>
      </c>
      <c r="D111515" t="s">
        <v>577</v>
      </c>
      <c r="E111515">
        <v>2718.346</v>
      </c>
      <c r="F111515" t="s">
        <v>107</v>
      </c>
      <c r="G111515" t="s">
        <v>85</v>
      </c>
      <c r="H111515" t="s">
        <v>108</v>
      </c>
      <c r="I111515" t="s">
        <v>86</v>
      </c>
      <c r="J111515" t="s">
        <v>120</v>
      </c>
    </row>
    <row r="111516" spans="1:12" x14ac:dyDescent="0.25">
      <c r="A111516">
        <v>123608</v>
      </c>
      <c r="B111516" s="2">
        <v>42222.59375</v>
      </c>
      <c r="C111516" s="2">
        <v>42222.625</v>
      </c>
      <c r="D111516" t="s">
        <v>74</v>
      </c>
      <c r="E111516">
        <v>2711.7060000000001</v>
      </c>
      <c r="F111516" t="s">
        <v>107</v>
      </c>
      <c r="G111516" t="s">
        <v>85</v>
      </c>
      <c r="H111516" t="s">
        <v>108</v>
      </c>
      <c r="I111516" t="s">
        <v>86</v>
      </c>
      <c r="J111516" t="s">
        <v>120</v>
      </c>
    </row>
    <row r="111517" spans="1:12" x14ac:dyDescent="0.25">
      <c r="A111517">
        <v>123609</v>
      </c>
      <c r="B111517" s="2">
        <v>42222.594444444447</v>
      </c>
      <c r="C111517" s="2">
        <v>42222.624305555553</v>
      </c>
      <c r="D111517" t="s">
        <v>384</v>
      </c>
      <c r="E111517">
        <v>2557.6010000000001</v>
      </c>
      <c r="F111517" t="s">
        <v>107</v>
      </c>
      <c r="G111517" t="s">
        <v>85</v>
      </c>
      <c r="H111517" t="s">
        <v>108</v>
      </c>
      <c r="I111517" t="s">
        <v>86</v>
      </c>
      <c r="J111517" t="s">
        <v>120</v>
      </c>
    </row>
    <row r="111518" spans="1:12" x14ac:dyDescent="0.25">
      <c r="A111518">
        <v>123610</v>
      </c>
      <c r="B111518" s="2">
        <v>42222.595833333333</v>
      </c>
      <c r="C111518" s="2">
        <v>42222.606249999997</v>
      </c>
      <c r="D111518" t="s">
        <v>83</v>
      </c>
      <c r="E111518">
        <v>916.52200000000005</v>
      </c>
      <c r="F111518" t="s">
        <v>96</v>
      </c>
      <c r="G111518" t="s">
        <v>85</v>
      </c>
      <c r="H111518" t="s">
        <v>98</v>
      </c>
      <c r="I111518" t="s">
        <v>86</v>
      </c>
      <c r="J111518" t="s">
        <v>22</v>
      </c>
      <c r="K111518" t="s">
        <v>23</v>
      </c>
      <c r="L111518">
        <v>1975</v>
      </c>
    </row>
    <row r="111519" spans="1:12" x14ac:dyDescent="0.25">
      <c r="A111519">
        <v>123611</v>
      </c>
      <c r="B111519" s="2">
        <v>42222.597222222219</v>
      </c>
      <c r="C111519" s="2">
        <v>42222.6</v>
      </c>
      <c r="D111519" t="s">
        <v>575</v>
      </c>
      <c r="E111519">
        <v>223.04300000000001</v>
      </c>
      <c r="F111519" t="s">
        <v>167</v>
      </c>
      <c r="G111519" t="s">
        <v>603</v>
      </c>
      <c r="H111519" t="s">
        <v>168</v>
      </c>
      <c r="I111519" t="s">
        <v>604</v>
      </c>
      <c r="J111519" t="s">
        <v>22</v>
      </c>
      <c r="K111519" t="s">
        <v>23</v>
      </c>
      <c r="L111519">
        <v>1987</v>
      </c>
    </row>
    <row r="111520" spans="1:12" x14ac:dyDescent="0.25">
      <c r="A111520">
        <v>123612</v>
      </c>
      <c r="B111520" s="2">
        <v>42222.597916666666</v>
      </c>
      <c r="C111520" s="2">
        <v>42222.60833333333</v>
      </c>
      <c r="D111520" t="s">
        <v>472</v>
      </c>
      <c r="E111520">
        <v>851.69100000000003</v>
      </c>
      <c r="F111520" t="s">
        <v>606</v>
      </c>
      <c r="G111520" t="s">
        <v>161</v>
      </c>
      <c r="H111520" t="s">
        <v>607</v>
      </c>
      <c r="I111520" t="s">
        <v>162</v>
      </c>
      <c r="J111520" t="s">
        <v>22</v>
      </c>
      <c r="K111520" t="s">
        <v>26</v>
      </c>
      <c r="L111520">
        <v>1991</v>
      </c>
    </row>
    <row r="111521" spans="1:12" x14ac:dyDescent="0.25">
      <c r="A111521">
        <v>123613</v>
      </c>
      <c r="B111521" s="2">
        <v>42222.600694444445</v>
      </c>
      <c r="C111521" s="2">
        <v>42222.737500000003</v>
      </c>
      <c r="D111521" t="s">
        <v>561</v>
      </c>
      <c r="E111521">
        <v>11795.977999999999</v>
      </c>
      <c r="F111521" t="s">
        <v>186</v>
      </c>
      <c r="G111521" t="s">
        <v>78</v>
      </c>
      <c r="H111521" t="s">
        <v>187</v>
      </c>
      <c r="I111521" t="s">
        <v>79</v>
      </c>
      <c r="J111521" t="s">
        <v>120</v>
      </c>
    </row>
    <row r="111522" spans="1:12" x14ac:dyDescent="0.25">
      <c r="A111522">
        <v>123615</v>
      </c>
      <c r="B111522" s="2">
        <v>42222.603472222225</v>
      </c>
      <c r="C111522" s="2">
        <v>42222.631249999999</v>
      </c>
      <c r="D111522" t="s">
        <v>239</v>
      </c>
      <c r="E111522">
        <v>2380.413</v>
      </c>
      <c r="F111522" t="s">
        <v>101</v>
      </c>
      <c r="G111522" t="s">
        <v>192</v>
      </c>
      <c r="H111522" t="s">
        <v>103</v>
      </c>
      <c r="I111522" t="s">
        <v>193</v>
      </c>
      <c r="J111522" t="s">
        <v>120</v>
      </c>
    </row>
    <row r="111523" spans="1:12" x14ac:dyDescent="0.25">
      <c r="A111523">
        <v>123616</v>
      </c>
      <c r="B111523" s="2">
        <v>42222.604166666664</v>
      </c>
      <c r="C111523" s="2">
        <v>42222.620138888888</v>
      </c>
      <c r="D111523" t="s">
        <v>346</v>
      </c>
      <c r="E111523">
        <v>1412.58</v>
      </c>
      <c r="F111523" t="s">
        <v>167</v>
      </c>
      <c r="G111523" t="s">
        <v>225</v>
      </c>
      <c r="H111523" t="s">
        <v>168</v>
      </c>
      <c r="I111523" t="s">
        <v>226</v>
      </c>
      <c r="J111523" t="s">
        <v>120</v>
      </c>
    </row>
    <row r="111524" spans="1:12" x14ac:dyDescent="0.25">
      <c r="A111524">
        <v>123617</v>
      </c>
      <c r="B111524" s="2">
        <v>42222.604166666664</v>
      </c>
      <c r="C111524" s="2">
        <v>42222.620138888888</v>
      </c>
      <c r="D111524" t="s">
        <v>513</v>
      </c>
      <c r="E111524">
        <v>1388.345</v>
      </c>
      <c r="F111524" t="s">
        <v>167</v>
      </c>
      <c r="G111524" t="s">
        <v>225</v>
      </c>
      <c r="H111524" t="s">
        <v>168</v>
      </c>
      <c r="I111524" t="s">
        <v>226</v>
      </c>
      <c r="J111524" t="s">
        <v>22</v>
      </c>
      <c r="K111524" t="s">
        <v>23</v>
      </c>
      <c r="L111524">
        <v>1961</v>
      </c>
    </row>
    <row r="111525" spans="1:12" x14ac:dyDescent="0.25">
      <c r="A111525">
        <v>123618</v>
      </c>
      <c r="B111525" s="2">
        <v>42222.606249999997</v>
      </c>
      <c r="C111525" s="2">
        <v>42222.62777777778</v>
      </c>
      <c r="D111525" t="s">
        <v>200</v>
      </c>
      <c r="E111525">
        <v>1857.028</v>
      </c>
      <c r="F111525" t="s">
        <v>19</v>
      </c>
      <c r="G111525" t="s">
        <v>109</v>
      </c>
      <c r="H111525" t="s">
        <v>21</v>
      </c>
      <c r="I111525" t="s">
        <v>110</v>
      </c>
      <c r="J111525" t="s">
        <v>120</v>
      </c>
    </row>
    <row r="111526" spans="1:12" x14ac:dyDescent="0.25">
      <c r="A111526">
        <v>123619</v>
      </c>
      <c r="B111526" s="2">
        <v>42222.606944444444</v>
      </c>
      <c r="C111526" s="2">
        <v>42222.620138888888</v>
      </c>
      <c r="D111526" t="s">
        <v>211</v>
      </c>
      <c r="E111526">
        <v>1164.21</v>
      </c>
      <c r="F111526" t="s">
        <v>167</v>
      </c>
      <c r="G111526" t="s">
        <v>225</v>
      </c>
      <c r="H111526" t="s">
        <v>168</v>
      </c>
      <c r="I111526" t="s">
        <v>226</v>
      </c>
      <c r="J111526" t="s">
        <v>22</v>
      </c>
      <c r="K111526" t="s">
        <v>26</v>
      </c>
      <c r="L111526">
        <v>1963</v>
      </c>
    </row>
    <row r="111527" spans="1:12" x14ac:dyDescent="0.25">
      <c r="A111527">
        <v>123620</v>
      </c>
      <c r="B111527" s="2">
        <v>42222.606944444444</v>
      </c>
      <c r="C111527" s="2">
        <v>42222.61041666667</v>
      </c>
      <c r="D111527" t="s">
        <v>140</v>
      </c>
      <c r="E111527">
        <v>290.48500000000001</v>
      </c>
      <c r="F111527" t="s">
        <v>167</v>
      </c>
      <c r="G111527" t="s">
        <v>78</v>
      </c>
      <c r="H111527" t="s">
        <v>168</v>
      </c>
      <c r="I111527" t="s">
        <v>79</v>
      </c>
      <c r="J111527" t="s">
        <v>22</v>
      </c>
      <c r="K111527" t="s">
        <v>23</v>
      </c>
      <c r="L111527">
        <v>1978</v>
      </c>
    </row>
    <row r="111528" spans="1:12" x14ac:dyDescent="0.25">
      <c r="A111528">
        <v>123621</v>
      </c>
      <c r="B111528" s="2">
        <v>42222.60833333333</v>
      </c>
      <c r="C111528" s="2">
        <v>42222.62777777778</v>
      </c>
      <c r="D111528" t="s">
        <v>374</v>
      </c>
      <c r="E111528">
        <v>1702.952</v>
      </c>
      <c r="F111528" t="s">
        <v>19</v>
      </c>
      <c r="G111528" t="s">
        <v>109</v>
      </c>
      <c r="H111528" t="s">
        <v>21</v>
      </c>
      <c r="I111528" t="s">
        <v>110</v>
      </c>
      <c r="J111528" t="s">
        <v>120</v>
      </c>
    </row>
    <row r="111529" spans="1:12" x14ac:dyDescent="0.25">
      <c r="A111529">
        <v>123622</v>
      </c>
      <c r="B111529" s="2">
        <v>42222.60833333333</v>
      </c>
      <c r="C111529" s="2">
        <v>42222.62777777778</v>
      </c>
      <c r="D111529" t="s">
        <v>237</v>
      </c>
      <c r="E111529">
        <v>1703.6110000000001</v>
      </c>
      <c r="F111529" t="s">
        <v>19</v>
      </c>
      <c r="G111529" t="s">
        <v>109</v>
      </c>
      <c r="H111529" t="s">
        <v>21</v>
      </c>
      <c r="I111529" t="s">
        <v>110</v>
      </c>
      <c r="J111529" t="s">
        <v>120</v>
      </c>
    </row>
    <row r="111530" spans="1:12" x14ac:dyDescent="0.25">
      <c r="A111530">
        <v>123623</v>
      </c>
      <c r="B111530" s="2">
        <v>42222.60833333333</v>
      </c>
      <c r="C111530" s="2">
        <v>42222.628472222219</v>
      </c>
      <c r="D111530" t="s">
        <v>343</v>
      </c>
      <c r="E111530">
        <v>1708.5160000000001</v>
      </c>
      <c r="F111530" t="s">
        <v>19</v>
      </c>
      <c r="G111530" t="s">
        <v>109</v>
      </c>
      <c r="H111530" t="s">
        <v>21</v>
      </c>
      <c r="I111530" t="s">
        <v>110</v>
      </c>
      <c r="J111530" t="s">
        <v>120</v>
      </c>
    </row>
    <row r="111531" spans="1:12" x14ac:dyDescent="0.25">
      <c r="A111531">
        <v>123624</v>
      </c>
      <c r="B111531" s="2">
        <v>42222.613194444442</v>
      </c>
      <c r="C111531" s="2">
        <v>42222.615972222222</v>
      </c>
      <c r="D111531" t="s">
        <v>83</v>
      </c>
      <c r="E111531">
        <v>232.727</v>
      </c>
      <c r="F111531" t="s">
        <v>85</v>
      </c>
      <c r="G111531" t="s">
        <v>44</v>
      </c>
      <c r="H111531" t="s">
        <v>86</v>
      </c>
      <c r="I111531" t="s">
        <v>45</v>
      </c>
      <c r="J111531" t="s">
        <v>22</v>
      </c>
      <c r="K111531" t="s">
        <v>23</v>
      </c>
      <c r="L111531">
        <v>1982</v>
      </c>
    </row>
    <row r="111532" spans="1:12" x14ac:dyDescent="0.25">
      <c r="A111532">
        <v>123625</v>
      </c>
      <c r="B111532" s="2">
        <v>42222.613888888889</v>
      </c>
      <c r="C111532" s="2">
        <v>42222.670138888891</v>
      </c>
      <c r="D111532" t="s">
        <v>297</v>
      </c>
      <c r="E111532">
        <v>4839.9560000000001</v>
      </c>
      <c r="F111532" t="s">
        <v>109</v>
      </c>
      <c r="G111532" t="s">
        <v>109</v>
      </c>
      <c r="H111532" t="s">
        <v>110</v>
      </c>
      <c r="I111532" t="s">
        <v>110</v>
      </c>
      <c r="J111532" t="s">
        <v>120</v>
      </c>
    </row>
    <row r="111533" spans="1:12" x14ac:dyDescent="0.25">
      <c r="A111533">
        <v>123626</v>
      </c>
      <c r="B111533" s="2">
        <v>42222.615277777775</v>
      </c>
      <c r="C111533" s="2">
        <v>42222.670138888891</v>
      </c>
      <c r="D111533" t="s">
        <v>244</v>
      </c>
      <c r="E111533">
        <v>4733.9430000000002</v>
      </c>
      <c r="F111533" t="s">
        <v>109</v>
      </c>
      <c r="G111533" t="s">
        <v>109</v>
      </c>
      <c r="H111533" t="s">
        <v>110</v>
      </c>
      <c r="I111533" t="s">
        <v>110</v>
      </c>
      <c r="J111533" t="s">
        <v>120</v>
      </c>
    </row>
    <row r="111534" spans="1:12" x14ac:dyDescent="0.25">
      <c r="A111534">
        <v>123628</v>
      </c>
      <c r="B111534" s="2">
        <v>42222.618750000001</v>
      </c>
      <c r="C111534" s="2">
        <v>42222.629166666666</v>
      </c>
      <c r="D111534" t="s">
        <v>81</v>
      </c>
      <c r="E111534">
        <v>934.30700000000002</v>
      </c>
      <c r="F111534" t="s">
        <v>109</v>
      </c>
      <c r="G111534" t="s">
        <v>30</v>
      </c>
      <c r="H111534" t="s">
        <v>110</v>
      </c>
      <c r="I111534" t="s">
        <v>31</v>
      </c>
      <c r="J111534" t="s">
        <v>22</v>
      </c>
      <c r="K111534" t="s">
        <v>23</v>
      </c>
      <c r="L111534">
        <v>1982</v>
      </c>
    </row>
    <row r="111535" spans="1:12" x14ac:dyDescent="0.25">
      <c r="A111535">
        <v>123630</v>
      </c>
      <c r="B111535" s="2">
        <v>42222.618750000001</v>
      </c>
      <c r="C111535" s="2">
        <v>42222.622916666667</v>
      </c>
      <c r="D111535" t="s">
        <v>321</v>
      </c>
      <c r="E111535">
        <v>371.90699999999998</v>
      </c>
      <c r="F111535" t="s">
        <v>113</v>
      </c>
      <c r="G111535" t="s">
        <v>161</v>
      </c>
      <c r="H111535" t="s">
        <v>115</v>
      </c>
      <c r="I111535" t="s">
        <v>162</v>
      </c>
      <c r="J111535" t="s">
        <v>22</v>
      </c>
      <c r="K111535" t="s">
        <v>26</v>
      </c>
      <c r="L111535">
        <v>1970</v>
      </c>
    </row>
    <row r="111536" spans="1:12" x14ac:dyDescent="0.25">
      <c r="A111536">
        <v>123631</v>
      </c>
      <c r="B111536" s="2">
        <v>42222.618750000001</v>
      </c>
      <c r="C111536" s="2">
        <v>42222.626388888886</v>
      </c>
      <c r="D111536" t="s">
        <v>592</v>
      </c>
      <c r="E111536">
        <v>634.31299999999999</v>
      </c>
      <c r="F111536" t="s">
        <v>109</v>
      </c>
      <c r="G111536" t="s">
        <v>30</v>
      </c>
      <c r="H111536" t="s">
        <v>110</v>
      </c>
      <c r="I111536" t="s">
        <v>31</v>
      </c>
      <c r="J111536" t="s">
        <v>22</v>
      </c>
      <c r="K111536" t="s">
        <v>23</v>
      </c>
      <c r="L111536">
        <v>1985</v>
      </c>
    </row>
    <row r="111537" spans="1:12" x14ac:dyDescent="0.25">
      <c r="A111537">
        <v>123632</v>
      </c>
      <c r="B111537" s="2">
        <v>42222.618750000001</v>
      </c>
      <c r="C111537" s="2">
        <v>42222.625694444447</v>
      </c>
      <c r="D111537" t="s">
        <v>504</v>
      </c>
      <c r="E111537">
        <v>571.81799999999998</v>
      </c>
      <c r="F111537" t="s">
        <v>233</v>
      </c>
      <c r="G111537" t="s">
        <v>88</v>
      </c>
      <c r="H111537" t="s">
        <v>234</v>
      </c>
      <c r="I111537" t="s">
        <v>90</v>
      </c>
      <c r="J111537" t="s">
        <v>22</v>
      </c>
      <c r="K111537" t="s">
        <v>26</v>
      </c>
      <c r="L111537">
        <v>1989</v>
      </c>
    </row>
    <row r="111538" spans="1:12" x14ac:dyDescent="0.25">
      <c r="A111538">
        <v>123633</v>
      </c>
      <c r="B111538" s="2">
        <v>42222.620833333334</v>
      </c>
      <c r="C111538" s="2">
        <v>42222.646527777775</v>
      </c>
      <c r="D111538" t="s">
        <v>51</v>
      </c>
      <c r="E111538">
        <v>2259.7759999999998</v>
      </c>
      <c r="F111538" t="s">
        <v>78</v>
      </c>
      <c r="G111538" t="s">
        <v>78</v>
      </c>
      <c r="H111538" t="s">
        <v>79</v>
      </c>
      <c r="I111538" t="s">
        <v>79</v>
      </c>
      <c r="J111538" t="s">
        <v>120</v>
      </c>
    </row>
    <row r="111539" spans="1:12" x14ac:dyDescent="0.25">
      <c r="A111539">
        <v>123634</v>
      </c>
      <c r="B111539" s="2">
        <v>42222.620833333334</v>
      </c>
      <c r="C111539" s="2">
        <v>42222.628472222219</v>
      </c>
      <c r="D111539" t="s">
        <v>520</v>
      </c>
      <c r="E111539">
        <v>655.00099999999998</v>
      </c>
      <c r="F111539" t="s">
        <v>132</v>
      </c>
      <c r="G111539" t="s">
        <v>19</v>
      </c>
      <c r="H111539" t="s">
        <v>133</v>
      </c>
      <c r="I111539" t="s">
        <v>21</v>
      </c>
      <c r="J111539" t="s">
        <v>120</v>
      </c>
    </row>
    <row r="111540" spans="1:12" x14ac:dyDescent="0.25">
      <c r="A111540">
        <v>123635</v>
      </c>
      <c r="B111540" s="2">
        <v>42222.621527777781</v>
      </c>
      <c r="C111540" s="2">
        <v>42222.650694444441</v>
      </c>
      <c r="D111540" t="s">
        <v>346</v>
      </c>
      <c r="E111540">
        <v>2472.5569999999998</v>
      </c>
      <c r="F111540" t="s">
        <v>225</v>
      </c>
      <c r="G111540" t="s">
        <v>125</v>
      </c>
      <c r="H111540" t="s">
        <v>226</v>
      </c>
      <c r="I111540" t="s">
        <v>127</v>
      </c>
      <c r="J111540" t="s">
        <v>120</v>
      </c>
    </row>
    <row r="111541" spans="1:12" x14ac:dyDescent="0.25">
      <c r="A111541">
        <v>123636</v>
      </c>
      <c r="B111541" s="2">
        <v>42222.62222222222</v>
      </c>
      <c r="C111541" s="2">
        <v>42222.637499999997</v>
      </c>
      <c r="D111541" t="s">
        <v>513</v>
      </c>
      <c r="E111541">
        <v>1375.5619999999999</v>
      </c>
      <c r="F111541" t="s">
        <v>225</v>
      </c>
      <c r="G111541" t="s">
        <v>125</v>
      </c>
      <c r="H111541" t="s">
        <v>226</v>
      </c>
      <c r="I111541" t="s">
        <v>127</v>
      </c>
      <c r="J111541" t="s">
        <v>22</v>
      </c>
      <c r="K111541" t="s">
        <v>23</v>
      </c>
      <c r="L111541">
        <v>1961</v>
      </c>
    </row>
    <row r="111542" spans="1:12" x14ac:dyDescent="0.25">
      <c r="A111542">
        <v>123637</v>
      </c>
      <c r="B111542" s="2">
        <v>42222.62222222222</v>
      </c>
      <c r="C111542" s="2">
        <v>42222.637499999997</v>
      </c>
      <c r="D111542" t="s">
        <v>211</v>
      </c>
      <c r="E111542">
        <v>1367.7329999999999</v>
      </c>
      <c r="F111542" t="s">
        <v>225</v>
      </c>
      <c r="G111542" t="s">
        <v>125</v>
      </c>
      <c r="H111542" t="s">
        <v>226</v>
      </c>
      <c r="I111542" t="s">
        <v>127</v>
      </c>
      <c r="J111542" t="s">
        <v>22</v>
      </c>
      <c r="K111542" t="s">
        <v>26</v>
      </c>
      <c r="L111542">
        <v>1963</v>
      </c>
    </row>
    <row r="111543" spans="1:12" x14ac:dyDescent="0.25">
      <c r="A111543">
        <v>123638</v>
      </c>
      <c r="B111543" s="2">
        <v>42222.627083333333</v>
      </c>
      <c r="C111543" s="2">
        <v>42222.645138888889</v>
      </c>
      <c r="D111543" t="s">
        <v>68</v>
      </c>
      <c r="E111543">
        <v>1563.4280000000001</v>
      </c>
      <c r="F111543" t="s">
        <v>78</v>
      </c>
      <c r="G111543" t="s">
        <v>183</v>
      </c>
      <c r="H111543" t="s">
        <v>79</v>
      </c>
      <c r="I111543" t="s">
        <v>184</v>
      </c>
      <c r="J111543" t="s">
        <v>120</v>
      </c>
    </row>
    <row r="111544" spans="1:12" x14ac:dyDescent="0.25">
      <c r="A111544">
        <v>123639</v>
      </c>
      <c r="B111544" s="2">
        <v>42222.62777777778</v>
      </c>
      <c r="C111544" s="2">
        <v>42222.697916666664</v>
      </c>
      <c r="D111544" t="s">
        <v>140</v>
      </c>
      <c r="E111544">
        <v>6049.674</v>
      </c>
      <c r="F111544" t="s">
        <v>78</v>
      </c>
      <c r="G111544" t="s">
        <v>132</v>
      </c>
      <c r="H111544" t="s">
        <v>79</v>
      </c>
      <c r="I111544" t="s">
        <v>133</v>
      </c>
      <c r="J111544" t="s">
        <v>120</v>
      </c>
    </row>
    <row r="111545" spans="1:12" x14ac:dyDescent="0.25">
      <c r="A111545">
        <v>123640</v>
      </c>
      <c r="B111545" s="2">
        <v>42222.629861111112</v>
      </c>
      <c r="C111545" s="2">
        <v>42222.643055555556</v>
      </c>
      <c r="D111545" t="s">
        <v>550</v>
      </c>
      <c r="E111545">
        <v>1126.152</v>
      </c>
      <c r="F111545" t="s">
        <v>75</v>
      </c>
      <c r="G111545" t="s">
        <v>107</v>
      </c>
      <c r="H111545" t="s">
        <v>76</v>
      </c>
      <c r="I111545" t="s">
        <v>108</v>
      </c>
      <c r="J111545" t="s">
        <v>120</v>
      </c>
    </row>
    <row r="111546" spans="1:12" x14ac:dyDescent="0.25">
      <c r="A111546">
        <v>123641</v>
      </c>
      <c r="B111546" s="2">
        <v>42222.629861111112</v>
      </c>
      <c r="C111546" s="2">
        <v>42222.643055555556</v>
      </c>
      <c r="D111546" t="s">
        <v>547</v>
      </c>
      <c r="E111546">
        <v>1133.9960000000001</v>
      </c>
      <c r="F111546" t="s">
        <v>75</v>
      </c>
      <c r="G111546" t="s">
        <v>107</v>
      </c>
      <c r="H111546" t="s">
        <v>76</v>
      </c>
      <c r="I111546" t="s">
        <v>108</v>
      </c>
      <c r="J111546" t="s">
        <v>120</v>
      </c>
    </row>
    <row r="111547" spans="1:12" x14ac:dyDescent="0.25">
      <c r="A111547">
        <v>123642</v>
      </c>
      <c r="B111547" s="2">
        <v>42222.630555555559</v>
      </c>
      <c r="C111547" s="2">
        <v>42222.642361111109</v>
      </c>
      <c r="D111547" t="s">
        <v>486</v>
      </c>
      <c r="E111547">
        <v>1066.2180000000001</v>
      </c>
      <c r="F111547" t="s">
        <v>75</v>
      </c>
      <c r="G111547" t="s">
        <v>107</v>
      </c>
      <c r="H111547" t="s">
        <v>76</v>
      </c>
      <c r="I111547" t="s">
        <v>108</v>
      </c>
      <c r="J111547" t="s">
        <v>120</v>
      </c>
    </row>
    <row r="111548" spans="1:12" x14ac:dyDescent="0.25">
      <c r="A111548">
        <v>123643</v>
      </c>
      <c r="B111548" s="2">
        <v>42222.631249999999</v>
      </c>
      <c r="C111548" s="2">
        <v>42222.643055555556</v>
      </c>
      <c r="D111548" t="s">
        <v>536</v>
      </c>
      <c r="E111548">
        <v>1032.4780000000001</v>
      </c>
      <c r="F111548" t="s">
        <v>75</v>
      </c>
      <c r="G111548" t="s">
        <v>107</v>
      </c>
      <c r="H111548" t="s">
        <v>76</v>
      </c>
      <c r="I111548" t="s">
        <v>108</v>
      </c>
      <c r="J111548" t="s">
        <v>120</v>
      </c>
    </row>
    <row r="111549" spans="1:12" x14ac:dyDescent="0.25">
      <c r="A111549">
        <v>123644</v>
      </c>
      <c r="B111549" s="2">
        <v>42222.631249999999</v>
      </c>
      <c r="C111549" s="2">
        <v>42222.643055555556</v>
      </c>
      <c r="D111549" t="s">
        <v>522</v>
      </c>
      <c r="E111549">
        <v>1014.347</v>
      </c>
      <c r="F111549" t="s">
        <v>75</v>
      </c>
      <c r="G111549" t="s">
        <v>107</v>
      </c>
      <c r="H111549" t="s">
        <v>76</v>
      </c>
      <c r="I111549" t="s">
        <v>108</v>
      </c>
      <c r="J111549" t="s">
        <v>120</v>
      </c>
    </row>
    <row r="111550" spans="1:12" x14ac:dyDescent="0.25">
      <c r="A111550">
        <v>123645</v>
      </c>
      <c r="B111550" s="2">
        <v>42222.631249999999</v>
      </c>
      <c r="C111550" s="2">
        <v>42222.636805555558</v>
      </c>
      <c r="D111550" t="s">
        <v>447</v>
      </c>
      <c r="E111550">
        <v>475.38400000000001</v>
      </c>
      <c r="F111550" t="s">
        <v>204</v>
      </c>
      <c r="G111550" t="s">
        <v>125</v>
      </c>
      <c r="H111550" t="s">
        <v>205</v>
      </c>
      <c r="I111550" t="s">
        <v>127</v>
      </c>
      <c r="J111550" t="s">
        <v>22</v>
      </c>
      <c r="K111550" t="s">
        <v>26</v>
      </c>
      <c r="L111550">
        <v>1995</v>
      </c>
    </row>
    <row r="111551" spans="1:12" x14ac:dyDescent="0.25">
      <c r="A111551">
        <v>123646</v>
      </c>
      <c r="B111551" s="2">
        <v>42222.633333333331</v>
      </c>
      <c r="C111551" s="2">
        <v>42222.646527777775</v>
      </c>
      <c r="D111551" t="s">
        <v>52</v>
      </c>
      <c r="E111551">
        <v>1115.115</v>
      </c>
      <c r="F111551" t="s">
        <v>225</v>
      </c>
      <c r="G111551" t="s">
        <v>303</v>
      </c>
      <c r="H111551" t="s">
        <v>226</v>
      </c>
      <c r="I111551" t="s">
        <v>304</v>
      </c>
      <c r="J111551" t="s">
        <v>22</v>
      </c>
      <c r="K111551" t="s">
        <v>23</v>
      </c>
      <c r="L111551">
        <v>1950</v>
      </c>
    </row>
    <row r="111552" spans="1:12" x14ac:dyDescent="0.25">
      <c r="A111552">
        <v>123647</v>
      </c>
      <c r="B111552" s="2">
        <v>42222.634722222225</v>
      </c>
      <c r="C111552" s="2">
        <v>42222.645138888889</v>
      </c>
      <c r="D111552" t="s">
        <v>239</v>
      </c>
      <c r="E111552">
        <v>902.00199999999995</v>
      </c>
      <c r="F111552" t="s">
        <v>192</v>
      </c>
      <c r="G111552" t="s">
        <v>161</v>
      </c>
      <c r="H111552" t="s">
        <v>193</v>
      </c>
      <c r="I111552" t="s">
        <v>162</v>
      </c>
      <c r="J111552" t="s">
        <v>120</v>
      </c>
    </row>
    <row r="111553" spans="1:12" x14ac:dyDescent="0.25">
      <c r="A111553">
        <v>123648</v>
      </c>
      <c r="B111553" s="2">
        <v>42222.638194444444</v>
      </c>
      <c r="C111553" s="2">
        <v>42222.640277777777</v>
      </c>
      <c r="D111553" t="s">
        <v>58</v>
      </c>
      <c r="E111553">
        <v>227.87</v>
      </c>
      <c r="F111553" t="s">
        <v>154</v>
      </c>
      <c r="G111553" t="s">
        <v>233</v>
      </c>
      <c r="H111553" t="s">
        <v>155</v>
      </c>
      <c r="I111553" t="s">
        <v>234</v>
      </c>
      <c r="J111553" t="s">
        <v>22</v>
      </c>
      <c r="K111553" t="s">
        <v>26</v>
      </c>
      <c r="L111553">
        <v>1989</v>
      </c>
    </row>
    <row r="111554" spans="1:12" x14ac:dyDescent="0.25">
      <c r="A111554">
        <v>123649</v>
      </c>
      <c r="B111554" s="2">
        <v>42222.63958333333</v>
      </c>
      <c r="C111554" s="2">
        <v>42222.652083333334</v>
      </c>
      <c r="D111554" t="s">
        <v>106</v>
      </c>
      <c r="E111554">
        <v>1086.2660000000001</v>
      </c>
      <c r="F111554" t="s">
        <v>75</v>
      </c>
      <c r="G111554" t="s">
        <v>19</v>
      </c>
      <c r="H111554" t="s">
        <v>76</v>
      </c>
      <c r="I111554" t="s">
        <v>21</v>
      </c>
      <c r="J111554" t="s">
        <v>120</v>
      </c>
    </row>
    <row r="111555" spans="1:12" x14ac:dyDescent="0.25">
      <c r="A111555">
        <v>123650</v>
      </c>
      <c r="B111555" s="2">
        <v>42222.63958333333</v>
      </c>
      <c r="C111555" s="2">
        <v>42222.652083333334</v>
      </c>
      <c r="D111555" t="s">
        <v>360</v>
      </c>
      <c r="E111555">
        <v>1091.23</v>
      </c>
      <c r="F111555" t="s">
        <v>75</v>
      </c>
      <c r="G111555" t="s">
        <v>19</v>
      </c>
      <c r="H111555" t="s">
        <v>76</v>
      </c>
      <c r="I111555" t="s">
        <v>21</v>
      </c>
      <c r="J111555" t="s">
        <v>120</v>
      </c>
    </row>
    <row r="111556" spans="1:12" x14ac:dyDescent="0.25">
      <c r="A111556">
        <v>123651</v>
      </c>
      <c r="B111556" s="2">
        <v>42222.640972222223</v>
      </c>
      <c r="C111556" s="2">
        <v>42222.652083333334</v>
      </c>
      <c r="D111556" t="s">
        <v>282</v>
      </c>
      <c r="E111556">
        <v>994.43899999999996</v>
      </c>
      <c r="F111556" t="s">
        <v>75</v>
      </c>
      <c r="G111556" t="s">
        <v>19</v>
      </c>
      <c r="H111556" t="s">
        <v>76</v>
      </c>
      <c r="I111556" t="s">
        <v>21</v>
      </c>
      <c r="J111556" t="s">
        <v>120</v>
      </c>
    </row>
    <row r="111557" spans="1:12" x14ac:dyDescent="0.25">
      <c r="A111557">
        <v>123652</v>
      </c>
      <c r="B111557" s="2">
        <v>42222.643750000003</v>
      </c>
      <c r="C111557" s="2">
        <v>42222.647222222222</v>
      </c>
      <c r="D111557" t="s">
        <v>32</v>
      </c>
      <c r="E111557">
        <v>279.70100000000002</v>
      </c>
      <c r="F111557" t="s">
        <v>154</v>
      </c>
      <c r="G111557" t="s">
        <v>266</v>
      </c>
      <c r="H111557" t="s">
        <v>155</v>
      </c>
      <c r="I111557" t="s">
        <v>267</v>
      </c>
      <c r="J111557" t="s">
        <v>22</v>
      </c>
      <c r="K111557" t="s">
        <v>23</v>
      </c>
      <c r="L111557">
        <v>1985</v>
      </c>
    </row>
    <row r="111558" spans="1:12" x14ac:dyDescent="0.25">
      <c r="A111558">
        <v>123653</v>
      </c>
      <c r="B111558" s="2">
        <v>42222.644444444442</v>
      </c>
      <c r="C111558" s="2">
        <v>42222.647916666669</v>
      </c>
      <c r="D111558" t="s">
        <v>55</v>
      </c>
      <c r="E111558">
        <v>292.29300000000001</v>
      </c>
      <c r="F111558" t="s">
        <v>97</v>
      </c>
      <c r="G111558" t="s">
        <v>303</v>
      </c>
      <c r="H111558" t="s">
        <v>99</v>
      </c>
      <c r="I111558" t="s">
        <v>304</v>
      </c>
      <c r="J111558" t="s">
        <v>22</v>
      </c>
      <c r="K111558" t="s">
        <v>26</v>
      </c>
      <c r="L111558">
        <v>1966</v>
      </c>
    </row>
    <row r="111559" spans="1:12" x14ac:dyDescent="0.25">
      <c r="A111559">
        <v>123654</v>
      </c>
      <c r="B111559" s="2">
        <v>42222.645138888889</v>
      </c>
      <c r="C111559" s="2">
        <v>42222.658333333333</v>
      </c>
      <c r="D111559" t="s">
        <v>546</v>
      </c>
      <c r="E111559">
        <v>1124.8920000000001</v>
      </c>
      <c r="F111559" t="s">
        <v>142</v>
      </c>
      <c r="G111559" t="s">
        <v>97</v>
      </c>
      <c r="H111559" t="s">
        <v>143</v>
      </c>
      <c r="I111559" t="s">
        <v>99</v>
      </c>
      <c r="J111559" t="s">
        <v>120</v>
      </c>
    </row>
    <row r="111560" spans="1:12" x14ac:dyDescent="0.25">
      <c r="A111560">
        <v>123655</v>
      </c>
      <c r="B111560" s="2">
        <v>42222.648611111108</v>
      </c>
      <c r="C111560" s="2">
        <v>42222.654166666667</v>
      </c>
      <c r="D111560" t="s">
        <v>513</v>
      </c>
      <c r="E111560">
        <v>504.58</v>
      </c>
      <c r="F111560" t="s">
        <v>125</v>
      </c>
      <c r="G111560" t="s">
        <v>125</v>
      </c>
      <c r="H111560" t="s">
        <v>127</v>
      </c>
      <c r="I111560" t="s">
        <v>127</v>
      </c>
      <c r="J111560" t="s">
        <v>22</v>
      </c>
      <c r="K111560" t="s">
        <v>23</v>
      </c>
      <c r="L111560">
        <v>1961</v>
      </c>
    </row>
    <row r="111561" spans="1:12" x14ac:dyDescent="0.25">
      <c r="A111561">
        <v>123656</v>
      </c>
      <c r="B111561" s="2">
        <v>42222.648611111108</v>
      </c>
      <c r="C111561" s="2">
        <v>42222.65902777778</v>
      </c>
      <c r="D111561" t="s">
        <v>484</v>
      </c>
      <c r="E111561">
        <v>852.65</v>
      </c>
      <c r="F111561" t="s">
        <v>183</v>
      </c>
      <c r="G111561" t="s">
        <v>154</v>
      </c>
      <c r="H111561" t="s">
        <v>184</v>
      </c>
      <c r="I111561" t="s">
        <v>155</v>
      </c>
      <c r="J111561" t="s">
        <v>120</v>
      </c>
    </row>
    <row r="111562" spans="1:12" x14ac:dyDescent="0.25">
      <c r="A111562">
        <v>123657</v>
      </c>
      <c r="B111562" s="2">
        <v>42222.65</v>
      </c>
      <c r="C111562" s="2">
        <v>42222.811111111114</v>
      </c>
      <c r="D111562" t="s">
        <v>557</v>
      </c>
      <c r="E111562">
        <v>13931.218999999999</v>
      </c>
      <c r="F111562" t="s">
        <v>606</v>
      </c>
      <c r="G111562" t="s">
        <v>109</v>
      </c>
      <c r="H111562" t="s">
        <v>607</v>
      </c>
      <c r="I111562" t="s">
        <v>110</v>
      </c>
      <c r="J111562" t="s">
        <v>120</v>
      </c>
    </row>
    <row r="111563" spans="1:12" x14ac:dyDescent="0.25">
      <c r="A111563">
        <v>123658</v>
      </c>
      <c r="B111563" s="2">
        <v>42222.65</v>
      </c>
      <c r="C111563" s="2">
        <v>42222.815972222219</v>
      </c>
      <c r="D111563" t="s">
        <v>243</v>
      </c>
      <c r="E111563">
        <v>14370.401</v>
      </c>
      <c r="F111563" t="s">
        <v>606</v>
      </c>
      <c r="G111563" t="s">
        <v>109</v>
      </c>
      <c r="H111563" t="s">
        <v>607</v>
      </c>
      <c r="I111563" t="s">
        <v>110</v>
      </c>
      <c r="J111563" t="s">
        <v>120</v>
      </c>
    </row>
    <row r="111564" spans="1:12" x14ac:dyDescent="0.25">
      <c r="A111564">
        <v>123659</v>
      </c>
      <c r="B111564" s="2">
        <v>42222.650694444441</v>
      </c>
      <c r="C111564" s="2">
        <v>42222.654861111114</v>
      </c>
      <c r="D111564" t="s">
        <v>74</v>
      </c>
      <c r="E111564">
        <v>398.57100000000003</v>
      </c>
      <c r="F111564" t="s">
        <v>85</v>
      </c>
      <c r="G111564" t="s">
        <v>132</v>
      </c>
      <c r="H111564" t="s">
        <v>86</v>
      </c>
      <c r="I111564" t="s">
        <v>133</v>
      </c>
      <c r="J111564" t="s">
        <v>120</v>
      </c>
    </row>
    <row r="111565" spans="1:12" x14ac:dyDescent="0.25">
      <c r="A111565">
        <v>123660</v>
      </c>
      <c r="B111565" s="2">
        <v>42222.650694444441</v>
      </c>
      <c r="C111565" s="2">
        <v>42222.654861111114</v>
      </c>
      <c r="D111565" t="s">
        <v>577</v>
      </c>
      <c r="E111565">
        <v>414.88200000000001</v>
      </c>
      <c r="F111565" t="s">
        <v>85</v>
      </c>
      <c r="G111565" t="s">
        <v>132</v>
      </c>
      <c r="H111565" t="s">
        <v>86</v>
      </c>
      <c r="I111565" t="s">
        <v>133</v>
      </c>
      <c r="J111565" t="s">
        <v>120</v>
      </c>
    </row>
    <row r="111566" spans="1:12" x14ac:dyDescent="0.25">
      <c r="A111566">
        <v>123661</v>
      </c>
      <c r="B111566" s="2">
        <v>42222.650694444441</v>
      </c>
      <c r="C111566" s="2">
        <v>42222.663194444445</v>
      </c>
      <c r="D111566" t="s">
        <v>520</v>
      </c>
      <c r="E111566">
        <v>1040.1199999999999</v>
      </c>
      <c r="F111566" t="s">
        <v>19</v>
      </c>
      <c r="G111566" t="s">
        <v>75</v>
      </c>
      <c r="H111566" t="s">
        <v>21</v>
      </c>
      <c r="I111566" t="s">
        <v>76</v>
      </c>
      <c r="J111566" t="s">
        <v>120</v>
      </c>
    </row>
    <row r="111567" spans="1:12" x14ac:dyDescent="0.25">
      <c r="A111567">
        <v>123662</v>
      </c>
      <c r="B111567" s="2">
        <v>42222.651388888888</v>
      </c>
      <c r="C111567" s="2">
        <v>42222.654861111114</v>
      </c>
      <c r="D111567" t="s">
        <v>346</v>
      </c>
      <c r="E111567">
        <v>319.00099999999998</v>
      </c>
      <c r="F111567" t="s">
        <v>125</v>
      </c>
      <c r="G111567" t="s">
        <v>125</v>
      </c>
      <c r="H111567" t="s">
        <v>127</v>
      </c>
      <c r="I111567" t="s">
        <v>127</v>
      </c>
      <c r="J111567" t="s">
        <v>120</v>
      </c>
    </row>
    <row r="111568" spans="1:12" x14ac:dyDescent="0.25">
      <c r="A111568">
        <v>123663</v>
      </c>
      <c r="B111568" s="2">
        <v>42222.655555555553</v>
      </c>
      <c r="C111568" s="2">
        <v>42222.7</v>
      </c>
      <c r="D111568" t="s">
        <v>533</v>
      </c>
      <c r="E111568">
        <v>3833.8939999999998</v>
      </c>
      <c r="F111568" t="s">
        <v>167</v>
      </c>
      <c r="G111568" t="s">
        <v>44</v>
      </c>
      <c r="H111568" t="s">
        <v>168</v>
      </c>
      <c r="I111568" t="s">
        <v>45</v>
      </c>
      <c r="J111568" t="s">
        <v>120</v>
      </c>
    </row>
    <row r="111569" spans="1:12" x14ac:dyDescent="0.25">
      <c r="A111569">
        <v>123664</v>
      </c>
      <c r="B111569" s="2">
        <v>42222.65625</v>
      </c>
      <c r="C111569" s="2">
        <v>42222.68472222222</v>
      </c>
      <c r="D111569" t="s">
        <v>512</v>
      </c>
      <c r="E111569">
        <v>2459.7829999999999</v>
      </c>
      <c r="F111569" t="s">
        <v>112</v>
      </c>
      <c r="G111569" t="s">
        <v>101</v>
      </c>
      <c r="H111569" t="s">
        <v>114</v>
      </c>
      <c r="I111569" t="s">
        <v>103</v>
      </c>
      <c r="J111569" t="s">
        <v>120</v>
      </c>
    </row>
    <row r="111570" spans="1:12" x14ac:dyDescent="0.25">
      <c r="A111570">
        <v>123665</v>
      </c>
      <c r="B111570" s="2">
        <v>42222.65625</v>
      </c>
      <c r="C111570" s="2">
        <v>42222.68472222222</v>
      </c>
      <c r="D111570" t="s">
        <v>431</v>
      </c>
      <c r="E111570">
        <v>2456.37</v>
      </c>
      <c r="F111570" t="s">
        <v>112</v>
      </c>
      <c r="G111570" t="s">
        <v>101</v>
      </c>
      <c r="H111570" t="s">
        <v>114</v>
      </c>
      <c r="I111570" t="s">
        <v>103</v>
      </c>
      <c r="J111570" t="s">
        <v>120</v>
      </c>
    </row>
    <row r="111571" spans="1:12" x14ac:dyDescent="0.25">
      <c r="A111571">
        <v>123666</v>
      </c>
      <c r="B111571" s="2">
        <v>42222.65625</v>
      </c>
      <c r="C111571" s="2">
        <v>42222.661111111112</v>
      </c>
      <c r="D111571" t="s">
        <v>495</v>
      </c>
      <c r="E111571">
        <v>413.59899999999999</v>
      </c>
      <c r="F111571" t="s">
        <v>113</v>
      </c>
      <c r="G111571" t="s">
        <v>18</v>
      </c>
      <c r="H111571" t="s">
        <v>115</v>
      </c>
      <c r="I111571" t="s">
        <v>20</v>
      </c>
      <c r="J111571" t="s">
        <v>22</v>
      </c>
      <c r="K111571" t="s">
        <v>23</v>
      </c>
      <c r="L111571">
        <v>1956</v>
      </c>
    </row>
    <row r="111572" spans="1:12" x14ac:dyDescent="0.25">
      <c r="A111572">
        <v>123667</v>
      </c>
      <c r="B111572" s="2">
        <v>42222.65625</v>
      </c>
      <c r="C111572" s="2">
        <v>42222.661805555559</v>
      </c>
      <c r="D111572" t="s">
        <v>273</v>
      </c>
      <c r="E111572">
        <v>486.81</v>
      </c>
      <c r="F111572" t="s">
        <v>124</v>
      </c>
      <c r="G111572" t="s">
        <v>101</v>
      </c>
      <c r="H111572" t="s">
        <v>126</v>
      </c>
      <c r="I111572" t="s">
        <v>103</v>
      </c>
      <c r="J111572" t="s">
        <v>120</v>
      </c>
    </row>
    <row r="111573" spans="1:12" x14ac:dyDescent="0.25">
      <c r="A111573">
        <v>123668</v>
      </c>
      <c r="B111573" s="2">
        <v>42222.656944444447</v>
      </c>
      <c r="C111573" s="2">
        <v>42222.663888888892</v>
      </c>
      <c r="D111573" t="s">
        <v>346</v>
      </c>
      <c r="E111573">
        <v>588.71199999999999</v>
      </c>
      <c r="F111573" t="s">
        <v>125</v>
      </c>
      <c r="G111573" t="s">
        <v>101</v>
      </c>
      <c r="H111573" t="s">
        <v>127</v>
      </c>
      <c r="I111573" t="s">
        <v>103</v>
      </c>
      <c r="J111573" t="s">
        <v>120</v>
      </c>
    </row>
    <row r="111574" spans="1:12" x14ac:dyDescent="0.25">
      <c r="A111574">
        <v>123669</v>
      </c>
      <c r="B111574" s="2">
        <v>42222.656944444447</v>
      </c>
      <c r="C111574" s="2">
        <v>42222.673611111109</v>
      </c>
      <c r="D111574" t="s">
        <v>513</v>
      </c>
      <c r="E111574">
        <v>1422.248</v>
      </c>
      <c r="F111574" t="s">
        <v>125</v>
      </c>
      <c r="G111574" t="s">
        <v>125</v>
      </c>
      <c r="H111574" t="s">
        <v>127</v>
      </c>
      <c r="I111574" t="s">
        <v>127</v>
      </c>
      <c r="J111574" t="s">
        <v>22</v>
      </c>
      <c r="K111574" t="s">
        <v>23</v>
      </c>
      <c r="L111574">
        <v>1961</v>
      </c>
    </row>
    <row r="111575" spans="1:12" x14ac:dyDescent="0.25">
      <c r="A111575">
        <v>123670</v>
      </c>
      <c r="B111575" s="2">
        <v>42222.657638888886</v>
      </c>
      <c r="C111575" s="2">
        <v>42222.668749999997</v>
      </c>
      <c r="D111575" t="s">
        <v>522</v>
      </c>
      <c r="E111575">
        <v>980.76099999999997</v>
      </c>
      <c r="F111575" t="s">
        <v>107</v>
      </c>
      <c r="G111575" t="s">
        <v>192</v>
      </c>
      <c r="H111575" t="s">
        <v>108</v>
      </c>
      <c r="I111575" t="s">
        <v>193</v>
      </c>
      <c r="J111575" t="s">
        <v>120</v>
      </c>
    </row>
    <row r="111576" spans="1:12" x14ac:dyDescent="0.25">
      <c r="A111576">
        <v>123671</v>
      </c>
      <c r="B111576" s="2">
        <v>42222.657638888886</v>
      </c>
      <c r="C111576" s="2">
        <v>42222.668749999997</v>
      </c>
      <c r="D111576" t="s">
        <v>532</v>
      </c>
      <c r="E111576">
        <v>976.72400000000005</v>
      </c>
      <c r="F111576" t="s">
        <v>107</v>
      </c>
      <c r="G111576" t="s">
        <v>192</v>
      </c>
      <c r="H111576" t="s">
        <v>108</v>
      </c>
      <c r="I111576" t="s">
        <v>193</v>
      </c>
      <c r="J111576" t="s">
        <v>120</v>
      </c>
    </row>
    <row r="111577" spans="1:12" x14ac:dyDescent="0.25">
      <c r="A111577">
        <v>123672</v>
      </c>
      <c r="B111577" s="2">
        <v>42222.658333333333</v>
      </c>
      <c r="C111577" s="2">
        <v>42222.663888888892</v>
      </c>
      <c r="D111577" t="s">
        <v>447</v>
      </c>
      <c r="E111577">
        <v>500.17399999999998</v>
      </c>
      <c r="F111577" t="s">
        <v>125</v>
      </c>
      <c r="G111577" t="s">
        <v>101</v>
      </c>
      <c r="H111577" t="s">
        <v>127</v>
      </c>
      <c r="I111577" t="s">
        <v>103</v>
      </c>
      <c r="J111577" t="s">
        <v>22</v>
      </c>
      <c r="K111577" t="s">
        <v>26</v>
      </c>
      <c r="L111577">
        <v>1963</v>
      </c>
    </row>
    <row r="111578" spans="1:12" x14ac:dyDescent="0.25">
      <c r="A111578">
        <v>123673</v>
      </c>
      <c r="B111578" s="2">
        <v>42222.65902777778</v>
      </c>
      <c r="C111578" s="2">
        <v>42222.714583333334</v>
      </c>
      <c r="D111578" t="s">
        <v>427</v>
      </c>
      <c r="E111578">
        <v>4818.6090000000004</v>
      </c>
      <c r="F111578" t="s">
        <v>221</v>
      </c>
      <c r="G111578" t="s">
        <v>85</v>
      </c>
      <c r="H111578" t="s">
        <v>222</v>
      </c>
      <c r="I111578" t="s">
        <v>86</v>
      </c>
      <c r="J111578" t="s">
        <v>120</v>
      </c>
    </row>
    <row r="111579" spans="1:12" x14ac:dyDescent="0.25">
      <c r="A111579">
        <v>123674</v>
      </c>
      <c r="B111579" s="2">
        <v>42222.65902777778</v>
      </c>
      <c r="C111579" s="2">
        <v>42222.715277777781</v>
      </c>
      <c r="D111579" t="s">
        <v>157</v>
      </c>
      <c r="E111579">
        <v>4837.8519999999999</v>
      </c>
      <c r="F111579" t="s">
        <v>221</v>
      </c>
      <c r="G111579" t="s">
        <v>85</v>
      </c>
      <c r="H111579" t="s">
        <v>222</v>
      </c>
      <c r="I111579" t="s">
        <v>86</v>
      </c>
      <c r="J111579" t="s">
        <v>120</v>
      </c>
    </row>
    <row r="111580" spans="1:12" x14ac:dyDescent="0.25">
      <c r="A111580">
        <v>123675</v>
      </c>
      <c r="B111580" s="2">
        <v>42222.65902777778</v>
      </c>
      <c r="C111580" s="2">
        <v>42222.664583333331</v>
      </c>
      <c r="D111580" t="s">
        <v>493</v>
      </c>
      <c r="E111580">
        <v>450.423</v>
      </c>
      <c r="F111580" t="s">
        <v>247</v>
      </c>
      <c r="G111580" t="s">
        <v>78</v>
      </c>
      <c r="H111580" t="s">
        <v>248</v>
      </c>
      <c r="I111580" t="s">
        <v>79</v>
      </c>
      <c r="J111580" t="s">
        <v>22</v>
      </c>
      <c r="K111580" t="s">
        <v>23</v>
      </c>
      <c r="L111580">
        <v>1977</v>
      </c>
    </row>
    <row r="111581" spans="1:12" x14ac:dyDescent="0.25">
      <c r="A111581">
        <v>123676</v>
      </c>
      <c r="B111581" s="2">
        <v>42222.663194444445</v>
      </c>
      <c r="C111581" s="2">
        <v>42222.675000000003</v>
      </c>
      <c r="D111581" t="s">
        <v>457</v>
      </c>
      <c r="E111581">
        <v>1025.4680000000001</v>
      </c>
      <c r="F111581" t="s">
        <v>107</v>
      </c>
      <c r="G111581" t="s">
        <v>30</v>
      </c>
      <c r="H111581" t="s">
        <v>108</v>
      </c>
      <c r="I111581" t="s">
        <v>31</v>
      </c>
      <c r="J111581" t="s">
        <v>22</v>
      </c>
      <c r="K111581" t="s">
        <v>23</v>
      </c>
      <c r="L111581">
        <v>1950</v>
      </c>
    </row>
    <row r="111582" spans="1:12" x14ac:dyDescent="0.25">
      <c r="A111582">
        <v>123677</v>
      </c>
      <c r="B111582" s="2">
        <v>42222.664583333331</v>
      </c>
      <c r="C111582" s="2">
        <v>42222.669444444444</v>
      </c>
      <c r="D111582" t="s">
        <v>51</v>
      </c>
      <c r="E111582">
        <v>456.22399999999999</v>
      </c>
      <c r="F111582" t="s">
        <v>78</v>
      </c>
      <c r="G111582" t="s">
        <v>107</v>
      </c>
      <c r="H111582" t="s">
        <v>79</v>
      </c>
      <c r="I111582" t="s">
        <v>108</v>
      </c>
      <c r="J111582" t="s">
        <v>120</v>
      </c>
    </row>
    <row r="111583" spans="1:12" x14ac:dyDescent="0.25">
      <c r="A111583">
        <v>123678</v>
      </c>
      <c r="B111583" s="2">
        <v>42222.664583333331</v>
      </c>
      <c r="C111583" s="2">
        <v>42222.669444444444</v>
      </c>
      <c r="D111583" t="s">
        <v>591</v>
      </c>
      <c r="E111583">
        <v>387.52199999999999</v>
      </c>
      <c r="F111583" t="s">
        <v>183</v>
      </c>
      <c r="G111583" t="s">
        <v>85</v>
      </c>
      <c r="H111583" t="s">
        <v>184</v>
      </c>
      <c r="I111583" t="s">
        <v>86</v>
      </c>
      <c r="J111583" t="s">
        <v>22</v>
      </c>
      <c r="K111583" t="s">
        <v>23</v>
      </c>
      <c r="L111583">
        <v>1974</v>
      </c>
    </row>
    <row r="111584" spans="1:12" x14ac:dyDescent="0.25">
      <c r="A111584">
        <v>123679</v>
      </c>
      <c r="B111584" s="2">
        <v>42222.668055555558</v>
      </c>
      <c r="C111584" s="2">
        <v>42222.673611111109</v>
      </c>
      <c r="D111584" t="s">
        <v>346</v>
      </c>
      <c r="E111584">
        <v>507.524</v>
      </c>
      <c r="F111584" t="s">
        <v>101</v>
      </c>
      <c r="G111584" t="s">
        <v>125</v>
      </c>
      <c r="H111584" t="s">
        <v>103</v>
      </c>
      <c r="I111584" t="s">
        <v>127</v>
      </c>
      <c r="J111584" t="s">
        <v>120</v>
      </c>
    </row>
    <row r="111585" spans="1:12" x14ac:dyDescent="0.25">
      <c r="A111585">
        <v>123680</v>
      </c>
      <c r="B111585" s="2">
        <v>42222.668055555558</v>
      </c>
      <c r="C111585" s="2">
        <v>42222.673611111109</v>
      </c>
      <c r="D111585" t="s">
        <v>464</v>
      </c>
      <c r="E111585">
        <v>446.01799999999997</v>
      </c>
      <c r="F111585" t="s">
        <v>101</v>
      </c>
      <c r="G111585" t="s">
        <v>125</v>
      </c>
      <c r="H111585" t="s">
        <v>103</v>
      </c>
      <c r="I111585" t="s">
        <v>127</v>
      </c>
      <c r="J111585" t="s">
        <v>22</v>
      </c>
      <c r="K111585" t="s">
        <v>26</v>
      </c>
      <c r="L111585">
        <v>1963</v>
      </c>
    </row>
    <row r="111586" spans="1:12" x14ac:dyDescent="0.25">
      <c r="A111586">
        <v>123681</v>
      </c>
      <c r="B111586" s="2">
        <v>42222.67291666667</v>
      </c>
      <c r="C111586" s="2">
        <v>42222.685416666667</v>
      </c>
      <c r="D111586" t="s">
        <v>63</v>
      </c>
      <c r="E111586">
        <v>1049.77</v>
      </c>
      <c r="F111586" t="s">
        <v>18</v>
      </c>
      <c r="G111586" t="s">
        <v>19</v>
      </c>
      <c r="H111586" t="s">
        <v>20</v>
      </c>
      <c r="I111586" t="s">
        <v>21</v>
      </c>
      <c r="J111586" t="s">
        <v>120</v>
      </c>
    </row>
    <row r="111587" spans="1:12" x14ac:dyDescent="0.25">
      <c r="A111587">
        <v>123682</v>
      </c>
      <c r="B111587" s="2">
        <v>42222.677083333336</v>
      </c>
      <c r="C111587" s="2">
        <v>42222.6875</v>
      </c>
      <c r="D111587" t="s">
        <v>522</v>
      </c>
      <c r="E111587">
        <v>900.40499999999997</v>
      </c>
      <c r="F111587" t="s">
        <v>192</v>
      </c>
      <c r="G111587" t="s">
        <v>97</v>
      </c>
      <c r="H111587" t="s">
        <v>193</v>
      </c>
      <c r="I111587" t="s">
        <v>99</v>
      </c>
      <c r="J111587" t="s">
        <v>120</v>
      </c>
    </row>
    <row r="111588" spans="1:12" x14ac:dyDescent="0.25">
      <c r="A111588">
        <v>123683</v>
      </c>
      <c r="B111588" s="2">
        <v>42222.677083333336</v>
      </c>
      <c r="C111588" s="2">
        <v>42222.686805555553</v>
      </c>
      <c r="D111588" t="s">
        <v>532</v>
      </c>
      <c r="E111588">
        <v>833.96199999999999</v>
      </c>
      <c r="F111588" t="s">
        <v>192</v>
      </c>
      <c r="G111588" t="s">
        <v>97</v>
      </c>
      <c r="H111588" t="s">
        <v>193</v>
      </c>
      <c r="I111588" t="s">
        <v>99</v>
      </c>
      <c r="J111588" t="s">
        <v>120</v>
      </c>
    </row>
    <row r="111589" spans="1:12" x14ac:dyDescent="0.25">
      <c r="A111589">
        <v>123684</v>
      </c>
      <c r="B111589" s="2">
        <v>42222.677777777775</v>
      </c>
      <c r="C111589" s="2">
        <v>42222.693055555559</v>
      </c>
      <c r="D111589" t="s">
        <v>51</v>
      </c>
      <c r="E111589">
        <v>1296.904</v>
      </c>
      <c r="F111589" t="s">
        <v>107</v>
      </c>
      <c r="G111589" t="s">
        <v>121</v>
      </c>
      <c r="H111589" t="s">
        <v>108</v>
      </c>
      <c r="I111589" t="s">
        <v>122</v>
      </c>
      <c r="J111589" t="s">
        <v>120</v>
      </c>
    </row>
    <row r="111590" spans="1:12" x14ac:dyDescent="0.25">
      <c r="A111590">
        <v>123685</v>
      </c>
      <c r="B111590" s="2">
        <v>42222.679861111108</v>
      </c>
      <c r="C111590" s="2">
        <v>42222.685416666667</v>
      </c>
      <c r="D111590" t="s">
        <v>100</v>
      </c>
      <c r="E111590">
        <v>534.59400000000005</v>
      </c>
      <c r="F111590" t="s">
        <v>112</v>
      </c>
      <c r="G111590" t="s">
        <v>167</v>
      </c>
      <c r="H111590" t="s">
        <v>114</v>
      </c>
      <c r="I111590" t="s">
        <v>168</v>
      </c>
      <c r="J111590" t="s">
        <v>22</v>
      </c>
      <c r="K111590" t="s">
        <v>26</v>
      </c>
      <c r="L111590">
        <v>1979</v>
      </c>
    </row>
    <row r="111591" spans="1:12" x14ac:dyDescent="0.25">
      <c r="A111591">
        <v>123686</v>
      </c>
      <c r="B111591" s="2">
        <v>42222.680555555555</v>
      </c>
      <c r="C111591" s="2">
        <v>42222.686111111114</v>
      </c>
      <c r="D111591" t="s">
        <v>344</v>
      </c>
      <c r="E111591">
        <v>502.21300000000002</v>
      </c>
      <c r="F111591" t="s">
        <v>606</v>
      </c>
      <c r="G111591" t="s">
        <v>30</v>
      </c>
      <c r="H111591" t="s">
        <v>607</v>
      </c>
      <c r="I111591" t="s">
        <v>31</v>
      </c>
      <c r="J111591" t="s">
        <v>22</v>
      </c>
      <c r="K111591" t="s">
        <v>23</v>
      </c>
      <c r="L111591">
        <v>1987</v>
      </c>
    </row>
    <row r="111592" spans="1:12" x14ac:dyDescent="0.25">
      <c r="A111592">
        <v>123687</v>
      </c>
      <c r="B111592" s="2">
        <v>42222.680555555555</v>
      </c>
      <c r="C111592" s="2">
        <v>42222.686805555553</v>
      </c>
      <c r="D111592" t="s">
        <v>345</v>
      </c>
      <c r="E111592">
        <v>513.26800000000003</v>
      </c>
      <c r="F111592" t="s">
        <v>221</v>
      </c>
      <c r="G111592" t="s">
        <v>78</v>
      </c>
      <c r="H111592" t="s">
        <v>222</v>
      </c>
      <c r="I111592" t="s">
        <v>79</v>
      </c>
      <c r="J111592" t="s">
        <v>120</v>
      </c>
    </row>
    <row r="111593" spans="1:12" x14ac:dyDescent="0.25">
      <c r="A111593">
        <v>123688</v>
      </c>
      <c r="B111593" s="2">
        <v>42222.68472222222</v>
      </c>
      <c r="C111593" s="2">
        <v>42222.688888888886</v>
      </c>
      <c r="D111593" t="s">
        <v>73</v>
      </c>
      <c r="E111593">
        <v>401.78399999999999</v>
      </c>
      <c r="F111593" t="s">
        <v>221</v>
      </c>
      <c r="G111593" t="s">
        <v>192</v>
      </c>
      <c r="H111593" t="s">
        <v>222</v>
      </c>
      <c r="I111593" t="s">
        <v>193</v>
      </c>
      <c r="J111593" t="s">
        <v>22</v>
      </c>
      <c r="K111593" t="s">
        <v>26</v>
      </c>
      <c r="L111593">
        <v>1985</v>
      </c>
    </row>
    <row r="111594" spans="1:12" x14ac:dyDescent="0.25">
      <c r="A111594">
        <v>123689</v>
      </c>
      <c r="B111594" s="2">
        <v>42222.685416666667</v>
      </c>
      <c r="C111594" s="2">
        <v>42222.691666666666</v>
      </c>
      <c r="D111594" t="s">
        <v>512</v>
      </c>
      <c r="E111594">
        <v>523.86099999999999</v>
      </c>
      <c r="F111594" t="s">
        <v>101</v>
      </c>
      <c r="G111594" t="s">
        <v>102</v>
      </c>
      <c r="H111594" t="s">
        <v>103</v>
      </c>
      <c r="I111594" t="s">
        <v>104</v>
      </c>
      <c r="J111594" t="s">
        <v>120</v>
      </c>
    </row>
    <row r="111595" spans="1:12" x14ac:dyDescent="0.25">
      <c r="A111595">
        <v>123690</v>
      </c>
      <c r="B111595" s="2">
        <v>42222.685416666667</v>
      </c>
      <c r="C111595" s="2">
        <v>42222.691666666666</v>
      </c>
      <c r="D111595" t="s">
        <v>431</v>
      </c>
      <c r="E111595">
        <v>531.45799999999997</v>
      </c>
      <c r="F111595" t="s">
        <v>101</v>
      </c>
      <c r="G111595" t="s">
        <v>102</v>
      </c>
      <c r="H111595" t="s">
        <v>103</v>
      </c>
      <c r="I111595" t="s">
        <v>104</v>
      </c>
      <c r="J111595" t="s">
        <v>120</v>
      </c>
    </row>
    <row r="111596" spans="1:12" x14ac:dyDescent="0.25">
      <c r="A111596">
        <v>123691</v>
      </c>
      <c r="B111596" s="2">
        <v>42222.686111111114</v>
      </c>
      <c r="C111596" s="2">
        <v>42222.696527777778</v>
      </c>
      <c r="D111596" t="s">
        <v>331</v>
      </c>
      <c r="E111596">
        <v>892.57100000000003</v>
      </c>
      <c r="F111596" t="s">
        <v>303</v>
      </c>
      <c r="G111596" t="s">
        <v>161</v>
      </c>
      <c r="H111596" t="s">
        <v>304</v>
      </c>
      <c r="I111596" t="s">
        <v>162</v>
      </c>
      <c r="J111596" t="s">
        <v>22</v>
      </c>
      <c r="K111596" t="s">
        <v>26</v>
      </c>
      <c r="L111596">
        <v>1974</v>
      </c>
    </row>
    <row r="111597" spans="1:12" x14ac:dyDescent="0.25">
      <c r="A111597">
        <v>123692</v>
      </c>
      <c r="B111597" s="2">
        <v>42222.686805555553</v>
      </c>
      <c r="C111597" s="2">
        <v>42222.694444444445</v>
      </c>
      <c r="D111597" t="s">
        <v>591</v>
      </c>
      <c r="E111597">
        <v>656.99800000000005</v>
      </c>
      <c r="F111597" t="s">
        <v>85</v>
      </c>
      <c r="G111597" t="s">
        <v>121</v>
      </c>
      <c r="H111597" t="s">
        <v>86</v>
      </c>
      <c r="I111597" t="s">
        <v>122</v>
      </c>
      <c r="J111597" t="s">
        <v>120</v>
      </c>
    </row>
    <row r="111598" spans="1:12" x14ac:dyDescent="0.25">
      <c r="A111598">
        <v>123693</v>
      </c>
      <c r="B111598" s="2">
        <v>42222.686805555553</v>
      </c>
      <c r="C111598" s="2">
        <v>42222.691666666666</v>
      </c>
      <c r="D111598" t="s">
        <v>423</v>
      </c>
      <c r="E111598">
        <v>417.553</v>
      </c>
      <c r="F111598" t="s">
        <v>113</v>
      </c>
      <c r="G111598" t="s">
        <v>78</v>
      </c>
      <c r="H111598" t="s">
        <v>115</v>
      </c>
      <c r="I111598" t="s">
        <v>79</v>
      </c>
      <c r="J111598" t="s">
        <v>22</v>
      </c>
      <c r="K111598" t="s">
        <v>23</v>
      </c>
      <c r="L111598">
        <v>1984</v>
      </c>
    </row>
    <row r="111599" spans="1:12" x14ac:dyDescent="0.25">
      <c r="A111599">
        <v>123694</v>
      </c>
      <c r="B111599" s="2">
        <v>42222.69027777778</v>
      </c>
      <c r="C111599" s="2">
        <v>42222.700694444444</v>
      </c>
      <c r="D111599" t="s">
        <v>500</v>
      </c>
      <c r="E111599">
        <v>874.61099999999999</v>
      </c>
      <c r="F111599" t="s">
        <v>291</v>
      </c>
      <c r="G111599" t="s">
        <v>107</v>
      </c>
      <c r="H111599" t="s">
        <v>292</v>
      </c>
      <c r="I111599" t="s">
        <v>108</v>
      </c>
      <c r="J111599" t="s">
        <v>22</v>
      </c>
      <c r="K111599" t="s">
        <v>23</v>
      </c>
      <c r="L111599">
        <v>1961</v>
      </c>
    </row>
    <row r="111600" spans="1:12" x14ac:dyDescent="0.25">
      <c r="A111600">
        <v>123695</v>
      </c>
      <c r="B111600" s="2">
        <v>42222.691666666666</v>
      </c>
      <c r="C111600" s="2">
        <v>42222.709027777775</v>
      </c>
      <c r="D111600" t="s">
        <v>455</v>
      </c>
      <c r="E111600">
        <v>1485.942</v>
      </c>
      <c r="F111600" t="s">
        <v>107</v>
      </c>
      <c r="G111600" t="s">
        <v>75</v>
      </c>
      <c r="H111600" t="s">
        <v>108</v>
      </c>
      <c r="I111600" t="s">
        <v>76</v>
      </c>
      <c r="J111600" t="s">
        <v>120</v>
      </c>
    </row>
    <row r="111601" spans="1:12" x14ac:dyDescent="0.25">
      <c r="A111601">
        <v>123696</v>
      </c>
      <c r="B111601" s="2">
        <v>42222.691666666666</v>
      </c>
      <c r="C111601" s="2">
        <v>42222.709027777775</v>
      </c>
      <c r="D111601" t="s">
        <v>486</v>
      </c>
      <c r="E111601">
        <v>1471.665</v>
      </c>
      <c r="F111601" t="s">
        <v>107</v>
      </c>
      <c r="G111601" t="s">
        <v>75</v>
      </c>
      <c r="H111601" t="s">
        <v>108</v>
      </c>
      <c r="I111601" t="s">
        <v>76</v>
      </c>
      <c r="J111601" t="s">
        <v>120</v>
      </c>
    </row>
    <row r="111602" spans="1:12" x14ac:dyDescent="0.25">
      <c r="A111602">
        <v>123697</v>
      </c>
      <c r="B111602" s="2">
        <v>42222.692361111112</v>
      </c>
      <c r="C111602" s="2">
        <v>42222.709027777775</v>
      </c>
      <c r="D111602" t="s">
        <v>550</v>
      </c>
      <c r="E111602">
        <v>1436.4369999999999</v>
      </c>
      <c r="F111602" t="s">
        <v>107</v>
      </c>
      <c r="G111602" t="s">
        <v>75</v>
      </c>
      <c r="H111602" t="s">
        <v>108</v>
      </c>
      <c r="I111602" t="s">
        <v>76</v>
      </c>
      <c r="J111602" t="s">
        <v>120</v>
      </c>
    </row>
    <row r="111603" spans="1:12" x14ac:dyDescent="0.25">
      <c r="A111603">
        <v>123698</v>
      </c>
      <c r="B111603" s="2">
        <v>42222.692361111112</v>
      </c>
      <c r="C111603" s="2">
        <v>42222.701388888891</v>
      </c>
      <c r="D111603" t="s">
        <v>302</v>
      </c>
      <c r="E111603">
        <v>802.03200000000004</v>
      </c>
      <c r="F111603" t="s">
        <v>167</v>
      </c>
      <c r="G111603" t="s">
        <v>107</v>
      </c>
      <c r="H111603" t="s">
        <v>168</v>
      </c>
      <c r="I111603" t="s">
        <v>108</v>
      </c>
      <c r="J111603" t="s">
        <v>22</v>
      </c>
      <c r="K111603" t="s">
        <v>23</v>
      </c>
      <c r="L111603">
        <v>1985</v>
      </c>
    </row>
    <row r="111604" spans="1:12" x14ac:dyDescent="0.25">
      <c r="A111604">
        <v>123699</v>
      </c>
      <c r="B111604" s="2">
        <v>42222.693055555559</v>
      </c>
      <c r="C111604" s="2">
        <v>42222.709027777775</v>
      </c>
      <c r="D111604" t="s">
        <v>534</v>
      </c>
      <c r="E111604">
        <v>1365.758</v>
      </c>
      <c r="F111604" t="s">
        <v>107</v>
      </c>
      <c r="G111604" t="s">
        <v>75</v>
      </c>
      <c r="H111604" t="s">
        <v>108</v>
      </c>
      <c r="I111604" t="s">
        <v>76</v>
      </c>
      <c r="J111604" t="s">
        <v>120</v>
      </c>
    </row>
    <row r="111605" spans="1:12" x14ac:dyDescent="0.25">
      <c r="A111605">
        <v>123700</v>
      </c>
      <c r="B111605" s="2">
        <v>42222.693055555559</v>
      </c>
      <c r="C111605" s="2">
        <v>42222.709027777775</v>
      </c>
      <c r="D111605" t="s">
        <v>547</v>
      </c>
      <c r="E111605">
        <v>1377.943</v>
      </c>
      <c r="F111605" t="s">
        <v>107</v>
      </c>
      <c r="G111605" t="s">
        <v>75</v>
      </c>
      <c r="H111605" t="s">
        <v>108</v>
      </c>
      <c r="I111605" t="s">
        <v>76</v>
      </c>
      <c r="J111605" t="s">
        <v>120</v>
      </c>
    </row>
    <row r="111606" spans="1:12" x14ac:dyDescent="0.25">
      <c r="A111606">
        <v>123701</v>
      </c>
      <c r="B111606" s="2">
        <v>42222.693055555559</v>
      </c>
      <c r="C111606" s="2">
        <v>42222.700694444444</v>
      </c>
      <c r="D111606" t="s">
        <v>343</v>
      </c>
      <c r="E111606">
        <v>648.47799999999995</v>
      </c>
      <c r="F111606" t="s">
        <v>109</v>
      </c>
      <c r="G111606" t="s">
        <v>30</v>
      </c>
      <c r="H111606" t="s">
        <v>110</v>
      </c>
      <c r="I111606" t="s">
        <v>31</v>
      </c>
      <c r="J111606" t="s">
        <v>22</v>
      </c>
      <c r="K111606" t="s">
        <v>23</v>
      </c>
      <c r="L111606">
        <v>1981</v>
      </c>
    </row>
    <row r="111607" spans="1:12" x14ac:dyDescent="0.25">
      <c r="A111607">
        <v>123702</v>
      </c>
      <c r="B111607" s="2">
        <v>42222.694444444445</v>
      </c>
      <c r="C111607" s="2">
        <v>42222.7</v>
      </c>
      <c r="D111607" t="s">
        <v>349</v>
      </c>
      <c r="E111607">
        <v>468.25700000000001</v>
      </c>
      <c r="F111607" t="s">
        <v>113</v>
      </c>
      <c r="G111607" t="s">
        <v>44</v>
      </c>
      <c r="H111607" t="s">
        <v>115</v>
      </c>
      <c r="I111607" t="s">
        <v>45</v>
      </c>
      <c r="J111607" t="s">
        <v>22</v>
      </c>
      <c r="K111607" t="s">
        <v>23</v>
      </c>
      <c r="L111607">
        <v>1965</v>
      </c>
    </row>
    <row r="111608" spans="1:12" x14ac:dyDescent="0.25">
      <c r="A111608">
        <v>123703</v>
      </c>
      <c r="B111608" s="2">
        <v>42222.695833333331</v>
      </c>
      <c r="C111608" s="2">
        <v>42222.701388888891</v>
      </c>
      <c r="D111608" t="s">
        <v>445</v>
      </c>
      <c r="E111608">
        <v>524.95000000000005</v>
      </c>
      <c r="F111608" t="s">
        <v>89</v>
      </c>
      <c r="G111608" t="s">
        <v>606</v>
      </c>
      <c r="H111608" t="s">
        <v>91</v>
      </c>
      <c r="I111608" t="s">
        <v>607</v>
      </c>
      <c r="J111608" t="s">
        <v>22</v>
      </c>
      <c r="K111608" t="s">
        <v>23</v>
      </c>
      <c r="L111608">
        <v>1991</v>
      </c>
    </row>
    <row r="111609" spans="1:12" x14ac:dyDescent="0.25">
      <c r="A111609">
        <v>123704</v>
      </c>
      <c r="B111609" s="2">
        <v>42222.697222222225</v>
      </c>
      <c r="C111609" s="2">
        <v>42222.700694444444</v>
      </c>
      <c r="D111609" t="s">
        <v>253</v>
      </c>
      <c r="E111609">
        <v>289.97699999999998</v>
      </c>
      <c r="F111609" t="s">
        <v>71</v>
      </c>
      <c r="G111609" t="s">
        <v>88</v>
      </c>
      <c r="H111609" t="s">
        <v>72</v>
      </c>
      <c r="I111609" t="s">
        <v>90</v>
      </c>
      <c r="J111609" t="s">
        <v>22</v>
      </c>
      <c r="K111609" t="s">
        <v>23</v>
      </c>
      <c r="L111609">
        <v>1985</v>
      </c>
    </row>
    <row r="111610" spans="1:12" x14ac:dyDescent="0.25">
      <c r="A111610">
        <v>123705</v>
      </c>
      <c r="B111610" s="2">
        <v>42222.7</v>
      </c>
      <c r="C111610" s="2">
        <v>42222.709722222222</v>
      </c>
      <c r="D111610" t="s">
        <v>559</v>
      </c>
      <c r="E111610">
        <v>845.35500000000002</v>
      </c>
      <c r="F111610" t="s">
        <v>186</v>
      </c>
      <c r="G111610" t="s">
        <v>117</v>
      </c>
      <c r="H111610" t="s">
        <v>187</v>
      </c>
      <c r="I111610" t="s">
        <v>118</v>
      </c>
      <c r="J111610" t="s">
        <v>22</v>
      </c>
      <c r="K111610" t="s">
        <v>23</v>
      </c>
      <c r="L111610">
        <v>1992</v>
      </c>
    </row>
    <row r="111611" spans="1:12" x14ac:dyDescent="0.25">
      <c r="A111611">
        <v>123706</v>
      </c>
      <c r="B111611" s="2">
        <v>42222.701388888891</v>
      </c>
      <c r="C111611" s="2">
        <v>42222.723611111112</v>
      </c>
      <c r="D111611" t="s">
        <v>554</v>
      </c>
      <c r="E111611">
        <v>1889.1869999999999</v>
      </c>
      <c r="F111611" t="s">
        <v>159</v>
      </c>
      <c r="G111611" t="s">
        <v>167</v>
      </c>
      <c r="H111611" t="s">
        <v>160</v>
      </c>
      <c r="I111611" t="s">
        <v>168</v>
      </c>
      <c r="J111611" t="s">
        <v>120</v>
      </c>
    </row>
    <row r="111612" spans="1:12" x14ac:dyDescent="0.25">
      <c r="A111612">
        <v>123707</v>
      </c>
      <c r="B111612" s="2">
        <v>42222.701388888891</v>
      </c>
      <c r="C111612" s="2">
        <v>42222.711805555555</v>
      </c>
      <c r="D111612" t="s">
        <v>80</v>
      </c>
      <c r="E111612">
        <v>874.18200000000002</v>
      </c>
      <c r="F111612" t="s">
        <v>603</v>
      </c>
      <c r="G111612" t="s">
        <v>113</v>
      </c>
      <c r="H111612" t="s">
        <v>604</v>
      </c>
      <c r="I111612" t="s">
        <v>115</v>
      </c>
      <c r="J111612" t="s">
        <v>22</v>
      </c>
      <c r="K111612" t="s">
        <v>23</v>
      </c>
      <c r="L111612">
        <v>1988</v>
      </c>
    </row>
    <row r="111613" spans="1:12" x14ac:dyDescent="0.25">
      <c r="A111613">
        <v>123708</v>
      </c>
      <c r="B111613" s="2">
        <v>42222.701388888891</v>
      </c>
      <c r="C111613" s="2">
        <v>42222.711111111108</v>
      </c>
      <c r="D111613" t="s">
        <v>407</v>
      </c>
      <c r="E111613">
        <v>808.77300000000002</v>
      </c>
      <c r="F111613" t="s">
        <v>101</v>
      </c>
      <c r="G111613" t="s">
        <v>159</v>
      </c>
      <c r="H111613" t="s">
        <v>103</v>
      </c>
      <c r="I111613" t="s">
        <v>160</v>
      </c>
      <c r="J111613" t="s">
        <v>120</v>
      </c>
    </row>
    <row r="111614" spans="1:12" x14ac:dyDescent="0.25">
      <c r="A111614">
        <v>123709</v>
      </c>
      <c r="B111614" s="2">
        <v>42222.70208333333</v>
      </c>
      <c r="C111614" s="2">
        <v>42222.711111111108</v>
      </c>
      <c r="D111614" t="s">
        <v>594</v>
      </c>
      <c r="E111614">
        <v>801.62300000000005</v>
      </c>
      <c r="F111614" t="s">
        <v>233</v>
      </c>
      <c r="G111614" t="s">
        <v>221</v>
      </c>
      <c r="H111614" t="s">
        <v>234</v>
      </c>
      <c r="I111614" t="s">
        <v>222</v>
      </c>
      <c r="J111614" t="s">
        <v>22</v>
      </c>
      <c r="K111614" t="s">
        <v>23</v>
      </c>
      <c r="L111614">
        <v>1968</v>
      </c>
    </row>
    <row r="111615" spans="1:12" x14ac:dyDescent="0.25">
      <c r="A111615">
        <v>123710</v>
      </c>
      <c r="B111615" s="2">
        <v>42222.703472222223</v>
      </c>
      <c r="C111615" s="2">
        <v>42222.722916666666</v>
      </c>
      <c r="D111615" t="s">
        <v>522</v>
      </c>
      <c r="E111615">
        <v>1698.252</v>
      </c>
      <c r="F111615" t="s">
        <v>97</v>
      </c>
      <c r="G111615" t="s">
        <v>167</v>
      </c>
      <c r="H111615" t="s">
        <v>99</v>
      </c>
      <c r="I111615" t="s">
        <v>168</v>
      </c>
      <c r="J111615" t="s">
        <v>120</v>
      </c>
    </row>
    <row r="111616" spans="1:12" x14ac:dyDescent="0.25">
      <c r="A111616">
        <v>123711</v>
      </c>
      <c r="B111616" s="2">
        <v>42222.703472222223</v>
      </c>
      <c r="C111616" s="2">
        <v>42222.728472222225</v>
      </c>
      <c r="D111616" t="s">
        <v>229</v>
      </c>
      <c r="E111616">
        <v>2156.6970000000001</v>
      </c>
      <c r="F111616" t="s">
        <v>221</v>
      </c>
      <c r="G111616" t="s">
        <v>75</v>
      </c>
      <c r="H111616" t="s">
        <v>222</v>
      </c>
      <c r="I111616" t="s">
        <v>76</v>
      </c>
      <c r="J111616" t="s">
        <v>120</v>
      </c>
    </row>
    <row r="111617" spans="1:12" x14ac:dyDescent="0.25">
      <c r="A111617">
        <v>123712</v>
      </c>
      <c r="B111617" s="2">
        <v>42222.703472222223</v>
      </c>
      <c r="C111617" s="2">
        <v>42222.728472222225</v>
      </c>
      <c r="D111617" t="s">
        <v>469</v>
      </c>
      <c r="E111617">
        <v>2156.846</v>
      </c>
      <c r="F111617" t="s">
        <v>221</v>
      </c>
      <c r="G111617" t="s">
        <v>75</v>
      </c>
      <c r="H111617" t="s">
        <v>222</v>
      </c>
      <c r="I111617" t="s">
        <v>76</v>
      </c>
      <c r="J111617" t="s">
        <v>120</v>
      </c>
    </row>
    <row r="111618" spans="1:12" x14ac:dyDescent="0.25">
      <c r="A111618">
        <v>123713</v>
      </c>
      <c r="B111618" s="2">
        <v>42222.703472222223</v>
      </c>
      <c r="C111618" s="2">
        <v>42222.706944444442</v>
      </c>
      <c r="D111618" t="s">
        <v>500</v>
      </c>
      <c r="E111618">
        <v>291.36599999999999</v>
      </c>
      <c r="F111618" t="s">
        <v>107</v>
      </c>
      <c r="G111618" t="s">
        <v>145</v>
      </c>
      <c r="H111618" t="s">
        <v>108</v>
      </c>
      <c r="I111618" t="s">
        <v>146</v>
      </c>
      <c r="J111618" t="s">
        <v>22</v>
      </c>
      <c r="K111618" t="s">
        <v>23</v>
      </c>
      <c r="L111618">
        <v>1990</v>
      </c>
    </row>
    <row r="111619" spans="1:12" x14ac:dyDescent="0.25">
      <c r="A111619">
        <v>123715</v>
      </c>
      <c r="B111619" s="2">
        <v>42222.70416666667</v>
      </c>
      <c r="C111619" s="2">
        <v>42222.722916666666</v>
      </c>
      <c r="D111619" t="s">
        <v>532</v>
      </c>
      <c r="E111619">
        <v>1624.376</v>
      </c>
      <c r="F111619" t="s">
        <v>97</v>
      </c>
      <c r="G111619" t="s">
        <v>167</v>
      </c>
      <c r="H111619" t="s">
        <v>99</v>
      </c>
      <c r="I111619" t="s">
        <v>168</v>
      </c>
      <c r="J111619" t="s">
        <v>120</v>
      </c>
    </row>
    <row r="111620" spans="1:12" x14ac:dyDescent="0.25">
      <c r="A111620">
        <v>123716</v>
      </c>
      <c r="B111620" s="2">
        <v>42222.704861111109</v>
      </c>
      <c r="C111620" s="2">
        <v>42222.711111111108</v>
      </c>
      <c r="D111620" t="s">
        <v>418</v>
      </c>
      <c r="E111620">
        <v>538.76800000000003</v>
      </c>
      <c r="F111620" t="s">
        <v>233</v>
      </c>
      <c r="G111620" t="s">
        <v>88</v>
      </c>
      <c r="H111620" t="s">
        <v>234</v>
      </c>
      <c r="I111620" t="s">
        <v>90</v>
      </c>
      <c r="J111620" t="s">
        <v>22</v>
      </c>
      <c r="K111620" t="s">
        <v>23</v>
      </c>
      <c r="L111620">
        <v>1977</v>
      </c>
    </row>
    <row r="111621" spans="1:12" x14ac:dyDescent="0.25">
      <c r="A111621">
        <v>123717</v>
      </c>
      <c r="B111621" s="2">
        <v>42222.705555555556</v>
      </c>
      <c r="C111621" s="2">
        <v>42222.757638888892</v>
      </c>
      <c r="D111621" t="s">
        <v>354</v>
      </c>
      <c r="E111621">
        <v>4504.5749999999998</v>
      </c>
      <c r="F111621" t="s">
        <v>101</v>
      </c>
      <c r="G111621" t="s">
        <v>101</v>
      </c>
      <c r="H111621" t="s">
        <v>103</v>
      </c>
      <c r="I111621" t="s">
        <v>103</v>
      </c>
      <c r="J111621" t="s">
        <v>120</v>
      </c>
    </row>
    <row r="111622" spans="1:12" x14ac:dyDescent="0.25">
      <c r="A111622">
        <v>123718</v>
      </c>
      <c r="B111622" s="2">
        <v>42222.706250000003</v>
      </c>
      <c r="C111622" s="2">
        <v>42222.713194444441</v>
      </c>
      <c r="D111622" t="s">
        <v>308</v>
      </c>
      <c r="E111622">
        <v>620.99300000000005</v>
      </c>
      <c r="F111622" t="s">
        <v>177</v>
      </c>
      <c r="G111622" t="s">
        <v>247</v>
      </c>
      <c r="H111622" t="s">
        <v>178</v>
      </c>
      <c r="I111622" t="s">
        <v>248</v>
      </c>
      <c r="J111622" t="s">
        <v>22</v>
      </c>
      <c r="K111622" t="s">
        <v>23</v>
      </c>
      <c r="L111622">
        <v>1982</v>
      </c>
    </row>
    <row r="111623" spans="1:12" x14ac:dyDescent="0.25">
      <c r="A111623">
        <v>123720</v>
      </c>
      <c r="B111623" s="2">
        <v>42222.707638888889</v>
      </c>
      <c r="C111623" s="2">
        <v>42222.713888888888</v>
      </c>
      <c r="D111623" t="s">
        <v>590</v>
      </c>
      <c r="E111623">
        <v>546.76099999999997</v>
      </c>
      <c r="F111623" t="s">
        <v>606</v>
      </c>
      <c r="G111623" t="s">
        <v>183</v>
      </c>
      <c r="H111623" t="s">
        <v>607</v>
      </c>
      <c r="I111623" t="s">
        <v>184</v>
      </c>
      <c r="J111623" t="s">
        <v>22</v>
      </c>
      <c r="K111623" t="s">
        <v>23</v>
      </c>
      <c r="L111623">
        <v>1972</v>
      </c>
    </row>
    <row r="111624" spans="1:12" x14ac:dyDescent="0.25">
      <c r="A111624">
        <v>123721</v>
      </c>
      <c r="B111624" s="2">
        <v>42222.708333333336</v>
      </c>
      <c r="C111624" s="2">
        <v>42222.727083333331</v>
      </c>
      <c r="D111624" t="s">
        <v>83</v>
      </c>
      <c r="E111624">
        <v>1592.0740000000001</v>
      </c>
      <c r="F111624" t="s">
        <v>44</v>
      </c>
      <c r="G111624" t="s">
        <v>183</v>
      </c>
      <c r="H111624" t="s">
        <v>45</v>
      </c>
      <c r="I111624" t="s">
        <v>184</v>
      </c>
      <c r="J111624" t="s">
        <v>120</v>
      </c>
    </row>
    <row r="111625" spans="1:12" x14ac:dyDescent="0.25">
      <c r="A111625">
        <v>123722</v>
      </c>
      <c r="B111625" s="2">
        <v>42222.708333333336</v>
      </c>
      <c r="C111625" s="2">
        <v>42222.727083333331</v>
      </c>
      <c r="D111625" t="s">
        <v>533</v>
      </c>
      <c r="E111625">
        <v>1604.2090000000001</v>
      </c>
      <c r="F111625" t="s">
        <v>44</v>
      </c>
      <c r="G111625" t="s">
        <v>183</v>
      </c>
      <c r="H111625" t="s">
        <v>45</v>
      </c>
      <c r="I111625" t="s">
        <v>184</v>
      </c>
      <c r="J111625" t="s">
        <v>120</v>
      </c>
    </row>
    <row r="111626" spans="1:12" x14ac:dyDescent="0.25">
      <c r="A111626">
        <v>123723</v>
      </c>
      <c r="B111626" s="2">
        <v>42222.709027777775</v>
      </c>
      <c r="C111626" s="2">
        <v>42222.727083333331</v>
      </c>
      <c r="D111626" t="s">
        <v>501</v>
      </c>
      <c r="E111626">
        <v>1541.086</v>
      </c>
      <c r="F111626" t="s">
        <v>44</v>
      </c>
      <c r="G111626" t="s">
        <v>183</v>
      </c>
      <c r="H111626" t="s">
        <v>45</v>
      </c>
      <c r="I111626" t="s">
        <v>184</v>
      </c>
      <c r="J111626" t="s">
        <v>120</v>
      </c>
    </row>
    <row r="111627" spans="1:12" x14ac:dyDescent="0.25">
      <c r="A111627">
        <v>123724</v>
      </c>
      <c r="B111627" s="2">
        <v>42222.711111111108</v>
      </c>
      <c r="C111627" s="2">
        <v>42222.763888888891</v>
      </c>
      <c r="D111627" t="s">
        <v>365</v>
      </c>
      <c r="E111627">
        <v>4536.1570000000002</v>
      </c>
      <c r="F111627" t="s">
        <v>109</v>
      </c>
      <c r="G111627" t="s">
        <v>132</v>
      </c>
      <c r="H111627" t="s">
        <v>110</v>
      </c>
      <c r="I111627" t="s">
        <v>133</v>
      </c>
      <c r="J111627" t="s">
        <v>120</v>
      </c>
    </row>
    <row r="111628" spans="1:12" x14ac:dyDescent="0.25">
      <c r="A111628">
        <v>123725</v>
      </c>
      <c r="B111628" s="2">
        <v>42222.711111111108</v>
      </c>
      <c r="C111628" s="2">
        <v>42222.718055555553</v>
      </c>
      <c r="D111628" t="s">
        <v>131</v>
      </c>
      <c r="E111628">
        <v>575.40300000000002</v>
      </c>
      <c r="F111628" t="s">
        <v>113</v>
      </c>
      <c r="G111628" t="s">
        <v>78</v>
      </c>
      <c r="H111628" t="s">
        <v>115</v>
      </c>
      <c r="I111628" t="s">
        <v>79</v>
      </c>
      <c r="J111628" t="s">
        <v>22</v>
      </c>
      <c r="K111628" t="s">
        <v>23</v>
      </c>
      <c r="L111628">
        <v>1992</v>
      </c>
    </row>
    <row r="111629" spans="1:12" x14ac:dyDescent="0.25">
      <c r="A111629">
        <v>123726</v>
      </c>
      <c r="B111629" s="2">
        <v>42222.711805555555</v>
      </c>
      <c r="C111629" s="2">
        <v>42222.71875</v>
      </c>
      <c r="D111629" t="s">
        <v>560</v>
      </c>
      <c r="E111629">
        <v>588.53099999999995</v>
      </c>
      <c r="F111629" t="s">
        <v>109</v>
      </c>
      <c r="G111629" t="s">
        <v>85</v>
      </c>
      <c r="H111629" t="s">
        <v>110</v>
      </c>
      <c r="I111629" t="s">
        <v>86</v>
      </c>
      <c r="J111629" t="s">
        <v>22</v>
      </c>
      <c r="K111629" t="s">
        <v>23</v>
      </c>
      <c r="L111629">
        <v>1992</v>
      </c>
    </row>
    <row r="111630" spans="1:12" x14ac:dyDescent="0.25">
      <c r="A111630">
        <v>123727</v>
      </c>
      <c r="B111630" s="2">
        <v>42222.712500000001</v>
      </c>
      <c r="C111630" s="2">
        <v>42222.716666666667</v>
      </c>
      <c r="D111630" t="s">
        <v>328</v>
      </c>
      <c r="E111630">
        <v>383.84399999999999</v>
      </c>
      <c r="F111630" t="s">
        <v>177</v>
      </c>
      <c r="G111630" t="s">
        <v>235</v>
      </c>
      <c r="H111630" t="s">
        <v>178</v>
      </c>
      <c r="I111630" t="s">
        <v>236</v>
      </c>
      <c r="J111630" t="s">
        <v>22</v>
      </c>
      <c r="K111630" t="s">
        <v>26</v>
      </c>
      <c r="L111630">
        <v>1993</v>
      </c>
    </row>
    <row r="111631" spans="1:12" x14ac:dyDescent="0.25">
      <c r="A111631">
        <v>123728</v>
      </c>
      <c r="B111631" s="2">
        <v>42222.713194444441</v>
      </c>
      <c r="C111631" s="2">
        <v>42222.727777777778</v>
      </c>
      <c r="D111631" t="s">
        <v>52</v>
      </c>
      <c r="E111631">
        <v>1299.826</v>
      </c>
      <c r="F111631" t="s">
        <v>303</v>
      </c>
      <c r="G111631" t="s">
        <v>161</v>
      </c>
      <c r="H111631" t="s">
        <v>304</v>
      </c>
      <c r="I111631" t="s">
        <v>162</v>
      </c>
      <c r="J111631" t="s">
        <v>22</v>
      </c>
      <c r="K111631" t="s">
        <v>23</v>
      </c>
      <c r="L111631">
        <v>1950</v>
      </c>
    </row>
    <row r="111632" spans="1:12" x14ac:dyDescent="0.25">
      <c r="A111632">
        <v>123729</v>
      </c>
      <c r="B111632" s="2">
        <v>42222.713194444441</v>
      </c>
      <c r="C111632" s="2">
        <v>42222.724999999999</v>
      </c>
      <c r="D111632" t="s">
        <v>383</v>
      </c>
      <c r="E111632">
        <v>1022.4640000000001</v>
      </c>
      <c r="F111632" t="s">
        <v>96</v>
      </c>
      <c r="G111632" t="s">
        <v>41</v>
      </c>
      <c r="H111632" t="s">
        <v>98</v>
      </c>
      <c r="I111632" t="s">
        <v>42</v>
      </c>
      <c r="J111632" t="s">
        <v>22</v>
      </c>
      <c r="K111632" t="s">
        <v>23</v>
      </c>
      <c r="L111632">
        <v>1986</v>
      </c>
    </row>
    <row r="111633" spans="1:12" x14ac:dyDescent="0.25">
      <c r="A111633">
        <v>123730</v>
      </c>
      <c r="B111633" s="2">
        <v>42222.713888888888</v>
      </c>
      <c r="C111633" s="2">
        <v>42222.717361111114</v>
      </c>
      <c r="D111633" t="s">
        <v>520</v>
      </c>
      <c r="E111633">
        <v>307.34199999999998</v>
      </c>
      <c r="F111633" t="s">
        <v>75</v>
      </c>
      <c r="G111633" t="s">
        <v>109</v>
      </c>
      <c r="H111633" t="s">
        <v>76</v>
      </c>
      <c r="I111633" t="s">
        <v>110</v>
      </c>
      <c r="J111633" t="s">
        <v>120</v>
      </c>
    </row>
    <row r="111634" spans="1:12" x14ac:dyDescent="0.25">
      <c r="A111634">
        <v>123731</v>
      </c>
      <c r="B111634" s="2">
        <v>42222.713888888888</v>
      </c>
      <c r="C111634" s="2">
        <v>42222.753472222219</v>
      </c>
      <c r="D111634" t="s">
        <v>535</v>
      </c>
      <c r="E111634">
        <v>3392.7130000000002</v>
      </c>
      <c r="F111634" t="s">
        <v>101</v>
      </c>
      <c r="G111634" t="s">
        <v>101</v>
      </c>
      <c r="H111634" t="s">
        <v>103</v>
      </c>
      <c r="I111634" t="s">
        <v>103</v>
      </c>
      <c r="J111634" t="s">
        <v>120</v>
      </c>
    </row>
    <row r="111635" spans="1:12" x14ac:dyDescent="0.25">
      <c r="A111635">
        <v>123732</v>
      </c>
      <c r="B111635" s="2">
        <v>42222.715277777781</v>
      </c>
      <c r="C111635" s="2">
        <v>42222.725694444445</v>
      </c>
      <c r="D111635" t="s">
        <v>137</v>
      </c>
      <c r="E111635">
        <v>923.99</v>
      </c>
      <c r="F111635" t="s">
        <v>19</v>
      </c>
      <c r="G111635" t="s">
        <v>107</v>
      </c>
      <c r="H111635" t="s">
        <v>21</v>
      </c>
      <c r="I111635" t="s">
        <v>108</v>
      </c>
      <c r="J111635" t="s">
        <v>22</v>
      </c>
      <c r="K111635" t="s">
        <v>23</v>
      </c>
      <c r="L111635">
        <v>1983</v>
      </c>
    </row>
    <row r="111636" spans="1:12" x14ac:dyDescent="0.25">
      <c r="A111636">
        <v>123733</v>
      </c>
      <c r="B111636" s="2">
        <v>42222.716666666667</v>
      </c>
      <c r="C111636" s="2">
        <v>42222.719444444447</v>
      </c>
      <c r="D111636" t="s">
        <v>87</v>
      </c>
      <c r="E111636">
        <v>239.7</v>
      </c>
      <c r="F111636" t="s">
        <v>97</v>
      </c>
      <c r="G111636" t="s">
        <v>303</v>
      </c>
      <c r="H111636" t="s">
        <v>99</v>
      </c>
      <c r="I111636" t="s">
        <v>304</v>
      </c>
      <c r="J111636" t="s">
        <v>22</v>
      </c>
      <c r="K111636" t="s">
        <v>26</v>
      </c>
      <c r="L111636">
        <v>1994</v>
      </c>
    </row>
    <row r="111637" spans="1:12" x14ac:dyDescent="0.25">
      <c r="A111637">
        <v>123734</v>
      </c>
      <c r="B111637" s="2">
        <v>42222.716666666667</v>
      </c>
      <c r="C111637" s="2">
        <v>42222.725694444445</v>
      </c>
      <c r="D111637" t="s">
        <v>166</v>
      </c>
      <c r="E111637">
        <v>738.65499999999997</v>
      </c>
      <c r="F111637" t="s">
        <v>18</v>
      </c>
      <c r="G111637" t="s">
        <v>78</v>
      </c>
      <c r="H111637" t="s">
        <v>20</v>
      </c>
      <c r="I111637" t="s">
        <v>79</v>
      </c>
      <c r="J111637" t="s">
        <v>22</v>
      </c>
      <c r="K111637" t="s">
        <v>23</v>
      </c>
      <c r="L111637">
        <v>1968</v>
      </c>
    </row>
    <row r="111638" spans="1:12" x14ac:dyDescent="0.25">
      <c r="A111638">
        <v>123735</v>
      </c>
      <c r="B111638" s="2">
        <v>42222.717361111114</v>
      </c>
      <c r="C111638" s="2">
        <v>42222.724305555559</v>
      </c>
      <c r="D111638" t="s">
        <v>445</v>
      </c>
      <c r="E111638">
        <v>608.68399999999997</v>
      </c>
      <c r="F111638" t="s">
        <v>606</v>
      </c>
      <c r="G111638" t="s">
        <v>161</v>
      </c>
      <c r="H111638" t="s">
        <v>607</v>
      </c>
      <c r="I111638" t="s">
        <v>162</v>
      </c>
      <c r="J111638" t="s">
        <v>22</v>
      </c>
      <c r="K111638" t="s">
        <v>23</v>
      </c>
      <c r="L111638">
        <v>1989</v>
      </c>
    </row>
    <row r="111639" spans="1:12" x14ac:dyDescent="0.25">
      <c r="A111639">
        <v>123737</v>
      </c>
      <c r="B111639" s="2">
        <v>42222.71875</v>
      </c>
      <c r="C111639" s="2">
        <v>42222.722222222219</v>
      </c>
      <c r="D111639" t="s">
        <v>435</v>
      </c>
      <c r="E111639">
        <v>344.83600000000001</v>
      </c>
      <c r="F111639" t="s">
        <v>89</v>
      </c>
      <c r="G111639" t="s">
        <v>247</v>
      </c>
      <c r="H111639" t="s">
        <v>91</v>
      </c>
      <c r="I111639" t="s">
        <v>248</v>
      </c>
      <c r="J111639" t="s">
        <v>120</v>
      </c>
    </row>
    <row r="111640" spans="1:12" x14ac:dyDescent="0.25">
      <c r="A111640">
        <v>123738</v>
      </c>
      <c r="B111640" s="2">
        <v>42222.71875</v>
      </c>
      <c r="C111640" s="2">
        <v>42222.73333333333</v>
      </c>
      <c r="D111640" t="s">
        <v>253</v>
      </c>
      <c r="E111640">
        <v>1260.05</v>
      </c>
      <c r="F111640" t="s">
        <v>88</v>
      </c>
      <c r="G111640" t="s">
        <v>101</v>
      </c>
      <c r="H111640" t="s">
        <v>90</v>
      </c>
      <c r="I111640" t="s">
        <v>103</v>
      </c>
      <c r="J111640" t="s">
        <v>22</v>
      </c>
      <c r="K111640" t="s">
        <v>23</v>
      </c>
      <c r="L111640">
        <v>1985</v>
      </c>
    </row>
    <row r="111641" spans="1:12" x14ac:dyDescent="0.25">
      <c r="A111641">
        <v>123739</v>
      </c>
      <c r="B111641" s="2">
        <v>42222.720833333333</v>
      </c>
      <c r="C111641" s="2">
        <v>42222.728472222225</v>
      </c>
      <c r="D111641" t="s">
        <v>302</v>
      </c>
      <c r="E111641">
        <v>657.49199999999996</v>
      </c>
      <c r="F111641" t="s">
        <v>107</v>
      </c>
      <c r="G111641" t="s">
        <v>44</v>
      </c>
      <c r="H111641" t="s">
        <v>108</v>
      </c>
      <c r="I111641" t="s">
        <v>45</v>
      </c>
      <c r="J111641" t="s">
        <v>22</v>
      </c>
      <c r="K111641" t="s">
        <v>23</v>
      </c>
      <c r="L111641">
        <v>1985</v>
      </c>
    </row>
    <row r="111642" spans="1:12" x14ac:dyDescent="0.25">
      <c r="A111642">
        <v>123740</v>
      </c>
      <c r="B111642" s="2">
        <v>42222.720833333333</v>
      </c>
      <c r="C111642" s="2">
        <v>42222.729166666664</v>
      </c>
      <c r="D111642" t="s">
        <v>119</v>
      </c>
      <c r="E111642">
        <v>757.17200000000003</v>
      </c>
      <c r="F111642" t="s">
        <v>88</v>
      </c>
      <c r="G111642" t="s">
        <v>18</v>
      </c>
      <c r="H111642" t="s">
        <v>90</v>
      </c>
      <c r="I111642" t="s">
        <v>20</v>
      </c>
      <c r="J111642" t="s">
        <v>22</v>
      </c>
      <c r="K111642" t="s">
        <v>23</v>
      </c>
      <c r="L111642">
        <v>1968</v>
      </c>
    </row>
    <row r="111643" spans="1:12" x14ac:dyDescent="0.25">
      <c r="A111643">
        <v>123741</v>
      </c>
      <c r="B111643" s="2">
        <v>42222.72152777778</v>
      </c>
      <c r="C111643" s="2">
        <v>42222.731944444444</v>
      </c>
      <c r="D111643" t="s">
        <v>349</v>
      </c>
      <c r="E111643">
        <v>887.83799999999997</v>
      </c>
      <c r="F111643" t="s">
        <v>44</v>
      </c>
      <c r="G111643" t="s">
        <v>266</v>
      </c>
      <c r="H111643" t="s">
        <v>45</v>
      </c>
      <c r="I111643" t="s">
        <v>267</v>
      </c>
      <c r="J111643" t="s">
        <v>22</v>
      </c>
      <c r="K111643" t="s">
        <v>23</v>
      </c>
      <c r="L111643">
        <v>1982</v>
      </c>
    </row>
    <row r="111644" spans="1:12" x14ac:dyDescent="0.25">
      <c r="A111644">
        <v>123742</v>
      </c>
      <c r="B111644" s="2">
        <v>42222.722222222219</v>
      </c>
      <c r="C111644" s="2">
        <v>42222.723611111112</v>
      </c>
      <c r="D111644" t="s">
        <v>49</v>
      </c>
      <c r="E111644">
        <v>97.433000000000007</v>
      </c>
      <c r="F111644" t="s">
        <v>240</v>
      </c>
      <c r="G111644" t="s">
        <v>89</v>
      </c>
      <c r="H111644" t="s">
        <v>241</v>
      </c>
      <c r="I111644" t="s">
        <v>91</v>
      </c>
      <c r="J111644" t="s">
        <v>22</v>
      </c>
      <c r="K111644" t="s">
        <v>23</v>
      </c>
      <c r="L111644">
        <v>1980</v>
      </c>
    </row>
    <row r="111645" spans="1:12" x14ac:dyDescent="0.25">
      <c r="A111645">
        <v>123743</v>
      </c>
      <c r="B111645" s="2">
        <v>42222.722916666666</v>
      </c>
      <c r="C111645" s="2">
        <v>42222.727083333331</v>
      </c>
      <c r="D111645" t="s">
        <v>588</v>
      </c>
      <c r="E111645">
        <v>341.77499999999998</v>
      </c>
      <c r="F111645" t="s">
        <v>303</v>
      </c>
      <c r="G111645" t="s">
        <v>186</v>
      </c>
      <c r="H111645" t="s">
        <v>304</v>
      </c>
      <c r="I111645" t="s">
        <v>187</v>
      </c>
      <c r="J111645" t="s">
        <v>22</v>
      </c>
      <c r="K111645" t="s">
        <v>26</v>
      </c>
      <c r="L111645">
        <v>1989</v>
      </c>
    </row>
    <row r="111646" spans="1:12" x14ac:dyDescent="0.25">
      <c r="A111646">
        <v>123744</v>
      </c>
      <c r="B111646" s="2">
        <v>42222.722916666666</v>
      </c>
      <c r="C111646" s="2">
        <v>42222.724999999999</v>
      </c>
      <c r="D111646" t="s">
        <v>468</v>
      </c>
      <c r="E111646">
        <v>172.59800000000001</v>
      </c>
      <c r="F111646" t="s">
        <v>97</v>
      </c>
      <c r="G111646" t="s">
        <v>186</v>
      </c>
      <c r="H111646" t="s">
        <v>99</v>
      </c>
      <c r="I111646" t="s">
        <v>187</v>
      </c>
      <c r="J111646" t="s">
        <v>22</v>
      </c>
      <c r="K111646" t="s">
        <v>26</v>
      </c>
      <c r="L111646">
        <v>1963</v>
      </c>
    </row>
    <row r="111647" spans="1:12" x14ac:dyDescent="0.25">
      <c r="A111647">
        <v>123745</v>
      </c>
      <c r="B111647" s="2">
        <v>42222.722916666666</v>
      </c>
      <c r="C111647" s="2">
        <v>42222.731249999997</v>
      </c>
      <c r="D111647" t="s">
        <v>273</v>
      </c>
      <c r="E111647">
        <v>708.37900000000002</v>
      </c>
      <c r="F111647" t="s">
        <v>204</v>
      </c>
      <c r="G111647" t="s">
        <v>101</v>
      </c>
      <c r="H111647" t="s">
        <v>205</v>
      </c>
      <c r="I111647" t="s">
        <v>103</v>
      </c>
      <c r="J111647" t="s">
        <v>22</v>
      </c>
      <c r="K111647" t="s">
        <v>23</v>
      </c>
      <c r="L111647">
        <v>1983</v>
      </c>
    </row>
    <row r="111648" spans="1:12" x14ac:dyDescent="0.25">
      <c r="A111648">
        <v>123746</v>
      </c>
      <c r="B111648" s="2">
        <v>42222.722916666666</v>
      </c>
      <c r="C111648" s="2">
        <v>42222.729861111111</v>
      </c>
      <c r="D111648" t="s">
        <v>366</v>
      </c>
      <c r="E111648">
        <v>572.279</v>
      </c>
      <c r="F111648" t="s">
        <v>132</v>
      </c>
      <c r="G111648" t="s">
        <v>192</v>
      </c>
      <c r="H111648" t="s">
        <v>133</v>
      </c>
      <c r="I111648" t="s">
        <v>193</v>
      </c>
      <c r="J111648" t="s">
        <v>22</v>
      </c>
      <c r="K111648" t="s">
        <v>23</v>
      </c>
      <c r="L111648">
        <v>1964</v>
      </c>
    </row>
    <row r="111649" spans="1:12" x14ac:dyDescent="0.25">
      <c r="A111649">
        <v>123747</v>
      </c>
      <c r="B111649" s="2">
        <v>42222.722916666666</v>
      </c>
      <c r="C111649" s="2">
        <v>42222.731249999997</v>
      </c>
      <c r="D111649" t="s">
        <v>591</v>
      </c>
      <c r="E111649">
        <v>710.48</v>
      </c>
      <c r="F111649" t="s">
        <v>121</v>
      </c>
      <c r="G111649" t="s">
        <v>303</v>
      </c>
      <c r="H111649" t="s">
        <v>122</v>
      </c>
      <c r="I111649" t="s">
        <v>304</v>
      </c>
      <c r="J111649" t="s">
        <v>22</v>
      </c>
      <c r="K111649" t="s">
        <v>23</v>
      </c>
      <c r="L111649">
        <v>1985</v>
      </c>
    </row>
    <row r="111650" spans="1:12" x14ac:dyDescent="0.25">
      <c r="A111650">
        <v>123748</v>
      </c>
      <c r="B111650" s="2">
        <v>42222.724999999999</v>
      </c>
      <c r="C111650" s="2">
        <v>42222.833333333336</v>
      </c>
      <c r="D111650" t="s">
        <v>216</v>
      </c>
      <c r="E111650">
        <v>9374.3289999999997</v>
      </c>
      <c r="F111650" t="s">
        <v>117</v>
      </c>
      <c r="G111650" t="s">
        <v>117</v>
      </c>
      <c r="H111650" t="s">
        <v>118</v>
      </c>
      <c r="I111650" t="s">
        <v>118</v>
      </c>
      <c r="J111650" t="s">
        <v>120</v>
      </c>
    </row>
    <row r="111651" spans="1:12" x14ac:dyDescent="0.25">
      <c r="A111651">
        <v>123749</v>
      </c>
      <c r="B111651" s="2">
        <v>42222.724999999999</v>
      </c>
      <c r="C111651" s="2">
        <v>42222.732638888891</v>
      </c>
      <c r="D111651" t="s">
        <v>77</v>
      </c>
      <c r="E111651">
        <v>637.72500000000002</v>
      </c>
      <c r="F111651" t="s">
        <v>606</v>
      </c>
      <c r="G111651" t="s">
        <v>183</v>
      </c>
      <c r="H111651" t="s">
        <v>607</v>
      </c>
      <c r="I111651" t="s">
        <v>184</v>
      </c>
      <c r="J111651" t="s">
        <v>22</v>
      </c>
      <c r="K111651" t="s">
        <v>23</v>
      </c>
      <c r="L111651">
        <v>1989</v>
      </c>
    </row>
    <row r="111652" spans="1:12" x14ac:dyDescent="0.25">
      <c r="A111652">
        <v>123750</v>
      </c>
      <c r="B111652" s="2">
        <v>42222.724999999999</v>
      </c>
      <c r="C111652" s="2">
        <v>42222.728472222225</v>
      </c>
      <c r="D111652" t="s">
        <v>590</v>
      </c>
      <c r="E111652">
        <v>269.44299999999998</v>
      </c>
      <c r="F111652" t="s">
        <v>183</v>
      </c>
      <c r="G111652" t="s">
        <v>78</v>
      </c>
      <c r="H111652" t="s">
        <v>184</v>
      </c>
      <c r="I111652" t="s">
        <v>79</v>
      </c>
      <c r="J111652" t="s">
        <v>22</v>
      </c>
      <c r="K111652" t="s">
        <v>23</v>
      </c>
      <c r="L111652">
        <v>1984</v>
      </c>
    </row>
    <row r="111653" spans="1:12" x14ac:dyDescent="0.25">
      <c r="A111653">
        <v>123751</v>
      </c>
      <c r="B111653" s="2">
        <v>42222.724999999999</v>
      </c>
      <c r="C111653" s="2">
        <v>42222.736805555556</v>
      </c>
      <c r="D111653" t="s">
        <v>377</v>
      </c>
      <c r="E111653">
        <v>1012.457</v>
      </c>
      <c r="F111653" t="s">
        <v>186</v>
      </c>
      <c r="G111653" t="s">
        <v>78</v>
      </c>
      <c r="H111653" t="s">
        <v>187</v>
      </c>
      <c r="I111653" t="s">
        <v>79</v>
      </c>
      <c r="J111653" t="s">
        <v>22</v>
      </c>
      <c r="K111653" t="s">
        <v>26</v>
      </c>
      <c r="L111653">
        <v>1963</v>
      </c>
    </row>
    <row r="111654" spans="1:12" x14ac:dyDescent="0.25">
      <c r="A111654">
        <v>123752</v>
      </c>
      <c r="B111654" s="2">
        <v>42222.726388888892</v>
      </c>
      <c r="C111654" s="2">
        <v>42222.731249999997</v>
      </c>
      <c r="D111654" t="s">
        <v>238</v>
      </c>
      <c r="E111654">
        <v>433.03500000000003</v>
      </c>
      <c r="F111654" t="s">
        <v>112</v>
      </c>
      <c r="G111654" t="s">
        <v>192</v>
      </c>
      <c r="H111654" t="s">
        <v>114</v>
      </c>
      <c r="I111654" t="s">
        <v>193</v>
      </c>
      <c r="J111654" t="s">
        <v>22</v>
      </c>
      <c r="K111654" t="s">
        <v>23</v>
      </c>
      <c r="L111654">
        <v>1967</v>
      </c>
    </row>
    <row r="111655" spans="1:12" x14ac:dyDescent="0.25">
      <c r="A111655">
        <v>123753</v>
      </c>
      <c r="B111655" s="2">
        <v>42222.726388888892</v>
      </c>
      <c r="C111655" s="2">
        <v>42222.731944444444</v>
      </c>
      <c r="D111655" t="s">
        <v>46</v>
      </c>
      <c r="E111655">
        <v>429.52</v>
      </c>
      <c r="F111655" t="s">
        <v>151</v>
      </c>
      <c r="G111655" t="s">
        <v>89</v>
      </c>
      <c r="H111655" t="s">
        <v>152</v>
      </c>
      <c r="I111655" t="s">
        <v>91</v>
      </c>
      <c r="J111655" t="s">
        <v>22</v>
      </c>
      <c r="K111655" t="s">
        <v>23</v>
      </c>
      <c r="L111655">
        <v>1983</v>
      </c>
    </row>
    <row r="111656" spans="1:12" x14ac:dyDescent="0.25">
      <c r="A111656">
        <v>123754</v>
      </c>
      <c r="B111656" s="2">
        <v>42222.727083333331</v>
      </c>
      <c r="C111656" s="2">
        <v>42222.736805555556</v>
      </c>
      <c r="D111656" t="s">
        <v>471</v>
      </c>
      <c r="E111656">
        <v>824.25400000000002</v>
      </c>
      <c r="F111656" t="s">
        <v>303</v>
      </c>
      <c r="G111656" t="s">
        <v>145</v>
      </c>
      <c r="H111656" t="s">
        <v>304</v>
      </c>
      <c r="I111656" t="s">
        <v>146</v>
      </c>
      <c r="J111656" t="s">
        <v>22</v>
      </c>
      <c r="K111656" t="s">
        <v>23</v>
      </c>
      <c r="L111656">
        <v>1980</v>
      </c>
    </row>
    <row r="111657" spans="1:12" x14ac:dyDescent="0.25">
      <c r="A111657">
        <v>123755</v>
      </c>
      <c r="B111657" s="2">
        <v>42222.727777777778</v>
      </c>
      <c r="C111657" s="2">
        <v>42222.738194444442</v>
      </c>
      <c r="D111657" t="s">
        <v>399</v>
      </c>
      <c r="E111657">
        <v>905.61699999999996</v>
      </c>
      <c r="F111657" t="s">
        <v>167</v>
      </c>
      <c r="G111657" t="s">
        <v>266</v>
      </c>
      <c r="H111657" t="s">
        <v>168</v>
      </c>
      <c r="I111657" t="s">
        <v>267</v>
      </c>
      <c r="J111657" t="s">
        <v>120</v>
      </c>
    </row>
    <row r="111658" spans="1:12" x14ac:dyDescent="0.25">
      <c r="A111658">
        <v>123756</v>
      </c>
      <c r="B111658" s="2">
        <v>42222.727777777778</v>
      </c>
      <c r="C111658" s="2">
        <v>42222.738194444442</v>
      </c>
      <c r="D111658" t="s">
        <v>255</v>
      </c>
      <c r="E111658">
        <v>897.89099999999996</v>
      </c>
      <c r="F111658" t="s">
        <v>167</v>
      </c>
      <c r="G111658" t="s">
        <v>266</v>
      </c>
      <c r="H111658" t="s">
        <v>168</v>
      </c>
      <c r="I111658" t="s">
        <v>267</v>
      </c>
      <c r="J111658" t="s">
        <v>120</v>
      </c>
    </row>
    <row r="111659" spans="1:12" x14ac:dyDescent="0.25">
      <c r="A111659">
        <v>123757</v>
      </c>
      <c r="B111659" s="2">
        <v>42222.729861111111</v>
      </c>
      <c r="C111659" s="2">
        <v>42222.730555555558</v>
      </c>
      <c r="D111659" t="s">
        <v>196</v>
      </c>
      <c r="E111659">
        <v>107.074</v>
      </c>
      <c r="F111659" t="s">
        <v>240</v>
      </c>
      <c r="G111659" t="s">
        <v>89</v>
      </c>
      <c r="H111659" t="s">
        <v>241</v>
      </c>
      <c r="I111659" t="s">
        <v>91</v>
      </c>
      <c r="J111659" t="s">
        <v>22</v>
      </c>
      <c r="K111659" t="s">
        <v>23</v>
      </c>
      <c r="L111659">
        <v>1967</v>
      </c>
    </row>
    <row r="111660" spans="1:12" x14ac:dyDescent="0.25">
      <c r="A111660">
        <v>123758</v>
      </c>
      <c r="B111660" s="2">
        <v>42222.729861111111</v>
      </c>
      <c r="C111660" s="2">
        <v>42222.73333333333</v>
      </c>
      <c r="D111660" t="s">
        <v>554</v>
      </c>
      <c r="E111660">
        <v>315.74400000000003</v>
      </c>
      <c r="F111660" t="s">
        <v>167</v>
      </c>
      <c r="G111660" t="s">
        <v>233</v>
      </c>
      <c r="H111660" t="s">
        <v>168</v>
      </c>
      <c r="I111660" t="s">
        <v>234</v>
      </c>
      <c r="J111660" t="s">
        <v>22</v>
      </c>
      <c r="K111660" t="s">
        <v>23</v>
      </c>
      <c r="L111660">
        <v>1993</v>
      </c>
    </row>
    <row r="111661" spans="1:12" x14ac:dyDescent="0.25">
      <c r="A111661">
        <v>123759</v>
      </c>
      <c r="B111661" s="2">
        <v>42222.729861111111</v>
      </c>
      <c r="C111661" s="2">
        <v>42222.738194444442</v>
      </c>
      <c r="D111661" t="s">
        <v>338</v>
      </c>
      <c r="E111661">
        <v>687.20899999999995</v>
      </c>
      <c r="F111661" t="s">
        <v>44</v>
      </c>
      <c r="G111661" t="s">
        <v>113</v>
      </c>
      <c r="H111661" t="s">
        <v>45</v>
      </c>
      <c r="I111661" t="s">
        <v>115</v>
      </c>
      <c r="J111661" t="s">
        <v>22</v>
      </c>
      <c r="K111661" t="s">
        <v>23</v>
      </c>
      <c r="L111661">
        <v>1965</v>
      </c>
    </row>
    <row r="111662" spans="1:12" x14ac:dyDescent="0.25">
      <c r="A111662">
        <v>123760</v>
      </c>
      <c r="B111662" s="2">
        <v>42222.729861111111</v>
      </c>
      <c r="C111662" s="2">
        <v>42222.738888888889</v>
      </c>
      <c r="D111662" t="s">
        <v>529</v>
      </c>
      <c r="E111662">
        <v>776.952</v>
      </c>
      <c r="F111662" t="s">
        <v>41</v>
      </c>
      <c r="G111662" t="s">
        <v>132</v>
      </c>
      <c r="H111662" t="s">
        <v>42</v>
      </c>
      <c r="I111662" t="s">
        <v>133</v>
      </c>
      <c r="J111662" t="s">
        <v>22</v>
      </c>
      <c r="K111662" t="s">
        <v>23</v>
      </c>
      <c r="L111662">
        <v>1978</v>
      </c>
    </row>
    <row r="111663" spans="1:12" x14ac:dyDescent="0.25">
      <c r="A111663">
        <v>123761</v>
      </c>
      <c r="B111663" s="2">
        <v>42222.730555555558</v>
      </c>
      <c r="C111663" s="2">
        <v>42222.745833333334</v>
      </c>
      <c r="D111663" t="s">
        <v>335</v>
      </c>
      <c r="E111663">
        <v>1328.2139999999999</v>
      </c>
      <c r="F111663" t="s">
        <v>107</v>
      </c>
      <c r="G111663" t="s">
        <v>107</v>
      </c>
      <c r="H111663" t="s">
        <v>108</v>
      </c>
      <c r="I111663" t="s">
        <v>108</v>
      </c>
      <c r="J111663" t="s">
        <v>120</v>
      </c>
    </row>
    <row r="111664" spans="1:12" x14ac:dyDescent="0.25">
      <c r="A111664">
        <v>123762</v>
      </c>
      <c r="B111664" s="2">
        <v>42222.730555555558</v>
      </c>
      <c r="C111664" s="2">
        <v>42222.739583333336</v>
      </c>
      <c r="D111664" t="s">
        <v>391</v>
      </c>
      <c r="E111664">
        <v>765.62400000000002</v>
      </c>
      <c r="F111664" t="s">
        <v>41</v>
      </c>
      <c r="G111664" t="s">
        <v>132</v>
      </c>
      <c r="H111664" t="s">
        <v>42</v>
      </c>
      <c r="I111664" t="s">
        <v>133</v>
      </c>
      <c r="J111664" t="s">
        <v>22</v>
      </c>
      <c r="K111664" t="s">
        <v>23</v>
      </c>
      <c r="L111664">
        <v>1989</v>
      </c>
    </row>
    <row r="111665" spans="1:12" x14ac:dyDescent="0.25">
      <c r="A111665">
        <v>123763</v>
      </c>
      <c r="B111665" s="2">
        <v>42222.730555555558</v>
      </c>
      <c r="C111665" s="2">
        <v>42222.740277777775</v>
      </c>
      <c r="D111665" t="s">
        <v>429</v>
      </c>
      <c r="E111665">
        <v>798.41800000000001</v>
      </c>
      <c r="F111665" t="s">
        <v>18</v>
      </c>
      <c r="G111665" t="s">
        <v>109</v>
      </c>
      <c r="H111665" t="s">
        <v>20</v>
      </c>
      <c r="I111665" t="s">
        <v>110</v>
      </c>
      <c r="J111665" t="s">
        <v>22</v>
      </c>
      <c r="K111665" t="s">
        <v>23</v>
      </c>
      <c r="L111665">
        <v>1978</v>
      </c>
    </row>
    <row r="111666" spans="1:12" x14ac:dyDescent="0.25">
      <c r="A111666">
        <v>123764</v>
      </c>
      <c r="B111666" s="2">
        <v>42222.731249999997</v>
      </c>
      <c r="C111666" s="2">
        <v>42222.777083333334</v>
      </c>
      <c r="D111666" t="s">
        <v>481</v>
      </c>
      <c r="E111666">
        <v>3964.3150000000001</v>
      </c>
      <c r="F111666" t="s">
        <v>291</v>
      </c>
      <c r="G111666" t="s">
        <v>109</v>
      </c>
      <c r="H111666" t="s">
        <v>292</v>
      </c>
      <c r="I111666" t="s">
        <v>110</v>
      </c>
      <c r="J111666" t="s">
        <v>120</v>
      </c>
    </row>
    <row r="111667" spans="1:12" x14ac:dyDescent="0.25">
      <c r="A111667">
        <v>123765</v>
      </c>
      <c r="B111667" s="2">
        <v>42222.732638888891</v>
      </c>
      <c r="C111667" s="2">
        <v>42222.745138888888</v>
      </c>
      <c r="D111667" t="s">
        <v>369</v>
      </c>
      <c r="E111667">
        <v>1053.2550000000001</v>
      </c>
      <c r="F111667" t="s">
        <v>78</v>
      </c>
      <c r="G111667" t="s">
        <v>109</v>
      </c>
      <c r="H111667" t="s">
        <v>79</v>
      </c>
      <c r="I111667" t="s">
        <v>110</v>
      </c>
      <c r="J111667" t="s">
        <v>22</v>
      </c>
      <c r="K111667" t="s">
        <v>23</v>
      </c>
      <c r="L111667">
        <v>1992</v>
      </c>
    </row>
    <row r="111668" spans="1:12" x14ac:dyDescent="0.25">
      <c r="A111668">
        <v>123766</v>
      </c>
      <c r="B111668" s="2">
        <v>42222.734722222223</v>
      </c>
      <c r="C111668" s="2">
        <v>42222.772222222222</v>
      </c>
      <c r="D111668" t="s">
        <v>520</v>
      </c>
      <c r="E111668">
        <v>3270.806</v>
      </c>
      <c r="F111668" t="s">
        <v>109</v>
      </c>
      <c r="G111668" t="s">
        <v>109</v>
      </c>
      <c r="H111668" t="s">
        <v>110</v>
      </c>
      <c r="I111668" t="s">
        <v>110</v>
      </c>
      <c r="J111668" t="s">
        <v>120</v>
      </c>
    </row>
    <row r="111669" spans="1:12" x14ac:dyDescent="0.25">
      <c r="A111669">
        <v>123767</v>
      </c>
      <c r="B111669" s="2">
        <v>42222.734722222223</v>
      </c>
      <c r="C111669" s="2">
        <v>42222.739583333336</v>
      </c>
      <c r="D111669" t="s">
        <v>53</v>
      </c>
      <c r="E111669">
        <v>442.43400000000003</v>
      </c>
      <c r="F111669" t="s">
        <v>96</v>
      </c>
      <c r="G111669" t="s">
        <v>78</v>
      </c>
      <c r="H111669" t="s">
        <v>98</v>
      </c>
      <c r="I111669" t="s">
        <v>79</v>
      </c>
      <c r="J111669" t="s">
        <v>22</v>
      </c>
      <c r="K111669" t="s">
        <v>23</v>
      </c>
      <c r="L111669">
        <v>1970</v>
      </c>
    </row>
    <row r="111670" spans="1:12" x14ac:dyDescent="0.25">
      <c r="A111670">
        <v>123768</v>
      </c>
      <c r="B111670" s="2">
        <v>42222.73541666667</v>
      </c>
      <c r="C111670" s="2">
        <v>42222.737500000003</v>
      </c>
      <c r="D111670" t="s">
        <v>519</v>
      </c>
      <c r="E111670">
        <v>189.88499999999999</v>
      </c>
      <c r="F111670" t="s">
        <v>303</v>
      </c>
      <c r="G111670" t="s">
        <v>303</v>
      </c>
      <c r="H111670" t="s">
        <v>304</v>
      </c>
      <c r="I111670" t="s">
        <v>304</v>
      </c>
      <c r="J111670" t="s">
        <v>22</v>
      </c>
      <c r="K111670" t="s">
        <v>23</v>
      </c>
      <c r="L111670">
        <v>1984</v>
      </c>
    </row>
    <row r="111671" spans="1:12" x14ac:dyDescent="0.25">
      <c r="A111671">
        <v>123769</v>
      </c>
      <c r="B111671" s="2">
        <v>42222.73541666667</v>
      </c>
      <c r="C111671" s="2">
        <v>42222.749305555553</v>
      </c>
      <c r="D111671" t="s">
        <v>250</v>
      </c>
      <c r="E111671">
        <v>1188.5719999999999</v>
      </c>
      <c r="F111671" t="s">
        <v>112</v>
      </c>
      <c r="G111671" t="s">
        <v>71</v>
      </c>
      <c r="H111671" t="s">
        <v>114</v>
      </c>
      <c r="I111671" t="s">
        <v>72</v>
      </c>
      <c r="J111671" t="s">
        <v>22</v>
      </c>
      <c r="K111671" t="s">
        <v>26</v>
      </c>
      <c r="L111671">
        <v>1985</v>
      </c>
    </row>
    <row r="111672" spans="1:12" x14ac:dyDescent="0.25">
      <c r="A111672">
        <v>123770</v>
      </c>
      <c r="B111672" s="2">
        <v>42222.736805555556</v>
      </c>
      <c r="C111672" s="2">
        <v>42222.748611111114</v>
      </c>
      <c r="D111672" t="s">
        <v>499</v>
      </c>
      <c r="E111672">
        <v>1024</v>
      </c>
      <c r="F111672" t="s">
        <v>89</v>
      </c>
      <c r="G111672" t="s">
        <v>85</v>
      </c>
      <c r="H111672" t="s">
        <v>91</v>
      </c>
      <c r="I111672" t="s">
        <v>86</v>
      </c>
      <c r="J111672" t="s">
        <v>120</v>
      </c>
    </row>
    <row r="111673" spans="1:12" x14ac:dyDescent="0.25">
      <c r="A111673">
        <v>123771</v>
      </c>
      <c r="B111673" s="2">
        <v>42222.736805555556</v>
      </c>
      <c r="C111673" s="2">
        <v>42222.747916666667</v>
      </c>
      <c r="D111673" t="s">
        <v>33</v>
      </c>
      <c r="E111673">
        <v>979.84500000000003</v>
      </c>
      <c r="F111673" t="s">
        <v>89</v>
      </c>
      <c r="G111673" t="s">
        <v>85</v>
      </c>
      <c r="H111673" t="s">
        <v>91</v>
      </c>
      <c r="I111673" t="s">
        <v>86</v>
      </c>
      <c r="J111673" t="s">
        <v>120</v>
      </c>
    </row>
    <row r="111674" spans="1:12" x14ac:dyDescent="0.25">
      <c r="A111674">
        <v>123772</v>
      </c>
      <c r="B111674" s="2">
        <v>42222.737500000003</v>
      </c>
      <c r="C111674" s="2">
        <v>42222.749305555553</v>
      </c>
      <c r="D111674" t="s">
        <v>504</v>
      </c>
      <c r="E111674">
        <v>1056.123</v>
      </c>
      <c r="F111674" t="s">
        <v>88</v>
      </c>
      <c r="G111674" t="s">
        <v>19</v>
      </c>
      <c r="H111674" t="s">
        <v>90</v>
      </c>
      <c r="I111674" t="s">
        <v>21</v>
      </c>
      <c r="J111674" t="s">
        <v>22</v>
      </c>
      <c r="K111674" t="s">
        <v>23</v>
      </c>
      <c r="L111674">
        <v>1990</v>
      </c>
    </row>
    <row r="111675" spans="1:12" x14ac:dyDescent="0.25">
      <c r="A111675">
        <v>123774</v>
      </c>
      <c r="B111675" s="2">
        <v>42222.737500000003</v>
      </c>
      <c r="C111675" s="2">
        <v>42222.745138888888</v>
      </c>
      <c r="D111675" t="s">
        <v>334</v>
      </c>
      <c r="E111675">
        <v>671.74300000000005</v>
      </c>
      <c r="F111675" t="s">
        <v>41</v>
      </c>
      <c r="G111675" t="s">
        <v>107</v>
      </c>
      <c r="H111675" t="s">
        <v>42</v>
      </c>
      <c r="I111675" t="s">
        <v>108</v>
      </c>
      <c r="J111675" t="s">
        <v>22</v>
      </c>
      <c r="K111675" t="s">
        <v>23</v>
      </c>
      <c r="L111675">
        <v>1955</v>
      </c>
    </row>
    <row r="111676" spans="1:12" x14ac:dyDescent="0.25">
      <c r="A111676">
        <v>123776</v>
      </c>
      <c r="B111676" s="2">
        <v>42222.738194444442</v>
      </c>
      <c r="C111676" s="2">
        <v>42222.750694444447</v>
      </c>
      <c r="D111676" t="s">
        <v>87</v>
      </c>
      <c r="E111676">
        <v>1064.96</v>
      </c>
      <c r="F111676" t="s">
        <v>303</v>
      </c>
      <c r="G111676" t="s">
        <v>89</v>
      </c>
      <c r="H111676" t="s">
        <v>304</v>
      </c>
      <c r="I111676" t="s">
        <v>91</v>
      </c>
      <c r="J111676" t="s">
        <v>22</v>
      </c>
      <c r="K111676" t="s">
        <v>23</v>
      </c>
      <c r="L111676">
        <v>1984</v>
      </c>
    </row>
    <row r="111677" spans="1:12" x14ac:dyDescent="0.25">
      <c r="A111677">
        <v>123777</v>
      </c>
      <c r="B111677" s="2">
        <v>42222.738888888889</v>
      </c>
      <c r="C111677" s="2">
        <v>42222.740972222222</v>
      </c>
      <c r="D111677" t="s">
        <v>411</v>
      </c>
      <c r="E111677">
        <v>199.47399999999999</v>
      </c>
      <c r="F111677" t="s">
        <v>164</v>
      </c>
      <c r="G111677" t="s">
        <v>89</v>
      </c>
      <c r="H111677" t="s">
        <v>165</v>
      </c>
      <c r="I111677" t="s">
        <v>91</v>
      </c>
      <c r="J111677" t="s">
        <v>22</v>
      </c>
      <c r="K111677" t="s">
        <v>23</v>
      </c>
      <c r="L111677">
        <v>1987</v>
      </c>
    </row>
    <row r="111678" spans="1:12" x14ac:dyDescent="0.25">
      <c r="A111678">
        <v>123778</v>
      </c>
      <c r="B111678" s="2">
        <v>42222.739583333336</v>
      </c>
      <c r="C111678" s="2">
        <v>42222.757638888892</v>
      </c>
      <c r="D111678" t="s">
        <v>255</v>
      </c>
      <c r="E111678">
        <v>1557.5309999999999</v>
      </c>
      <c r="F111678" t="s">
        <v>266</v>
      </c>
      <c r="G111678" t="s">
        <v>599</v>
      </c>
      <c r="H111678" t="s">
        <v>267</v>
      </c>
      <c r="I111678" t="s">
        <v>600</v>
      </c>
      <c r="J111678" t="s">
        <v>120</v>
      </c>
    </row>
    <row r="111679" spans="1:12" x14ac:dyDescent="0.25">
      <c r="A111679">
        <v>123779</v>
      </c>
      <c r="B111679" s="2">
        <v>42222.739583333336</v>
      </c>
      <c r="C111679" s="2">
        <v>42222.757638888892</v>
      </c>
      <c r="D111679" t="s">
        <v>399</v>
      </c>
      <c r="E111679">
        <v>1542.03</v>
      </c>
      <c r="F111679" t="s">
        <v>266</v>
      </c>
      <c r="G111679" t="s">
        <v>599</v>
      </c>
      <c r="H111679" t="s">
        <v>267</v>
      </c>
      <c r="I111679" t="s">
        <v>600</v>
      </c>
      <c r="J111679" t="s">
        <v>120</v>
      </c>
    </row>
    <row r="111680" spans="1:12" x14ac:dyDescent="0.25">
      <c r="A111680">
        <v>123780</v>
      </c>
      <c r="B111680" s="2">
        <v>42222.739583333336</v>
      </c>
      <c r="C111680" s="2">
        <v>42222.762499999997</v>
      </c>
      <c r="D111680" t="s">
        <v>253</v>
      </c>
      <c r="E111680">
        <v>1961.2280000000001</v>
      </c>
      <c r="F111680" t="s">
        <v>101</v>
      </c>
      <c r="G111680" t="s">
        <v>113</v>
      </c>
      <c r="H111680" t="s">
        <v>103</v>
      </c>
      <c r="I111680" t="s">
        <v>115</v>
      </c>
      <c r="J111680" t="s">
        <v>22</v>
      </c>
      <c r="K111680" t="s">
        <v>23</v>
      </c>
      <c r="L111680">
        <v>1979</v>
      </c>
    </row>
    <row r="111681" spans="1:12" x14ac:dyDescent="0.25">
      <c r="A111681">
        <v>123781</v>
      </c>
      <c r="B111681" s="2">
        <v>42222.743055555555</v>
      </c>
      <c r="C111681" s="2">
        <v>42222.75</v>
      </c>
      <c r="D111681" t="s">
        <v>472</v>
      </c>
      <c r="E111681">
        <v>587.59299999999996</v>
      </c>
      <c r="F111681" t="s">
        <v>161</v>
      </c>
      <c r="G111681" t="s">
        <v>113</v>
      </c>
      <c r="H111681" t="s">
        <v>162</v>
      </c>
      <c r="I111681" t="s">
        <v>115</v>
      </c>
      <c r="J111681" t="s">
        <v>120</v>
      </c>
    </row>
    <row r="111682" spans="1:12" x14ac:dyDescent="0.25">
      <c r="A111682">
        <v>123782</v>
      </c>
      <c r="B111682" s="2">
        <v>42222.743055555555</v>
      </c>
      <c r="C111682" s="2">
        <v>42222.749305555553</v>
      </c>
      <c r="D111682" t="s">
        <v>284</v>
      </c>
      <c r="E111682">
        <v>554.88300000000004</v>
      </c>
      <c r="F111682" t="s">
        <v>97</v>
      </c>
      <c r="G111682" t="s">
        <v>192</v>
      </c>
      <c r="H111682" t="s">
        <v>99</v>
      </c>
      <c r="I111682" t="s">
        <v>193</v>
      </c>
      <c r="J111682" t="s">
        <v>22</v>
      </c>
      <c r="K111682" t="s">
        <v>23</v>
      </c>
      <c r="L111682">
        <v>1983</v>
      </c>
    </row>
    <row r="111683" spans="1:12" x14ac:dyDescent="0.25">
      <c r="A111683">
        <v>123783</v>
      </c>
      <c r="B111683" s="2">
        <v>42222.743750000001</v>
      </c>
      <c r="C111683" s="2">
        <v>42222.771527777775</v>
      </c>
      <c r="D111683" t="s">
        <v>388</v>
      </c>
      <c r="E111683">
        <v>2389.1880000000001</v>
      </c>
      <c r="F111683" t="s">
        <v>124</v>
      </c>
      <c r="G111683" t="s">
        <v>101</v>
      </c>
      <c r="H111683" t="s">
        <v>126</v>
      </c>
      <c r="I111683" t="s">
        <v>103</v>
      </c>
      <c r="J111683" t="s">
        <v>120</v>
      </c>
    </row>
    <row r="111684" spans="1:12" x14ac:dyDescent="0.25">
      <c r="A111684">
        <v>123784</v>
      </c>
      <c r="B111684" s="2">
        <v>42222.743750000001</v>
      </c>
      <c r="C111684" s="2">
        <v>42222.759722222225</v>
      </c>
      <c r="D111684" t="s">
        <v>492</v>
      </c>
      <c r="E111684">
        <v>1402.5160000000001</v>
      </c>
      <c r="F111684" t="s">
        <v>161</v>
      </c>
      <c r="G111684" t="s">
        <v>291</v>
      </c>
      <c r="H111684" t="s">
        <v>162</v>
      </c>
      <c r="I111684" t="s">
        <v>292</v>
      </c>
      <c r="J111684" t="s">
        <v>120</v>
      </c>
    </row>
    <row r="111685" spans="1:12" x14ac:dyDescent="0.25">
      <c r="A111685">
        <v>123785</v>
      </c>
      <c r="B111685" s="2">
        <v>42222.744444444441</v>
      </c>
      <c r="C111685" s="2">
        <v>42222.747916666667</v>
      </c>
      <c r="D111685" t="s">
        <v>228</v>
      </c>
      <c r="E111685">
        <v>319.279</v>
      </c>
      <c r="F111685" t="s">
        <v>96</v>
      </c>
      <c r="G111685" t="s">
        <v>78</v>
      </c>
      <c r="H111685" t="s">
        <v>98</v>
      </c>
      <c r="I111685" t="s">
        <v>79</v>
      </c>
      <c r="J111685" t="s">
        <v>22</v>
      </c>
      <c r="K111685" t="s">
        <v>23</v>
      </c>
      <c r="L111685">
        <v>1982</v>
      </c>
    </row>
    <row r="111686" spans="1:12" x14ac:dyDescent="0.25">
      <c r="A111686">
        <v>123786</v>
      </c>
      <c r="B111686" s="2">
        <v>42222.744444444441</v>
      </c>
      <c r="C111686" s="2">
        <v>42222.755555555559</v>
      </c>
      <c r="D111686" t="s">
        <v>43</v>
      </c>
      <c r="E111686">
        <v>926.53300000000002</v>
      </c>
      <c r="F111686" t="s">
        <v>41</v>
      </c>
      <c r="G111686" t="s">
        <v>192</v>
      </c>
      <c r="H111686" t="s">
        <v>42</v>
      </c>
      <c r="I111686" t="s">
        <v>193</v>
      </c>
      <c r="J111686" t="s">
        <v>120</v>
      </c>
    </row>
    <row r="111687" spans="1:12" x14ac:dyDescent="0.25">
      <c r="A111687">
        <v>123787</v>
      </c>
      <c r="B111687" s="2">
        <v>42222.746527777781</v>
      </c>
      <c r="C111687" s="2">
        <v>42222.752083333333</v>
      </c>
      <c r="D111687" t="s">
        <v>522</v>
      </c>
      <c r="E111687">
        <v>468.58600000000001</v>
      </c>
      <c r="F111687" t="s">
        <v>167</v>
      </c>
      <c r="G111687" t="s">
        <v>112</v>
      </c>
      <c r="H111687" t="s">
        <v>168</v>
      </c>
      <c r="I111687" t="s">
        <v>114</v>
      </c>
      <c r="J111687" t="s">
        <v>22</v>
      </c>
      <c r="K111687" t="s">
        <v>23</v>
      </c>
      <c r="L111687">
        <v>1990</v>
      </c>
    </row>
    <row r="111688" spans="1:12" x14ac:dyDescent="0.25">
      <c r="A111688">
        <v>123788</v>
      </c>
      <c r="B111688" s="2">
        <v>42222.747916666667</v>
      </c>
      <c r="C111688" s="2">
        <v>42222.752083333333</v>
      </c>
      <c r="D111688" t="s">
        <v>36</v>
      </c>
      <c r="E111688">
        <v>328.22399999999999</v>
      </c>
      <c r="F111688" t="s">
        <v>117</v>
      </c>
      <c r="G111688" t="s">
        <v>225</v>
      </c>
      <c r="H111688" t="s">
        <v>118</v>
      </c>
      <c r="I111688" t="s">
        <v>226</v>
      </c>
      <c r="J111688" t="s">
        <v>22</v>
      </c>
      <c r="K111688" t="s">
        <v>23</v>
      </c>
      <c r="L111688">
        <v>1988</v>
      </c>
    </row>
    <row r="111689" spans="1:12" x14ac:dyDescent="0.25">
      <c r="A111689">
        <v>123789</v>
      </c>
      <c r="B111689" s="2">
        <v>42222.748611111114</v>
      </c>
      <c r="C111689" s="2">
        <v>42222.751388888886</v>
      </c>
      <c r="D111689" t="s">
        <v>298</v>
      </c>
      <c r="E111689">
        <v>195.625</v>
      </c>
      <c r="F111689" t="s">
        <v>71</v>
      </c>
      <c r="G111689" t="s">
        <v>89</v>
      </c>
      <c r="H111689" t="s">
        <v>72</v>
      </c>
      <c r="I111689" t="s">
        <v>91</v>
      </c>
      <c r="J111689" t="s">
        <v>22</v>
      </c>
      <c r="K111689" t="s">
        <v>26</v>
      </c>
      <c r="L111689">
        <v>1986</v>
      </c>
    </row>
    <row r="111690" spans="1:12" x14ac:dyDescent="0.25">
      <c r="A111690">
        <v>123790</v>
      </c>
      <c r="B111690" s="2">
        <v>42222.748611111114</v>
      </c>
      <c r="C111690" s="2">
        <v>42222.756249999999</v>
      </c>
      <c r="D111690" t="s">
        <v>559</v>
      </c>
      <c r="E111690">
        <v>634.471</v>
      </c>
      <c r="F111690" t="s">
        <v>117</v>
      </c>
      <c r="G111690" t="s">
        <v>125</v>
      </c>
      <c r="H111690" t="s">
        <v>118</v>
      </c>
      <c r="I111690" t="s">
        <v>127</v>
      </c>
      <c r="J111690" t="s">
        <v>22</v>
      </c>
      <c r="K111690" t="s">
        <v>93</v>
      </c>
      <c r="L111690">
        <v>1992</v>
      </c>
    </row>
    <row r="111691" spans="1:12" x14ac:dyDescent="0.25">
      <c r="A111691">
        <v>123791</v>
      </c>
      <c r="B111691" s="2">
        <v>42222.749305555553</v>
      </c>
      <c r="C111691" s="2">
        <v>42222.753472222219</v>
      </c>
      <c r="D111691" t="s">
        <v>560</v>
      </c>
      <c r="E111691">
        <v>354.09199999999998</v>
      </c>
      <c r="F111691" t="s">
        <v>85</v>
      </c>
      <c r="G111691" t="s">
        <v>183</v>
      </c>
      <c r="H111691" t="s">
        <v>86</v>
      </c>
      <c r="I111691" t="s">
        <v>184</v>
      </c>
      <c r="J111691" t="s">
        <v>22</v>
      </c>
      <c r="K111691" t="s">
        <v>23</v>
      </c>
      <c r="L111691">
        <v>1974</v>
      </c>
    </row>
    <row r="111692" spans="1:12" x14ac:dyDescent="0.25">
      <c r="A111692">
        <v>123792</v>
      </c>
      <c r="B111692" s="2">
        <v>42222.750694444447</v>
      </c>
      <c r="C111692" s="2">
        <v>42222.754861111112</v>
      </c>
      <c r="D111692" t="s">
        <v>471</v>
      </c>
      <c r="E111692">
        <v>324.31</v>
      </c>
      <c r="F111692" t="s">
        <v>145</v>
      </c>
      <c r="G111692" t="s">
        <v>113</v>
      </c>
      <c r="H111692" t="s">
        <v>146</v>
      </c>
      <c r="I111692" t="s">
        <v>115</v>
      </c>
      <c r="J111692" t="s">
        <v>22</v>
      </c>
      <c r="K111692" t="s">
        <v>23</v>
      </c>
      <c r="L111692">
        <v>1988</v>
      </c>
    </row>
    <row r="111693" spans="1:12" x14ac:dyDescent="0.25">
      <c r="A111693">
        <v>123793</v>
      </c>
      <c r="B111693" s="2">
        <v>42222.751388888886</v>
      </c>
      <c r="C111693" s="2">
        <v>42222.758333333331</v>
      </c>
      <c r="D111693" t="s">
        <v>82</v>
      </c>
      <c r="E111693">
        <v>563.71799999999996</v>
      </c>
      <c r="F111693" t="s">
        <v>183</v>
      </c>
      <c r="G111693" t="s">
        <v>85</v>
      </c>
      <c r="H111693" t="s">
        <v>184</v>
      </c>
      <c r="I111693" t="s">
        <v>86</v>
      </c>
      <c r="J111693" t="s">
        <v>22</v>
      </c>
      <c r="K111693" t="s">
        <v>26</v>
      </c>
      <c r="L111693">
        <v>1987</v>
      </c>
    </row>
    <row r="111694" spans="1:12" x14ac:dyDescent="0.25">
      <c r="A111694">
        <v>123795</v>
      </c>
      <c r="B111694" s="2">
        <v>42222.756249999999</v>
      </c>
      <c r="C111694" s="2">
        <v>42222.770138888889</v>
      </c>
      <c r="D111694" t="s">
        <v>53</v>
      </c>
      <c r="E111694">
        <v>1228.9739999999999</v>
      </c>
      <c r="F111694" t="s">
        <v>78</v>
      </c>
      <c r="G111694" t="s">
        <v>164</v>
      </c>
      <c r="H111694" t="s">
        <v>79</v>
      </c>
      <c r="I111694" t="s">
        <v>165</v>
      </c>
      <c r="J111694" t="s">
        <v>120</v>
      </c>
    </row>
    <row r="111695" spans="1:12" x14ac:dyDescent="0.25">
      <c r="A111695">
        <v>123797</v>
      </c>
      <c r="B111695" s="2">
        <v>42222.757638888892</v>
      </c>
      <c r="C111695" s="2">
        <v>42222.769444444442</v>
      </c>
      <c r="D111695" t="s">
        <v>546</v>
      </c>
      <c r="E111695">
        <v>985.18100000000004</v>
      </c>
      <c r="F111695" t="s">
        <v>97</v>
      </c>
      <c r="G111695" t="s">
        <v>107</v>
      </c>
      <c r="H111695" t="s">
        <v>99</v>
      </c>
      <c r="I111695" t="s">
        <v>108</v>
      </c>
      <c r="J111695" t="s">
        <v>22</v>
      </c>
      <c r="K111695" t="s">
        <v>26</v>
      </c>
      <c r="L111695">
        <v>1992</v>
      </c>
    </row>
    <row r="111696" spans="1:12" x14ac:dyDescent="0.25">
      <c r="A111696">
        <v>123798</v>
      </c>
      <c r="B111696" s="2">
        <v>42222.759027777778</v>
      </c>
      <c r="C111696" s="2">
        <v>42222.770138888889</v>
      </c>
      <c r="D111696" t="s">
        <v>306</v>
      </c>
      <c r="E111696">
        <v>986.12300000000005</v>
      </c>
      <c r="F111696" t="s">
        <v>186</v>
      </c>
      <c r="G111696" t="s">
        <v>225</v>
      </c>
      <c r="H111696" t="s">
        <v>187</v>
      </c>
      <c r="I111696" t="s">
        <v>226</v>
      </c>
      <c r="J111696" t="s">
        <v>22</v>
      </c>
      <c r="K111696" t="s">
        <v>26</v>
      </c>
      <c r="L111696">
        <v>1984</v>
      </c>
    </row>
    <row r="111697" spans="1:12" x14ac:dyDescent="0.25">
      <c r="A111697">
        <v>123799</v>
      </c>
      <c r="B111697" s="2">
        <v>42222.759722222225</v>
      </c>
      <c r="C111697" s="2">
        <v>42222.773611111108</v>
      </c>
      <c r="D111697" t="s">
        <v>105</v>
      </c>
      <c r="E111697">
        <v>1212.078</v>
      </c>
      <c r="F111697" t="s">
        <v>599</v>
      </c>
      <c r="G111697" t="s">
        <v>19</v>
      </c>
      <c r="H111697" t="s">
        <v>600</v>
      </c>
      <c r="I111697" t="s">
        <v>21</v>
      </c>
      <c r="J111697" t="s">
        <v>120</v>
      </c>
    </row>
    <row r="111698" spans="1:12" x14ac:dyDescent="0.25">
      <c r="A111698">
        <v>123800</v>
      </c>
      <c r="B111698" s="2">
        <v>42222.759722222225</v>
      </c>
      <c r="C111698" s="2">
        <v>42222.773611111108</v>
      </c>
      <c r="D111698" t="s">
        <v>399</v>
      </c>
      <c r="E111698">
        <v>1206.9690000000001</v>
      </c>
      <c r="F111698" t="s">
        <v>599</v>
      </c>
      <c r="G111698" t="s">
        <v>19</v>
      </c>
      <c r="H111698" t="s">
        <v>600</v>
      </c>
      <c r="I111698" t="s">
        <v>21</v>
      </c>
      <c r="J111698" t="s">
        <v>120</v>
      </c>
    </row>
    <row r="111699" spans="1:12" x14ac:dyDescent="0.25">
      <c r="A111699">
        <v>123801</v>
      </c>
      <c r="B111699" s="2">
        <v>42222.761805555558</v>
      </c>
      <c r="C111699" s="2">
        <v>42222.765277777777</v>
      </c>
      <c r="D111699" t="s">
        <v>137</v>
      </c>
      <c r="E111699">
        <v>309.57299999999998</v>
      </c>
      <c r="F111699" t="s">
        <v>107</v>
      </c>
      <c r="G111699" t="s">
        <v>85</v>
      </c>
      <c r="H111699" t="s">
        <v>108</v>
      </c>
      <c r="I111699" t="s">
        <v>86</v>
      </c>
      <c r="J111699" t="s">
        <v>22</v>
      </c>
      <c r="K111699" t="s">
        <v>93</v>
      </c>
      <c r="L111699">
        <v>1987</v>
      </c>
    </row>
    <row r="111700" spans="1:12" x14ac:dyDescent="0.25">
      <c r="A111700">
        <v>123802</v>
      </c>
      <c r="B111700" s="2">
        <v>42222.763888888891</v>
      </c>
      <c r="C111700" s="2">
        <v>42222.76666666667</v>
      </c>
      <c r="D111700" t="s">
        <v>220</v>
      </c>
      <c r="E111700">
        <v>283.71199999999999</v>
      </c>
      <c r="F111700" t="s">
        <v>85</v>
      </c>
      <c r="G111700" t="s">
        <v>18</v>
      </c>
      <c r="H111700" t="s">
        <v>86</v>
      </c>
      <c r="I111700" t="s">
        <v>20</v>
      </c>
      <c r="J111700" t="s">
        <v>22</v>
      </c>
      <c r="K111700" t="s">
        <v>26</v>
      </c>
      <c r="L111700">
        <v>1980</v>
      </c>
    </row>
    <row r="111701" spans="1:12" x14ac:dyDescent="0.25">
      <c r="A111701">
        <v>123803</v>
      </c>
      <c r="B111701" s="2">
        <v>42222.76458333333</v>
      </c>
      <c r="C111701" s="2">
        <v>42222.775000000001</v>
      </c>
      <c r="D111701" t="s">
        <v>84</v>
      </c>
      <c r="E111701">
        <v>945.02300000000002</v>
      </c>
      <c r="F111701" t="s">
        <v>64</v>
      </c>
      <c r="G111701" t="s">
        <v>109</v>
      </c>
      <c r="H111701" t="s">
        <v>65</v>
      </c>
      <c r="I111701" t="s">
        <v>110</v>
      </c>
      <c r="J111701" t="s">
        <v>120</v>
      </c>
    </row>
    <row r="111702" spans="1:12" x14ac:dyDescent="0.25">
      <c r="A111702">
        <v>123804</v>
      </c>
      <c r="B111702" s="2">
        <v>42222.76458333333</v>
      </c>
      <c r="C111702" s="2">
        <v>42222.76666666667</v>
      </c>
      <c r="D111702" t="s">
        <v>49</v>
      </c>
      <c r="E111702">
        <v>173.90600000000001</v>
      </c>
      <c r="F111702" t="s">
        <v>89</v>
      </c>
      <c r="G111702" t="s">
        <v>291</v>
      </c>
      <c r="H111702" t="s">
        <v>91</v>
      </c>
      <c r="I111702" t="s">
        <v>292</v>
      </c>
      <c r="J111702" t="s">
        <v>22</v>
      </c>
      <c r="K111702" t="s">
        <v>23</v>
      </c>
      <c r="L111702">
        <v>1984</v>
      </c>
    </row>
    <row r="111703" spans="1:12" x14ac:dyDescent="0.25">
      <c r="A111703">
        <v>123805</v>
      </c>
      <c r="B111703" s="2">
        <v>42222.765972222223</v>
      </c>
      <c r="C111703" s="2">
        <v>42222.773611111108</v>
      </c>
      <c r="D111703" t="s">
        <v>563</v>
      </c>
      <c r="E111703">
        <v>674.51700000000005</v>
      </c>
      <c r="F111703" t="s">
        <v>121</v>
      </c>
      <c r="G111703" t="s">
        <v>192</v>
      </c>
      <c r="H111703" t="s">
        <v>122</v>
      </c>
      <c r="I111703" t="s">
        <v>193</v>
      </c>
      <c r="J111703" t="s">
        <v>22</v>
      </c>
      <c r="K111703" t="s">
        <v>23</v>
      </c>
      <c r="L111703">
        <v>1956</v>
      </c>
    </row>
    <row r="111704" spans="1:12" x14ac:dyDescent="0.25">
      <c r="A111704">
        <v>123806</v>
      </c>
      <c r="B111704" s="2">
        <v>42222.76666666667</v>
      </c>
      <c r="C111704" s="2">
        <v>42222.781944444447</v>
      </c>
      <c r="D111704" t="s">
        <v>82</v>
      </c>
      <c r="E111704">
        <v>1326.1289999999999</v>
      </c>
      <c r="F111704" t="s">
        <v>85</v>
      </c>
      <c r="G111704" t="s">
        <v>186</v>
      </c>
      <c r="H111704" t="s">
        <v>86</v>
      </c>
      <c r="I111704" t="s">
        <v>187</v>
      </c>
      <c r="J111704" t="s">
        <v>22</v>
      </c>
      <c r="K111704" t="s">
        <v>26</v>
      </c>
      <c r="L111704">
        <v>1985</v>
      </c>
    </row>
    <row r="111705" spans="1:12" x14ac:dyDescent="0.25">
      <c r="A111705">
        <v>123807</v>
      </c>
      <c r="B111705" s="2">
        <v>42222.76666666667</v>
      </c>
      <c r="C111705" s="2">
        <v>42222.773611111108</v>
      </c>
      <c r="D111705" t="s">
        <v>250</v>
      </c>
      <c r="E111705">
        <v>599.61699999999996</v>
      </c>
      <c r="F111705" t="s">
        <v>71</v>
      </c>
      <c r="G111705" t="s">
        <v>85</v>
      </c>
      <c r="H111705" t="s">
        <v>72</v>
      </c>
      <c r="I111705" t="s">
        <v>86</v>
      </c>
      <c r="J111705" t="s">
        <v>22</v>
      </c>
      <c r="K111705" t="s">
        <v>23</v>
      </c>
      <c r="L111705">
        <v>1981</v>
      </c>
    </row>
    <row r="111706" spans="1:12" x14ac:dyDescent="0.25">
      <c r="A111706">
        <v>123808</v>
      </c>
      <c r="B111706" s="2">
        <v>42222.767361111109</v>
      </c>
      <c r="C111706" s="2">
        <v>42222.775000000001</v>
      </c>
      <c r="D111706" t="s">
        <v>326</v>
      </c>
      <c r="E111706">
        <v>706.47500000000002</v>
      </c>
      <c r="F111706" t="s">
        <v>603</v>
      </c>
      <c r="G111706" t="s">
        <v>30</v>
      </c>
      <c r="H111706" t="s">
        <v>604</v>
      </c>
      <c r="I111706" t="s">
        <v>31</v>
      </c>
      <c r="J111706" t="s">
        <v>22</v>
      </c>
      <c r="K111706" t="s">
        <v>23</v>
      </c>
      <c r="L111706">
        <v>1973</v>
      </c>
    </row>
    <row r="111707" spans="1:12" x14ac:dyDescent="0.25">
      <c r="A111707">
        <v>123809</v>
      </c>
      <c r="B111707" s="2">
        <v>42222.768055555556</v>
      </c>
      <c r="C111707" s="2">
        <v>42222.774305555555</v>
      </c>
      <c r="D111707" t="s">
        <v>80</v>
      </c>
      <c r="E111707">
        <v>534.65899999999999</v>
      </c>
      <c r="F111707" t="s">
        <v>113</v>
      </c>
      <c r="G111707" t="s">
        <v>161</v>
      </c>
      <c r="H111707" t="s">
        <v>115</v>
      </c>
      <c r="I111707" t="s">
        <v>162</v>
      </c>
      <c r="J111707" t="s">
        <v>120</v>
      </c>
    </row>
    <row r="111708" spans="1:12" x14ac:dyDescent="0.25">
      <c r="A111708">
        <v>123810</v>
      </c>
      <c r="B111708" s="2">
        <v>42222.768750000003</v>
      </c>
      <c r="C111708" s="2">
        <v>42222.790972222225</v>
      </c>
      <c r="D111708" t="s">
        <v>58</v>
      </c>
      <c r="E111708">
        <v>1924.7249999999999</v>
      </c>
      <c r="F111708" t="s">
        <v>233</v>
      </c>
      <c r="G111708" t="s">
        <v>240</v>
      </c>
      <c r="H111708" t="s">
        <v>234</v>
      </c>
      <c r="I111708" t="s">
        <v>241</v>
      </c>
      <c r="J111708" t="s">
        <v>120</v>
      </c>
    </row>
    <row r="111709" spans="1:12" x14ac:dyDescent="0.25">
      <c r="A111709">
        <v>123811</v>
      </c>
      <c r="B111709" s="2">
        <v>42222.768750000003</v>
      </c>
      <c r="C111709" s="2">
        <v>42222.790972222225</v>
      </c>
      <c r="D111709" t="s">
        <v>295</v>
      </c>
      <c r="E111709">
        <v>1900.9280000000001</v>
      </c>
      <c r="F111709" t="s">
        <v>233</v>
      </c>
      <c r="G111709" t="s">
        <v>240</v>
      </c>
      <c r="H111709" t="s">
        <v>234</v>
      </c>
      <c r="I111709" t="s">
        <v>241</v>
      </c>
      <c r="J111709" t="s">
        <v>120</v>
      </c>
    </row>
    <row r="111710" spans="1:12" x14ac:dyDescent="0.25">
      <c r="A111710">
        <v>123812</v>
      </c>
      <c r="B111710" s="2">
        <v>42222.769444444442</v>
      </c>
      <c r="C111710" s="2">
        <v>42222.791666666664</v>
      </c>
      <c r="D111710" t="s">
        <v>468</v>
      </c>
      <c r="E111710">
        <v>1932.9770000000001</v>
      </c>
      <c r="F111710" t="s">
        <v>186</v>
      </c>
      <c r="G111710" t="s">
        <v>117</v>
      </c>
      <c r="H111710" t="s">
        <v>187</v>
      </c>
      <c r="I111710" t="s">
        <v>118</v>
      </c>
      <c r="J111710" t="s">
        <v>120</v>
      </c>
    </row>
    <row r="111711" spans="1:12" x14ac:dyDescent="0.25">
      <c r="A111711">
        <v>123813</v>
      </c>
      <c r="B111711" s="2">
        <v>42222.770833333336</v>
      </c>
      <c r="C111711" s="2">
        <v>42222.774305555555</v>
      </c>
      <c r="D111711" t="s">
        <v>554</v>
      </c>
      <c r="E111711">
        <v>305.39800000000002</v>
      </c>
      <c r="F111711" t="s">
        <v>233</v>
      </c>
      <c r="G111711" t="s">
        <v>266</v>
      </c>
      <c r="H111711" t="s">
        <v>234</v>
      </c>
      <c r="I111711" t="s">
        <v>267</v>
      </c>
      <c r="J111711" t="s">
        <v>22</v>
      </c>
      <c r="K111711" t="s">
        <v>93</v>
      </c>
      <c r="L111711">
        <v>1987</v>
      </c>
    </row>
    <row r="111712" spans="1:12" x14ac:dyDescent="0.25">
      <c r="A111712">
        <v>123814</v>
      </c>
      <c r="B111712" s="2">
        <v>42222.771527777775</v>
      </c>
      <c r="C111712" s="2">
        <v>42222.78125</v>
      </c>
      <c r="D111712" t="s">
        <v>319</v>
      </c>
      <c r="E111712">
        <v>850.76099999999997</v>
      </c>
      <c r="F111712" t="s">
        <v>78</v>
      </c>
      <c r="G111712" t="s">
        <v>303</v>
      </c>
      <c r="H111712" t="s">
        <v>79</v>
      </c>
      <c r="I111712" t="s">
        <v>304</v>
      </c>
      <c r="J111712" t="s">
        <v>22</v>
      </c>
      <c r="K111712" t="s">
        <v>23</v>
      </c>
      <c r="L111712">
        <v>1981</v>
      </c>
    </row>
    <row r="111713" spans="1:12" x14ac:dyDescent="0.25">
      <c r="A111713">
        <v>123815</v>
      </c>
      <c r="B111713" s="2">
        <v>42222.772916666669</v>
      </c>
      <c r="C111713" s="2">
        <v>42222.780555555553</v>
      </c>
      <c r="D111713" t="s">
        <v>401</v>
      </c>
      <c r="E111713">
        <v>634.35500000000002</v>
      </c>
      <c r="F111713" t="s">
        <v>18</v>
      </c>
      <c r="G111713" t="s">
        <v>109</v>
      </c>
      <c r="H111713" t="s">
        <v>20</v>
      </c>
      <c r="I111713" t="s">
        <v>110</v>
      </c>
      <c r="J111713" t="s">
        <v>22</v>
      </c>
      <c r="K111713" t="s">
        <v>23</v>
      </c>
      <c r="L111713">
        <v>1986</v>
      </c>
    </row>
    <row r="111714" spans="1:12" x14ac:dyDescent="0.25">
      <c r="A111714">
        <v>123817</v>
      </c>
      <c r="B111714" s="2">
        <v>42222.774305555555</v>
      </c>
      <c r="C111714" s="2">
        <v>42222.77847222222</v>
      </c>
      <c r="D111714" t="s">
        <v>353</v>
      </c>
      <c r="E111714">
        <v>386.846</v>
      </c>
      <c r="F111714" t="s">
        <v>167</v>
      </c>
      <c r="G111714" t="s">
        <v>85</v>
      </c>
      <c r="H111714" t="s">
        <v>168</v>
      </c>
      <c r="I111714" t="s">
        <v>86</v>
      </c>
      <c r="J111714" t="s">
        <v>22</v>
      </c>
      <c r="K111714" t="s">
        <v>23</v>
      </c>
      <c r="L111714">
        <v>1985</v>
      </c>
    </row>
    <row r="111715" spans="1:12" x14ac:dyDescent="0.25">
      <c r="A111715">
        <v>123818</v>
      </c>
      <c r="B111715" s="2">
        <v>42222.775000000001</v>
      </c>
      <c r="C111715" s="2">
        <v>42222.795138888891</v>
      </c>
      <c r="D111715" t="s">
        <v>451</v>
      </c>
      <c r="E111715">
        <v>1738.3040000000001</v>
      </c>
      <c r="F111715" t="s">
        <v>177</v>
      </c>
      <c r="G111715" t="s">
        <v>154</v>
      </c>
      <c r="H111715" t="s">
        <v>178</v>
      </c>
      <c r="I111715" t="s">
        <v>155</v>
      </c>
      <c r="J111715" t="s">
        <v>120</v>
      </c>
    </row>
    <row r="111716" spans="1:12" x14ac:dyDescent="0.25">
      <c r="A111716">
        <v>123819</v>
      </c>
      <c r="B111716" s="2">
        <v>42222.775694444441</v>
      </c>
      <c r="C111716" s="2">
        <v>42222.777777777781</v>
      </c>
      <c r="D111716" t="s">
        <v>575</v>
      </c>
      <c r="E111716">
        <v>161.24199999999999</v>
      </c>
      <c r="F111716" t="s">
        <v>603</v>
      </c>
      <c r="G111716" t="s">
        <v>167</v>
      </c>
      <c r="H111716" t="s">
        <v>604</v>
      </c>
      <c r="I111716" t="s">
        <v>168</v>
      </c>
      <c r="J111716" t="s">
        <v>22</v>
      </c>
      <c r="K111716" t="s">
        <v>26</v>
      </c>
      <c r="L111716">
        <v>1981</v>
      </c>
    </row>
    <row r="111717" spans="1:12" x14ac:dyDescent="0.25">
      <c r="A111717">
        <v>123820</v>
      </c>
      <c r="B111717" s="2">
        <v>42222.776388888888</v>
      </c>
      <c r="C111717" s="2">
        <v>42222.79583333333</v>
      </c>
      <c r="D111717" t="s">
        <v>163</v>
      </c>
      <c r="E111717">
        <v>1635.827</v>
      </c>
      <c r="F111717" t="s">
        <v>177</v>
      </c>
      <c r="G111717" t="s">
        <v>154</v>
      </c>
      <c r="H111717" t="s">
        <v>178</v>
      </c>
      <c r="I111717" t="s">
        <v>155</v>
      </c>
      <c r="J111717" t="s">
        <v>120</v>
      </c>
    </row>
    <row r="111718" spans="1:12" x14ac:dyDescent="0.25">
      <c r="A111718">
        <v>123821</v>
      </c>
      <c r="B111718" s="2">
        <v>42222.776388888888</v>
      </c>
      <c r="C111718" s="2">
        <v>42222.779861111114</v>
      </c>
      <c r="D111718" t="s">
        <v>171</v>
      </c>
      <c r="E111718">
        <v>296.78199999999998</v>
      </c>
      <c r="F111718" t="s">
        <v>186</v>
      </c>
      <c r="G111718" t="s">
        <v>303</v>
      </c>
      <c r="H111718" t="s">
        <v>187</v>
      </c>
      <c r="I111718" t="s">
        <v>304</v>
      </c>
      <c r="J111718" t="s">
        <v>22</v>
      </c>
      <c r="K111718" t="s">
        <v>23</v>
      </c>
      <c r="L111718">
        <v>1988</v>
      </c>
    </row>
    <row r="111719" spans="1:12" x14ac:dyDescent="0.25">
      <c r="A111719">
        <v>123822</v>
      </c>
      <c r="B111719" s="2">
        <v>42222.777083333334</v>
      </c>
      <c r="C111719" s="2">
        <v>42222.782638888886</v>
      </c>
      <c r="D111719" t="s">
        <v>190</v>
      </c>
      <c r="E111719">
        <v>449.11700000000002</v>
      </c>
      <c r="F111719" t="s">
        <v>221</v>
      </c>
      <c r="G111719" t="s">
        <v>113</v>
      </c>
      <c r="H111719" t="s">
        <v>222</v>
      </c>
      <c r="I111719" t="s">
        <v>115</v>
      </c>
      <c r="J111719" t="s">
        <v>22</v>
      </c>
      <c r="K111719" t="s">
        <v>23</v>
      </c>
      <c r="L111719">
        <v>1981</v>
      </c>
    </row>
    <row r="111720" spans="1:12" x14ac:dyDescent="0.25">
      <c r="A111720">
        <v>123823</v>
      </c>
      <c r="B111720" s="2">
        <v>42222.777777777781</v>
      </c>
      <c r="C111720" s="2">
        <v>42222.786111111112</v>
      </c>
      <c r="D111720" t="s">
        <v>277</v>
      </c>
      <c r="E111720">
        <v>670.88199999999995</v>
      </c>
      <c r="F111720" t="s">
        <v>167</v>
      </c>
      <c r="G111720" t="s">
        <v>44</v>
      </c>
      <c r="H111720" t="s">
        <v>168</v>
      </c>
      <c r="I111720" t="s">
        <v>45</v>
      </c>
      <c r="J111720" t="s">
        <v>22</v>
      </c>
      <c r="K111720" t="s">
        <v>23</v>
      </c>
      <c r="L111720">
        <v>1980</v>
      </c>
    </row>
    <row r="111721" spans="1:12" x14ac:dyDescent="0.25">
      <c r="A111721">
        <v>123824</v>
      </c>
      <c r="B111721" s="2">
        <v>42222.77847222222</v>
      </c>
      <c r="C111721" s="2">
        <v>42222.786111111112</v>
      </c>
      <c r="D111721" t="s">
        <v>473</v>
      </c>
      <c r="E111721">
        <v>647.95799999999997</v>
      </c>
      <c r="F111721" t="s">
        <v>221</v>
      </c>
      <c r="G111721" t="s">
        <v>606</v>
      </c>
      <c r="H111721" t="s">
        <v>222</v>
      </c>
      <c r="I111721" t="s">
        <v>607</v>
      </c>
      <c r="J111721" t="s">
        <v>22</v>
      </c>
      <c r="K111721" t="s">
        <v>23</v>
      </c>
      <c r="L111721">
        <v>1962</v>
      </c>
    </row>
    <row r="111722" spans="1:12" x14ac:dyDescent="0.25">
      <c r="A111722">
        <v>123825</v>
      </c>
      <c r="B111722" s="2">
        <v>42222.779166666667</v>
      </c>
      <c r="C111722" s="2">
        <v>42222.787499999999</v>
      </c>
      <c r="D111722" t="s">
        <v>481</v>
      </c>
      <c r="E111722">
        <v>713.33299999999997</v>
      </c>
      <c r="F111722" t="s">
        <v>109</v>
      </c>
      <c r="G111722" t="s">
        <v>132</v>
      </c>
      <c r="H111722" t="s">
        <v>110</v>
      </c>
      <c r="I111722" t="s">
        <v>133</v>
      </c>
      <c r="J111722" t="s">
        <v>120</v>
      </c>
    </row>
    <row r="111723" spans="1:12" x14ac:dyDescent="0.25">
      <c r="A111723">
        <v>123826</v>
      </c>
      <c r="B111723" s="2">
        <v>42222.779861111114</v>
      </c>
      <c r="C111723" s="2">
        <v>42222.78125</v>
      </c>
      <c r="D111723" t="s">
        <v>68</v>
      </c>
      <c r="E111723">
        <v>148.08500000000001</v>
      </c>
      <c r="F111723" t="s">
        <v>183</v>
      </c>
      <c r="G111723" t="s">
        <v>96</v>
      </c>
      <c r="H111723" t="s">
        <v>184</v>
      </c>
      <c r="I111723" t="s">
        <v>98</v>
      </c>
      <c r="J111723" t="s">
        <v>22</v>
      </c>
      <c r="K111723" t="s">
        <v>23</v>
      </c>
      <c r="L111723">
        <v>1982</v>
      </c>
    </row>
    <row r="111724" spans="1:12" x14ac:dyDescent="0.25">
      <c r="A111724">
        <v>123827</v>
      </c>
      <c r="B111724" s="2">
        <v>42222.780555555553</v>
      </c>
      <c r="C111724" s="2">
        <v>42222.799305555556</v>
      </c>
      <c r="D111724" t="s">
        <v>33</v>
      </c>
      <c r="E111724">
        <v>1632.7339999999999</v>
      </c>
      <c r="F111724" t="s">
        <v>85</v>
      </c>
      <c r="G111724" t="s">
        <v>161</v>
      </c>
      <c r="H111724" t="s">
        <v>86</v>
      </c>
      <c r="I111724" t="s">
        <v>162</v>
      </c>
      <c r="J111724" t="s">
        <v>120</v>
      </c>
    </row>
    <row r="111725" spans="1:12" x14ac:dyDescent="0.25">
      <c r="A111725">
        <v>123828</v>
      </c>
      <c r="B111725" s="2">
        <v>42222.780555555553</v>
      </c>
      <c r="C111725" s="2">
        <v>42222.799305555556</v>
      </c>
      <c r="D111725" t="s">
        <v>250</v>
      </c>
      <c r="E111725">
        <v>1622.152</v>
      </c>
      <c r="F111725" t="s">
        <v>85</v>
      </c>
      <c r="G111725" t="s">
        <v>161</v>
      </c>
      <c r="H111725" t="s">
        <v>86</v>
      </c>
      <c r="I111725" t="s">
        <v>162</v>
      </c>
      <c r="J111725" t="s">
        <v>120</v>
      </c>
    </row>
    <row r="111726" spans="1:12" x14ac:dyDescent="0.25">
      <c r="A111726">
        <v>123829</v>
      </c>
      <c r="B111726" s="2">
        <v>42222.781944444447</v>
      </c>
      <c r="C111726" s="2">
        <v>42222.790972222225</v>
      </c>
      <c r="D111726" t="s">
        <v>594</v>
      </c>
      <c r="E111726">
        <v>732.58399999999995</v>
      </c>
      <c r="F111726" t="s">
        <v>221</v>
      </c>
      <c r="G111726" t="s">
        <v>113</v>
      </c>
      <c r="H111726" t="s">
        <v>222</v>
      </c>
      <c r="I111726" t="s">
        <v>115</v>
      </c>
      <c r="J111726" t="s">
        <v>120</v>
      </c>
    </row>
    <row r="111727" spans="1:12" x14ac:dyDescent="0.25">
      <c r="A111727">
        <v>123830</v>
      </c>
      <c r="B111727" s="2">
        <v>42222.782638888886</v>
      </c>
      <c r="C111727" s="2">
        <v>42222.799305555556</v>
      </c>
      <c r="D111727" t="s">
        <v>459</v>
      </c>
      <c r="E111727">
        <v>1472.3610000000001</v>
      </c>
      <c r="F111727" t="s">
        <v>85</v>
      </c>
      <c r="G111727" t="s">
        <v>161</v>
      </c>
      <c r="H111727" t="s">
        <v>86</v>
      </c>
      <c r="I111727" t="s">
        <v>162</v>
      </c>
      <c r="J111727" t="s">
        <v>120</v>
      </c>
    </row>
    <row r="111728" spans="1:12" x14ac:dyDescent="0.25">
      <c r="A111728">
        <v>123832</v>
      </c>
      <c r="B111728" s="2">
        <v>42222.78402777778</v>
      </c>
      <c r="C111728" s="2">
        <v>42222.797222222223</v>
      </c>
      <c r="D111728" t="s">
        <v>82</v>
      </c>
      <c r="E111728">
        <v>1148.277</v>
      </c>
      <c r="F111728" t="s">
        <v>186</v>
      </c>
      <c r="G111728" t="s">
        <v>117</v>
      </c>
      <c r="H111728" t="s">
        <v>187</v>
      </c>
      <c r="I111728" t="s">
        <v>118</v>
      </c>
      <c r="J111728" t="s">
        <v>22</v>
      </c>
      <c r="K111728" t="s">
        <v>26</v>
      </c>
      <c r="L111728">
        <v>1985</v>
      </c>
    </row>
    <row r="111729" spans="1:12" x14ac:dyDescent="0.25">
      <c r="A111729">
        <v>123833</v>
      </c>
      <c r="B111729" s="2">
        <v>42222.78402777778</v>
      </c>
      <c r="C111729" s="2">
        <v>42222.790277777778</v>
      </c>
      <c r="D111729" t="s">
        <v>483</v>
      </c>
      <c r="E111729">
        <v>506.35399999999998</v>
      </c>
      <c r="F111729" t="s">
        <v>125</v>
      </c>
      <c r="G111729" t="s">
        <v>204</v>
      </c>
      <c r="H111729" t="s">
        <v>127</v>
      </c>
      <c r="I111729" t="s">
        <v>205</v>
      </c>
      <c r="J111729" t="s">
        <v>22</v>
      </c>
      <c r="K111729" t="s">
        <v>23</v>
      </c>
      <c r="L111729">
        <v>1988</v>
      </c>
    </row>
    <row r="111730" spans="1:12" x14ac:dyDescent="0.25">
      <c r="A111730">
        <v>123834</v>
      </c>
      <c r="B111730" s="2">
        <v>42222.784722222219</v>
      </c>
      <c r="C111730" s="2">
        <v>42222.801388888889</v>
      </c>
      <c r="D111730" t="s">
        <v>331</v>
      </c>
      <c r="E111730">
        <v>1470.6969999999999</v>
      </c>
      <c r="F111730" t="s">
        <v>161</v>
      </c>
      <c r="G111730" t="s">
        <v>167</v>
      </c>
      <c r="H111730" t="s">
        <v>162</v>
      </c>
      <c r="I111730" t="s">
        <v>168</v>
      </c>
      <c r="J111730" t="s">
        <v>22</v>
      </c>
      <c r="K111730" t="s">
        <v>23</v>
      </c>
      <c r="L111730">
        <v>1983</v>
      </c>
    </row>
    <row r="111731" spans="1:12" x14ac:dyDescent="0.25">
      <c r="A111731">
        <v>123835</v>
      </c>
      <c r="B111731" s="2">
        <v>42222.785416666666</v>
      </c>
      <c r="C111731" s="2">
        <v>42222.787499999999</v>
      </c>
      <c r="D111731" t="s">
        <v>87</v>
      </c>
      <c r="E111731">
        <v>168.9</v>
      </c>
      <c r="F111731" t="s">
        <v>89</v>
      </c>
      <c r="G111731" t="s">
        <v>291</v>
      </c>
      <c r="H111731" t="s">
        <v>91</v>
      </c>
      <c r="I111731" t="s">
        <v>292</v>
      </c>
      <c r="J111731" t="s">
        <v>22</v>
      </c>
      <c r="K111731" t="s">
        <v>23</v>
      </c>
      <c r="L111731">
        <v>1980</v>
      </c>
    </row>
    <row r="111732" spans="1:12" x14ac:dyDescent="0.25">
      <c r="A111732">
        <v>123836</v>
      </c>
      <c r="B111732" s="2">
        <v>42222.786805555559</v>
      </c>
      <c r="C111732" s="2">
        <v>42222.792361111111</v>
      </c>
      <c r="D111732" t="s">
        <v>554</v>
      </c>
      <c r="E111732">
        <v>474.65699999999998</v>
      </c>
      <c r="F111732" t="s">
        <v>266</v>
      </c>
      <c r="G111732" t="s">
        <v>192</v>
      </c>
      <c r="H111732" t="s">
        <v>267</v>
      </c>
      <c r="I111732" t="s">
        <v>193</v>
      </c>
      <c r="J111732" t="s">
        <v>22</v>
      </c>
      <c r="K111732" t="s">
        <v>23</v>
      </c>
      <c r="L111732">
        <v>1988</v>
      </c>
    </row>
    <row r="111733" spans="1:12" x14ac:dyDescent="0.25">
      <c r="A111733">
        <v>123837</v>
      </c>
      <c r="B111733" s="2">
        <v>42222.788888888892</v>
      </c>
      <c r="C111733" s="2">
        <v>42222.794444444444</v>
      </c>
      <c r="D111733" t="s">
        <v>491</v>
      </c>
      <c r="E111733">
        <v>483.642</v>
      </c>
      <c r="F111733" t="s">
        <v>78</v>
      </c>
      <c r="G111733" t="s">
        <v>192</v>
      </c>
      <c r="H111733" t="s">
        <v>79</v>
      </c>
      <c r="I111733" t="s">
        <v>193</v>
      </c>
      <c r="J111733" t="s">
        <v>22</v>
      </c>
      <c r="K111733" t="s">
        <v>23</v>
      </c>
      <c r="L111733">
        <v>1983</v>
      </c>
    </row>
    <row r="111734" spans="1:12" x14ac:dyDescent="0.25">
      <c r="A111734">
        <v>123838</v>
      </c>
      <c r="B111734" s="2">
        <v>42222.788888888892</v>
      </c>
      <c r="C111734" s="2">
        <v>42222.795138888891</v>
      </c>
      <c r="D111734" t="s">
        <v>368</v>
      </c>
      <c r="E111734">
        <v>533.15700000000004</v>
      </c>
      <c r="F111734" t="s">
        <v>235</v>
      </c>
      <c r="G111734" t="s">
        <v>233</v>
      </c>
      <c r="H111734" t="s">
        <v>236</v>
      </c>
      <c r="I111734" t="s">
        <v>234</v>
      </c>
      <c r="J111734" t="s">
        <v>22</v>
      </c>
      <c r="K111734" t="s">
        <v>23</v>
      </c>
      <c r="L111734">
        <v>1992</v>
      </c>
    </row>
    <row r="111735" spans="1:12" x14ac:dyDescent="0.25">
      <c r="A111735">
        <v>123839</v>
      </c>
      <c r="B111735" s="2">
        <v>42222.789583333331</v>
      </c>
      <c r="C111735" s="2">
        <v>42222.794444444444</v>
      </c>
      <c r="D111735" t="s">
        <v>298</v>
      </c>
      <c r="E111735">
        <v>423.06599999999997</v>
      </c>
      <c r="F111735" t="s">
        <v>89</v>
      </c>
      <c r="G111735" t="s">
        <v>85</v>
      </c>
      <c r="H111735" t="s">
        <v>91</v>
      </c>
      <c r="I111735" t="s">
        <v>86</v>
      </c>
      <c r="J111735" t="s">
        <v>22</v>
      </c>
      <c r="K111735" t="s">
        <v>26</v>
      </c>
      <c r="L111735">
        <v>1986</v>
      </c>
    </row>
    <row r="111736" spans="1:12" x14ac:dyDescent="0.25">
      <c r="A111736">
        <v>123840</v>
      </c>
      <c r="B111736" s="2">
        <v>42222.789583333331</v>
      </c>
      <c r="C111736" s="2">
        <v>42222.795138888891</v>
      </c>
      <c r="D111736" t="s">
        <v>337</v>
      </c>
      <c r="E111736">
        <v>469.59300000000002</v>
      </c>
      <c r="F111736" t="s">
        <v>71</v>
      </c>
      <c r="G111736" t="s">
        <v>233</v>
      </c>
      <c r="H111736" t="s">
        <v>72</v>
      </c>
      <c r="I111736" t="s">
        <v>234</v>
      </c>
      <c r="J111736" t="s">
        <v>22</v>
      </c>
      <c r="K111736" t="s">
        <v>26</v>
      </c>
      <c r="L111736">
        <v>1950</v>
      </c>
    </row>
    <row r="111737" spans="1:12" x14ac:dyDescent="0.25">
      <c r="A111737">
        <v>123842</v>
      </c>
      <c r="B111737" s="2">
        <v>42222.790972222225</v>
      </c>
      <c r="C111737" s="2">
        <v>42222.79583333333</v>
      </c>
      <c r="D111737" t="s">
        <v>567</v>
      </c>
      <c r="E111737">
        <v>417.01600000000002</v>
      </c>
      <c r="F111737" t="s">
        <v>88</v>
      </c>
      <c r="G111737" t="s">
        <v>291</v>
      </c>
      <c r="H111737" t="s">
        <v>90</v>
      </c>
      <c r="I111737" t="s">
        <v>292</v>
      </c>
      <c r="J111737" t="s">
        <v>22</v>
      </c>
      <c r="K111737" t="s">
        <v>23</v>
      </c>
      <c r="L111737">
        <v>1982</v>
      </c>
    </row>
    <row r="111738" spans="1:12" x14ac:dyDescent="0.25">
      <c r="A111738">
        <v>123843</v>
      </c>
      <c r="B111738" s="2">
        <v>42222.790972222225</v>
      </c>
      <c r="C111738" s="2">
        <v>42222.79583333333</v>
      </c>
      <c r="D111738" t="s">
        <v>573</v>
      </c>
      <c r="E111738">
        <v>415.59199999999998</v>
      </c>
      <c r="F111738" t="s">
        <v>88</v>
      </c>
      <c r="G111738" t="s">
        <v>291</v>
      </c>
      <c r="H111738" t="s">
        <v>90</v>
      </c>
      <c r="I111738" t="s">
        <v>292</v>
      </c>
      <c r="J111738" t="s">
        <v>22</v>
      </c>
      <c r="K111738" t="s">
        <v>26</v>
      </c>
      <c r="L111738">
        <v>1983</v>
      </c>
    </row>
    <row r="111739" spans="1:12" x14ac:dyDescent="0.25">
      <c r="A111739">
        <v>123844</v>
      </c>
      <c r="B111739" s="2">
        <v>42222.793749999997</v>
      </c>
      <c r="C111739" s="2">
        <v>42222.802777777775</v>
      </c>
      <c r="D111739" t="s">
        <v>174</v>
      </c>
      <c r="E111739">
        <v>817.53800000000001</v>
      </c>
      <c r="F111739" t="s">
        <v>117</v>
      </c>
      <c r="G111739" t="s">
        <v>303</v>
      </c>
      <c r="H111739" t="s">
        <v>118</v>
      </c>
      <c r="I111739" t="s">
        <v>304</v>
      </c>
      <c r="J111739" t="s">
        <v>120</v>
      </c>
    </row>
    <row r="111740" spans="1:12" x14ac:dyDescent="0.25">
      <c r="A111740">
        <v>123845</v>
      </c>
      <c r="B111740" s="2">
        <v>42222.794444444444</v>
      </c>
      <c r="C111740" s="2">
        <v>42222.808333333334</v>
      </c>
      <c r="D111740" t="s">
        <v>363</v>
      </c>
      <c r="E111740">
        <v>1202.8879999999999</v>
      </c>
      <c r="F111740" t="s">
        <v>240</v>
      </c>
      <c r="G111740" t="s">
        <v>64</v>
      </c>
      <c r="H111740" t="s">
        <v>241</v>
      </c>
      <c r="I111740" t="s">
        <v>65</v>
      </c>
      <c r="J111740" t="s">
        <v>120</v>
      </c>
    </row>
    <row r="111741" spans="1:12" x14ac:dyDescent="0.25">
      <c r="A111741">
        <v>123846</v>
      </c>
      <c r="B111741" s="2">
        <v>42222.794444444444</v>
      </c>
      <c r="C111741" s="2">
        <v>42222.808333333334</v>
      </c>
      <c r="D111741" t="s">
        <v>56</v>
      </c>
      <c r="E111741">
        <v>1193.848</v>
      </c>
      <c r="F111741" t="s">
        <v>240</v>
      </c>
      <c r="G111741" t="s">
        <v>64</v>
      </c>
      <c r="H111741" t="s">
        <v>241</v>
      </c>
      <c r="I111741" t="s">
        <v>65</v>
      </c>
      <c r="J111741" t="s">
        <v>120</v>
      </c>
    </row>
    <row r="111742" spans="1:12" x14ac:dyDescent="0.25">
      <c r="A111742">
        <v>123847</v>
      </c>
      <c r="B111742" s="2">
        <v>42222.795138888891</v>
      </c>
      <c r="C111742" s="2">
        <v>42222.808333333334</v>
      </c>
      <c r="D111742" t="s">
        <v>416</v>
      </c>
      <c r="E111742">
        <v>1141.6379999999999</v>
      </c>
      <c r="F111742" t="s">
        <v>240</v>
      </c>
      <c r="G111742" t="s">
        <v>64</v>
      </c>
      <c r="H111742" t="s">
        <v>241</v>
      </c>
      <c r="I111742" t="s">
        <v>65</v>
      </c>
      <c r="J111742" t="s">
        <v>120</v>
      </c>
    </row>
    <row r="111743" spans="1:12" x14ac:dyDescent="0.25">
      <c r="A111743">
        <v>123848</v>
      </c>
      <c r="B111743" s="2">
        <v>42222.795138888891</v>
      </c>
      <c r="C111743" s="2">
        <v>42222.808333333334</v>
      </c>
      <c r="D111743" t="s">
        <v>265</v>
      </c>
      <c r="E111743">
        <v>1113.1659999999999</v>
      </c>
      <c r="F111743" t="s">
        <v>240</v>
      </c>
      <c r="G111743" t="s">
        <v>64</v>
      </c>
      <c r="H111743" t="s">
        <v>241</v>
      </c>
      <c r="I111743" t="s">
        <v>65</v>
      </c>
      <c r="J111743" t="s">
        <v>120</v>
      </c>
    </row>
    <row r="111744" spans="1:12" x14ac:dyDescent="0.25">
      <c r="A111744">
        <v>123849</v>
      </c>
      <c r="B111744" s="2">
        <v>42222.795138888891</v>
      </c>
      <c r="C111744" s="2">
        <v>42222.808333333334</v>
      </c>
      <c r="D111744" t="s">
        <v>295</v>
      </c>
      <c r="E111744">
        <v>1119.1199999999999</v>
      </c>
      <c r="F111744" t="s">
        <v>240</v>
      </c>
      <c r="G111744" t="s">
        <v>64</v>
      </c>
      <c r="H111744" t="s">
        <v>241</v>
      </c>
      <c r="I111744" t="s">
        <v>65</v>
      </c>
      <c r="J111744" t="s">
        <v>120</v>
      </c>
    </row>
    <row r="111745" spans="1:12" x14ac:dyDescent="0.25">
      <c r="A111745">
        <v>123851</v>
      </c>
      <c r="B111745" s="2">
        <v>42222.796527777777</v>
      </c>
      <c r="C111745" s="2">
        <v>42222.809027777781</v>
      </c>
      <c r="D111745" t="s">
        <v>119</v>
      </c>
      <c r="E111745">
        <v>1108.047</v>
      </c>
      <c r="F111745" t="s">
        <v>18</v>
      </c>
      <c r="G111745" t="s">
        <v>107</v>
      </c>
      <c r="H111745" t="s">
        <v>20</v>
      </c>
      <c r="I111745" t="s">
        <v>108</v>
      </c>
      <c r="J111745" t="s">
        <v>120</v>
      </c>
    </row>
    <row r="111746" spans="1:12" x14ac:dyDescent="0.25">
      <c r="A111746">
        <v>123852</v>
      </c>
      <c r="B111746" s="2">
        <v>42222.796527777777</v>
      </c>
      <c r="C111746" s="2">
        <v>42222.809027777781</v>
      </c>
      <c r="D111746" t="s">
        <v>246</v>
      </c>
      <c r="E111746">
        <v>1100.155</v>
      </c>
      <c r="F111746" t="s">
        <v>18</v>
      </c>
      <c r="G111746" t="s">
        <v>107</v>
      </c>
      <c r="H111746" t="s">
        <v>20</v>
      </c>
      <c r="I111746" t="s">
        <v>108</v>
      </c>
      <c r="J111746" t="s">
        <v>120</v>
      </c>
    </row>
    <row r="111747" spans="1:12" x14ac:dyDescent="0.25">
      <c r="A111747">
        <v>123853</v>
      </c>
      <c r="B111747" s="2">
        <v>42222.797222222223</v>
      </c>
      <c r="C111747" s="2">
        <v>42222.811805555553</v>
      </c>
      <c r="D111747" t="s">
        <v>351</v>
      </c>
      <c r="E111747">
        <v>1285.3520000000001</v>
      </c>
      <c r="F111747" t="s">
        <v>107</v>
      </c>
      <c r="G111747" t="s">
        <v>85</v>
      </c>
      <c r="H111747" t="s">
        <v>108</v>
      </c>
      <c r="I111747" t="s">
        <v>86</v>
      </c>
      <c r="J111747" t="s">
        <v>120</v>
      </c>
    </row>
    <row r="111748" spans="1:12" x14ac:dyDescent="0.25">
      <c r="A111748">
        <v>123854</v>
      </c>
      <c r="B111748" s="2">
        <v>42222.797222222223</v>
      </c>
      <c r="C111748" s="2">
        <v>42222.8125</v>
      </c>
      <c r="D111748" t="s">
        <v>335</v>
      </c>
      <c r="E111748">
        <v>1326.856</v>
      </c>
      <c r="F111748" t="s">
        <v>107</v>
      </c>
      <c r="G111748" t="s">
        <v>85</v>
      </c>
      <c r="H111748" t="s">
        <v>108</v>
      </c>
      <c r="I111748" t="s">
        <v>86</v>
      </c>
      <c r="J111748" t="s">
        <v>120</v>
      </c>
    </row>
    <row r="111749" spans="1:12" x14ac:dyDescent="0.25">
      <c r="A111749">
        <v>123855</v>
      </c>
      <c r="B111749" s="2">
        <v>42222.797222222223</v>
      </c>
      <c r="C111749" s="2">
        <v>42222.809027777781</v>
      </c>
      <c r="D111749" t="s">
        <v>219</v>
      </c>
      <c r="E111749">
        <v>1028.491</v>
      </c>
      <c r="F111749" t="s">
        <v>18</v>
      </c>
      <c r="G111749" t="s">
        <v>107</v>
      </c>
      <c r="H111749" t="s">
        <v>20</v>
      </c>
      <c r="I111749" t="s">
        <v>108</v>
      </c>
      <c r="J111749" t="s">
        <v>120</v>
      </c>
    </row>
    <row r="111750" spans="1:12" x14ac:dyDescent="0.25">
      <c r="A111750">
        <v>123856</v>
      </c>
      <c r="B111750" s="2">
        <v>42222.797222222223</v>
      </c>
      <c r="C111750" s="2">
        <v>42222.800694444442</v>
      </c>
      <c r="D111750" t="s">
        <v>395</v>
      </c>
      <c r="E111750">
        <v>251.27199999999999</v>
      </c>
      <c r="F111750" t="s">
        <v>235</v>
      </c>
      <c r="G111750" t="s">
        <v>89</v>
      </c>
      <c r="H111750" t="s">
        <v>236</v>
      </c>
      <c r="I111750" t="s">
        <v>91</v>
      </c>
      <c r="J111750" t="s">
        <v>22</v>
      </c>
      <c r="K111750" t="s">
        <v>23</v>
      </c>
      <c r="L111750">
        <v>1978</v>
      </c>
    </row>
    <row r="111751" spans="1:12" x14ac:dyDescent="0.25">
      <c r="A111751">
        <v>123857</v>
      </c>
      <c r="B111751" s="2">
        <v>42222.798611111109</v>
      </c>
      <c r="C111751" s="2">
        <v>42222.804166666669</v>
      </c>
      <c r="D111751" t="s">
        <v>511</v>
      </c>
      <c r="E111751">
        <v>484.875</v>
      </c>
      <c r="F111751" t="s">
        <v>603</v>
      </c>
      <c r="G111751" t="s">
        <v>221</v>
      </c>
      <c r="H111751" t="s">
        <v>604</v>
      </c>
      <c r="I111751" t="s">
        <v>222</v>
      </c>
      <c r="J111751" t="s">
        <v>22</v>
      </c>
      <c r="K111751" t="s">
        <v>23</v>
      </c>
      <c r="L111751">
        <v>1988</v>
      </c>
    </row>
    <row r="111752" spans="1:12" x14ac:dyDescent="0.25">
      <c r="A111752">
        <v>123858</v>
      </c>
      <c r="B111752" s="2">
        <v>42222.798611111109</v>
      </c>
      <c r="C111752" s="2">
        <v>42222.814583333333</v>
      </c>
      <c r="D111752" t="s">
        <v>465</v>
      </c>
      <c r="E111752">
        <v>1388.9659999999999</v>
      </c>
      <c r="F111752" t="s">
        <v>606</v>
      </c>
      <c r="G111752" t="s">
        <v>167</v>
      </c>
      <c r="H111752" t="s">
        <v>607</v>
      </c>
      <c r="I111752" t="s">
        <v>168</v>
      </c>
      <c r="J111752" t="s">
        <v>22</v>
      </c>
      <c r="K111752" t="s">
        <v>26</v>
      </c>
      <c r="L111752">
        <v>1998</v>
      </c>
    </row>
    <row r="111753" spans="1:12" x14ac:dyDescent="0.25">
      <c r="A111753">
        <v>123859</v>
      </c>
      <c r="B111753" s="2">
        <v>42222.799305555556</v>
      </c>
      <c r="C111753" s="2">
        <v>42222.805555555555</v>
      </c>
      <c r="D111753" t="s">
        <v>53</v>
      </c>
      <c r="E111753">
        <v>549.07899999999995</v>
      </c>
      <c r="F111753" t="s">
        <v>164</v>
      </c>
      <c r="G111753" t="s">
        <v>233</v>
      </c>
      <c r="H111753" t="s">
        <v>165</v>
      </c>
      <c r="I111753" t="s">
        <v>234</v>
      </c>
      <c r="J111753" t="s">
        <v>120</v>
      </c>
    </row>
    <row r="111754" spans="1:12" x14ac:dyDescent="0.25">
      <c r="A111754">
        <v>123860</v>
      </c>
      <c r="B111754" s="2">
        <v>42222.8</v>
      </c>
      <c r="C111754" s="2">
        <v>42222.804861111108</v>
      </c>
      <c r="D111754" t="s">
        <v>137</v>
      </c>
      <c r="E111754">
        <v>435.798</v>
      </c>
      <c r="F111754" t="s">
        <v>85</v>
      </c>
      <c r="G111754" t="s">
        <v>161</v>
      </c>
      <c r="H111754" t="s">
        <v>86</v>
      </c>
      <c r="I111754" t="s">
        <v>162</v>
      </c>
      <c r="J111754" t="s">
        <v>22</v>
      </c>
      <c r="K111754" t="s">
        <v>23</v>
      </c>
      <c r="L111754">
        <v>1988</v>
      </c>
    </row>
    <row r="111755" spans="1:12" x14ac:dyDescent="0.25">
      <c r="A111755">
        <v>123861</v>
      </c>
      <c r="B111755" s="2">
        <v>42222.800694444442</v>
      </c>
      <c r="C111755" s="2">
        <v>42222.806944444441</v>
      </c>
      <c r="D111755" t="s">
        <v>526</v>
      </c>
      <c r="E111755">
        <v>515.55799999999999</v>
      </c>
      <c r="F111755" t="s">
        <v>78</v>
      </c>
      <c r="G111755" t="s">
        <v>192</v>
      </c>
      <c r="H111755" t="s">
        <v>79</v>
      </c>
      <c r="I111755" t="s">
        <v>193</v>
      </c>
      <c r="J111755" t="s">
        <v>22</v>
      </c>
      <c r="K111755" t="s">
        <v>23</v>
      </c>
      <c r="L111755">
        <v>1988</v>
      </c>
    </row>
    <row r="111756" spans="1:12" x14ac:dyDescent="0.25">
      <c r="A111756">
        <v>123862</v>
      </c>
      <c r="B111756" s="2">
        <v>42222.802777777775</v>
      </c>
      <c r="C111756" s="2">
        <v>42222.806944444441</v>
      </c>
      <c r="D111756" t="s">
        <v>319</v>
      </c>
      <c r="E111756">
        <v>372.971</v>
      </c>
      <c r="F111756" t="s">
        <v>303</v>
      </c>
      <c r="G111756" t="s">
        <v>97</v>
      </c>
      <c r="H111756" t="s">
        <v>304</v>
      </c>
      <c r="I111756" t="s">
        <v>99</v>
      </c>
      <c r="J111756" t="s">
        <v>120</v>
      </c>
    </row>
    <row r="111757" spans="1:12" x14ac:dyDescent="0.25">
      <c r="A111757">
        <v>123863</v>
      </c>
      <c r="B111757" s="2">
        <v>42222.802777777775</v>
      </c>
      <c r="C111757" s="2">
        <v>42222.806944444441</v>
      </c>
      <c r="D111757" t="s">
        <v>519</v>
      </c>
      <c r="E111757">
        <v>371.11599999999999</v>
      </c>
      <c r="F111757" t="s">
        <v>303</v>
      </c>
      <c r="G111757" t="s">
        <v>97</v>
      </c>
      <c r="H111757" t="s">
        <v>304</v>
      </c>
      <c r="I111757" t="s">
        <v>99</v>
      </c>
      <c r="J111757" t="s">
        <v>120</v>
      </c>
    </row>
    <row r="111758" spans="1:12" x14ac:dyDescent="0.25">
      <c r="A111758">
        <v>123864</v>
      </c>
      <c r="B111758" s="2">
        <v>42222.803472222222</v>
      </c>
      <c r="C111758" s="2">
        <v>42222.804861111108</v>
      </c>
      <c r="D111758" t="s">
        <v>268</v>
      </c>
      <c r="E111758">
        <v>132.858</v>
      </c>
      <c r="F111758" t="s">
        <v>164</v>
      </c>
      <c r="G111758" t="s">
        <v>240</v>
      </c>
      <c r="H111758" t="s">
        <v>165</v>
      </c>
      <c r="I111758" t="s">
        <v>241</v>
      </c>
      <c r="J111758" t="s">
        <v>22</v>
      </c>
      <c r="K111758" t="s">
        <v>23</v>
      </c>
      <c r="L111758">
        <v>1972</v>
      </c>
    </row>
    <row r="111759" spans="1:12" x14ac:dyDescent="0.25">
      <c r="A111759">
        <v>123865</v>
      </c>
      <c r="B111759" s="2">
        <v>42222.803472222222</v>
      </c>
      <c r="C111759" s="2">
        <v>42222.818749999999</v>
      </c>
      <c r="D111759" t="s">
        <v>55</v>
      </c>
      <c r="E111759">
        <v>1318.2449999999999</v>
      </c>
      <c r="F111759" t="s">
        <v>303</v>
      </c>
      <c r="G111759" t="s">
        <v>132</v>
      </c>
      <c r="H111759" t="s">
        <v>304</v>
      </c>
      <c r="I111759" t="s">
        <v>133</v>
      </c>
      <c r="J111759" t="s">
        <v>22</v>
      </c>
      <c r="K111759" t="s">
        <v>26</v>
      </c>
      <c r="L111759">
        <v>1977</v>
      </c>
    </row>
    <row r="111760" spans="1:12" x14ac:dyDescent="0.25">
      <c r="A111760">
        <v>123866</v>
      </c>
      <c r="B111760" s="2">
        <v>42222.804861111108</v>
      </c>
      <c r="C111760" s="2">
        <v>42222.816666666666</v>
      </c>
      <c r="D111760" t="s">
        <v>174</v>
      </c>
      <c r="E111760">
        <v>1007.443</v>
      </c>
      <c r="F111760" t="s">
        <v>303</v>
      </c>
      <c r="G111760" t="s">
        <v>132</v>
      </c>
      <c r="H111760" t="s">
        <v>304</v>
      </c>
      <c r="I111760" t="s">
        <v>133</v>
      </c>
      <c r="J111760" t="s">
        <v>120</v>
      </c>
    </row>
    <row r="111761" spans="1:12" x14ac:dyDescent="0.25">
      <c r="A111761">
        <v>123867</v>
      </c>
      <c r="B111761" s="2">
        <v>42222.805555555555</v>
      </c>
      <c r="C111761" s="2">
        <v>42222.806250000001</v>
      </c>
      <c r="D111761" t="s">
        <v>329</v>
      </c>
      <c r="E111761">
        <v>112.527</v>
      </c>
      <c r="F111761" t="s">
        <v>164</v>
      </c>
      <c r="G111761" t="s">
        <v>88</v>
      </c>
      <c r="H111761" t="s">
        <v>165</v>
      </c>
      <c r="I111761" t="s">
        <v>90</v>
      </c>
      <c r="J111761" t="s">
        <v>22</v>
      </c>
      <c r="K111761" t="s">
        <v>26</v>
      </c>
      <c r="L111761">
        <v>1987</v>
      </c>
    </row>
    <row r="111762" spans="1:12" x14ac:dyDescent="0.25">
      <c r="A111762">
        <v>123868</v>
      </c>
      <c r="B111762" s="2">
        <v>42222.805555555555</v>
      </c>
      <c r="C111762" s="2">
        <v>42222.854861111111</v>
      </c>
      <c r="D111762" t="s">
        <v>413</v>
      </c>
      <c r="E111762">
        <v>4240.7759999999998</v>
      </c>
      <c r="F111762" t="s">
        <v>102</v>
      </c>
      <c r="G111762" t="s">
        <v>102</v>
      </c>
      <c r="H111762" t="s">
        <v>104</v>
      </c>
      <c r="I111762" t="s">
        <v>104</v>
      </c>
      <c r="J111762" t="s">
        <v>120</v>
      </c>
    </row>
    <row r="111763" spans="1:12" x14ac:dyDescent="0.25">
      <c r="A111763">
        <v>123869</v>
      </c>
      <c r="B111763" s="2">
        <v>42222.806250000001</v>
      </c>
      <c r="C111763" s="2">
        <v>42222.810416666667</v>
      </c>
      <c r="D111763" t="s">
        <v>517</v>
      </c>
      <c r="E111763">
        <v>380.72699999999998</v>
      </c>
      <c r="F111763" t="s">
        <v>71</v>
      </c>
      <c r="G111763" t="s">
        <v>164</v>
      </c>
      <c r="H111763" t="s">
        <v>72</v>
      </c>
      <c r="I111763" t="s">
        <v>165</v>
      </c>
      <c r="J111763" t="s">
        <v>22</v>
      </c>
      <c r="K111763" t="s">
        <v>23</v>
      </c>
      <c r="L111763">
        <v>1985</v>
      </c>
    </row>
    <row r="111764" spans="1:12" x14ac:dyDescent="0.25">
      <c r="A111764">
        <v>123870</v>
      </c>
      <c r="B111764" s="2">
        <v>42222.807638888888</v>
      </c>
      <c r="C111764" s="2">
        <v>42222.815972222219</v>
      </c>
      <c r="D111764" t="s">
        <v>505</v>
      </c>
      <c r="E111764">
        <v>772.19299999999998</v>
      </c>
      <c r="F111764" t="s">
        <v>71</v>
      </c>
      <c r="G111764" t="s">
        <v>64</v>
      </c>
      <c r="H111764" t="s">
        <v>72</v>
      </c>
      <c r="I111764" t="s">
        <v>65</v>
      </c>
      <c r="J111764" t="s">
        <v>22</v>
      </c>
      <c r="K111764" t="s">
        <v>23</v>
      </c>
      <c r="L111764">
        <v>1990</v>
      </c>
    </row>
    <row r="111765" spans="1:12" x14ac:dyDescent="0.25">
      <c r="A111765">
        <v>123871</v>
      </c>
      <c r="B111765" s="2">
        <v>42222.811111111114</v>
      </c>
      <c r="C111765" s="2">
        <v>42222.817361111112</v>
      </c>
      <c r="D111765" t="s">
        <v>348</v>
      </c>
      <c r="E111765">
        <v>542.04</v>
      </c>
      <c r="F111765" t="s">
        <v>113</v>
      </c>
      <c r="G111765" t="s">
        <v>603</v>
      </c>
      <c r="H111765" t="s">
        <v>115</v>
      </c>
      <c r="I111765" t="s">
        <v>604</v>
      </c>
      <c r="J111765" t="s">
        <v>22</v>
      </c>
      <c r="K111765" t="s">
        <v>23</v>
      </c>
      <c r="L111765">
        <v>1983</v>
      </c>
    </row>
    <row r="111766" spans="1:12" x14ac:dyDescent="0.25">
      <c r="A111766">
        <v>123872</v>
      </c>
      <c r="B111766" s="2">
        <v>42222.811805555553</v>
      </c>
      <c r="C111766" s="2">
        <v>42222.818055555559</v>
      </c>
      <c r="D111766" t="s">
        <v>264</v>
      </c>
      <c r="E111766">
        <v>535.18899999999996</v>
      </c>
      <c r="F111766" t="s">
        <v>154</v>
      </c>
      <c r="G111766" t="s">
        <v>19</v>
      </c>
      <c r="H111766" t="s">
        <v>155</v>
      </c>
      <c r="I111766" t="s">
        <v>21</v>
      </c>
      <c r="J111766" t="s">
        <v>22</v>
      </c>
      <c r="K111766" t="s">
        <v>23</v>
      </c>
      <c r="L111766">
        <v>1969</v>
      </c>
    </row>
    <row r="111767" spans="1:12" x14ac:dyDescent="0.25">
      <c r="A111767">
        <v>123873</v>
      </c>
      <c r="B111767" s="2">
        <v>42222.817361111112</v>
      </c>
      <c r="C111767" s="2">
        <v>42222.82708333333</v>
      </c>
      <c r="D111767" t="s">
        <v>329</v>
      </c>
      <c r="E111767">
        <v>840.74199999999996</v>
      </c>
      <c r="F111767" t="s">
        <v>88</v>
      </c>
      <c r="G111767" t="s">
        <v>599</v>
      </c>
      <c r="H111767" t="s">
        <v>90</v>
      </c>
      <c r="I111767" t="s">
        <v>600</v>
      </c>
      <c r="J111767" t="s">
        <v>22</v>
      </c>
      <c r="K111767" t="s">
        <v>26</v>
      </c>
      <c r="L111767">
        <v>1982</v>
      </c>
    </row>
    <row r="111768" spans="1:12" x14ac:dyDescent="0.25">
      <c r="A111768">
        <v>123874</v>
      </c>
      <c r="B111768" s="2">
        <v>42222.818055555559</v>
      </c>
      <c r="C111768" s="2">
        <v>42222.82708333333</v>
      </c>
      <c r="D111768" t="s">
        <v>284</v>
      </c>
      <c r="E111768">
        <v>795.22900000000004</v>
      </c>
      <c r="F111768" t="s">
        <v>192</v>
      </c>
      <c r="G111768" t="s">
        <v>109</v>
      </c>
      <c r="H111768" t="s">
        <v>193</v>
      </c>
      <c r="I111768" t="s">
        <v>110</v>
      </c>
      <c r="J111768" t="s">
        <v>22</v>
      </c>
      <c r="K111768" t="s">
        <v>23</v>
      </c>
      <c r="L111768">
        <v>1988</v>
      </c>
    </row>
    <row r="111769" spans="1:12" x14ac:dyDescent="0.25">
      <c r="A111769">
        <v>123875</v>
      </c>
      <c r="B111769" s="2">
        <v>42222.818055555559</v>
      </c>
      <c r="C111769" s="2">
        <v>42222.829861111109</v>
      </c>
      <c r="D111769" t="s">
        <v>250</v>
      </c>
      <c r="E111769">
        <v>992.96900000000005</v>
      </c>
      <c r="F111769" t="s">
        <v>161</v>
      </c>
      <c r="G111769" t="s">
        <v>233</v>
      </c>
      <c r="H111769" t="s">
        <v>162</v>
      </c>
      <c r="I111769" t="s">
        <v>234</v>
      </c>
      <c r="J111769" t="s">
        <v>22</v>
      </c>
      <c r="K111769" t="s">
        <v>23</v>
      </c>
      <c r="L111769">
        <v>1983</v>
      </c>
    </row>
    <row r="111770" spans="1:12" x14ac:dyDescent="0.25">
      <c r="A111770">
        <v>123876</v>
      </c>
      <c r="B111770" s="2">
        <v>42222.818749999999</v>
      </c>
      <c r="C111770" s="2">
        <v>42222.821527777778</v>
      </c>
      <c r="D111770" t="s">
        <v>484</v>
      </c>
      <c r="E111770">
        <v>273.226</v>
      </c>
      <c r="F111770" t="s">
        <v>154</v>
      </c>
      <c r="G111770" t="s">
        <v>88</v>
      </c>
      <c r="H111770" t="s">
        <v>155</v>
      </c>
      <c r="I111770" t="s">
        <v>90</v>
      </c>
      <c r="J111770" t="s">
        <v>22</v>
      </c>
      <c r="K111770" t="s">
        <v>23</v>
      </c>
      <c r="L111770">
        <v>1985</v>
      </c>
    </row>
    <row r="111771" spans="1:12" x14ac:dyDescent="0.25">
      <c r="A111771">
        <v>123877</v>
      </c>
      <c r="B111771" s="2">
        <v>42222.818749999999</v>
      </c>
      <c r="C111771" s="2">
        <v>42222.824999999997</v>
      </c>
      <c r="D111771" t="s">
        <v>331</v>
      </c>
      <c r="E111771">
        <v>518.70699999999999</v>
      </c>
      <c r="F111771" t="s">
        <v>167</v>
      </c>
      <c r="G111771" t="s">
        <v>303</v>
      </c>
      <c r="H111771" t="s">
        <v>168</v>
      </c>
      <c r="I111771" t="s">
        <v>304</v>
      </c>
      <c r="J111771" t="s">
        <v>22</v>
      </c>
      <c r="K111771" t="s">
        <v>23</v>
      </c>
      <c r="L111771">
        <v>1990</v>
      </c>
    </row>
    <row r="111772" spans="1:12" x14ac:dyDescent="0.25">
      <c r="A111772">
        <v>123878</v>
      </c>
      <c r="B111772" s="2">
        <v>42222.819444444445</v>
      </c>
      <c r="C111772" s="2">
        <v>42222.825694444444</v>
      </c>
      <c r="D111772" t="s">
        <v>158</v>
      </c>
      <c r="E111772">
        <v>538.12400000000002</v>
      </c>
      <c r="F111772" t="s">
        <v>44</v>
      </c>
      <c r="G111772" t="s">
        <v>109</v>
      </c>
      <c r="H111772" t="s">
        <v>45</v>
      </c>
      <c r="I111772" t="s">
        <v>110</v>
      </c>
      <c r="J111772" t="s">
        <v>22</v>
      </c>
      <c r="K111772" t="s">
        <v>93</v>
      </c>
      <c r="L111772">
        <v>1957</v>
      </c>
    </row>
    <row r="111773" spans="1:12" x14ac:dyDescent="0.25">
      <c r="A111773">
        <v>123879</v>
      </c>
      <c r="B111773" s="2">
        <v>42222.822222222225</v>
      </c>
      <c r="C111773" s="2">
        <v>42222.864583333336</v>
      </c>
      <c r="D111773" t="s">
        <v>481</v>
      </c>
      <c r="E111773">
        <v>3652.44</v>
      </c>
      <c r="F111773" t="s">
        <v>132</v>
      </c>
      <c r="G111773" t="s">
        <v>240</v>
      </c>
      <c r="H111773" t="s">
        <v>133</v>
      </c>
      <c r="I111773" t="s">
        <v>241</v>
      </c>
      <c r="J111773" t="s">
        <v>120</v>
      </c>
    </row>
    <row r="111774" spans="1:12" x14ac:dyDescent="0.25">
      <c r="A111774">
        <v>123880</v>
      </c>
      <c r="B111774" s="2">
        <v>42222.822222222225</v>
      </c>
      <c r="C111774" s="2">
        <v>42222.832638888889</v>
      </c>
      <c r="D111774" t="s">
        <v>537</v>
      </c>
      <c r="E111774">
        <v>886.476</v>
      </c>
      <c r="F111774" t="s">
        <v>41</v>
      </c>
      <c r="G111774" t="s">
        <v>167</v>
      </c>
      <c r="H111774" t="s">
        <v>42</v>
      </c>
      <c r="I111774" t="s">
        <v>168</v>
      </c>
      <c r="J111774" t="s">
        <v>22</v>
      </c>
      <c r="K111774" t="s">
        <v>26</v>
      </c>
      <c r="L111774">
        <v>1962</v>
      </c>
    </row>
    <row r="111775" spans="1:12" x14ac:dyDescent="0.25">
      <c r="A111775">
        <v>123881</v>
      </c>
      <c r="B111775" s="2">
        <v>42222.824999999997</v>
      </c>
      <c r="C111775" s="2">
        <v>42222.82916666667</v>
      </c>
      <c r="D111775" t="s">
        <v>577</v>
      </c>
      <c r="E111775">
        <v>373.041</v>
      </c>
      <c r="F111775" t="s">
        <v>291</v>
      </c>
      <c r="G111775" t="s">
        <v>606</v>
      </c>
      <c r="H111775" t="s">
        <v>292</v>
      </c>
      <c r="I111775" t="s">
        <v>607</v>
      </c>
      <c r="J111775" t="s">
        <v>22</v>
      </c>
      <c r="K111775" t="s">
        <v>23</v>
      </c>
      <c r="L111775">
        <v>1986</v>
      </c>
    </row>
    <row r="111776" spans="1:12" x14ac:dyDescent="0.25">
      <c r="A111776">
        <v>123883</v>
      </c>
      <c r="B111776" s="2">
        <v>42222.828472222223</v>
      </c>
      <c r="C111776" s="2">
        <v>42222.835416666669</v>
      </c>
      <c r="D111776" t="s">
        <v>486</v>
      </c>
      <c r="E111776">
        <v>609.16399999999999</v>
      </c>
      <c r="F111776" t="s">
        <v>75</v>
      </c>
      <c r="G111776" t="s">
        <v>109</v>
      </c>
      <c r="H111776" t="s">
        <v>76</v>
      </c>
      <c r="I111776" t="s">
        <v>110</v>
      </c>
      <c r="J111776" t="s">
        <v>120</v>
      </c>
    </row>
    <row r="111777" spans="1:12" x14ac:dyDescent="0.25">
      <c r="A111777">
        <v>123884</v>
      </c>
      <c r="B111777" s="2">
        <v>42222.82916666667</v>
      </c>
      <c r="C111777" s="2">
        <v>42222.835416666669</v>
      </c>
      <c r="D111777" t="s">
        <v>469</v>
      </c>
      <c r="E111777">
        <v>551.88199999999995</v>
      </c>
      <c r="F111777" t="s">
        <v>75</v>
      </c>
      <c r="G111777" t="s">
        <v>109</v>
      </c>
      <c r="H111777" t="s">
        <v>76</v>
      </c>
      <c r="I111777" t="s">
        <v>110</v>
      </c>
      <c r="J111777" t="s">
        <v>120</v>
      </c>
    </row>
    <row r="111778" spans="1:12" x14ac:dyDescent="0.25">
      <c r="A111778">
        <v>123885</v>
      </c>
      <c r="B111778" s="2">
        <v>42222.829861111109</v>
      </c>
      <c r="C111778" s="2">
        <v>42222.832638888889</v>
      </c>
      <c r="D111778" t="s">
        <v>268</v>
      </c>
      <c r="E111778">
        <v>233.179</v>
      </c>
      <c r="F111778" t="s">
        <v>240</v>
      </c>
      <c r="G111778" t="s">
        <v>291</v>
      </c>
      <c r="H111778" t="s">
        <v>241</v>
      </c>
      <c r="I111778" t="s">
        <v>292</v>
      </c>
      <c r="J111778" t="s">
        <v>22</v>
      </c>
      <c r="K111778" t="s">
        <v>23</v>
      </c>
      <c r="L111778">
        <v>1983</v>
      </c>
    </row>
    <row r="111779" spans="1:12" x14ac:dyDescent="0.25">
      <c r="A111779">
        <v>123886</v>
      </c>
      <c r="B111779" s="2">
        <v>42222.836111111108</v>
      </c>
      <c r="C111779" s="2">
        <v>42222.838194444441</v>
      </c>
      <c r="D111779" t="s">
        <v>418</v>
      </c>
      <c r="E111779">
        <v>200.595</v>
      </c>
      <c r="F111779" t="s">
        <v>88</v>
      </c>
      <c r="G111779" t="s">
        <v>89</v>
      </c>
      <c r="H111779" t="s">
        <v>90</v>
      </c>
      <c r="I111779" t="s">
        <v>91</v>
      </c>
      <c r="J111779" t="s">
        <v>22</v>
      </c>
      <c r="K111779" t="s">
        <v>93</v>
      </c>
      <c r="L111779">
        <v>1978</v>
      </c>
    </row>
    <row r="111780" spans="1:12" x14ac:dyDescent="0.25">
      <c r="A111780">
        <v>123887</v>
      </c>
      <c r="B111780" s="2">
        <v>42222.837500000001</v>
      </c>
      <c r="C111780" s="2">
        <v>42222.859722222223</v>
      </c>
      <c r="D111780" t="s">
        <v>372</v>
      </c>
      <c r="E111780">
        <v>1912.636</v>
      </c>
      <c r="F111780" t="s">
        <v>164</v>
      </c>
      <c r="G111780" t="s">
        <v>247</v>
      </c>
      <c r="H111780" t="s">
        <v>165</v>
      </c>
      <c r="I111780" t="s">
        <v>248</v>
      </c>
      <c r="J111780" t="s">
        <v>120</v>
      </c>
    </row>
    <row r="111781" spans="1:12" x14ac:dyDescent="0.25">
      <c r="A111781">
        <v>123888</v>
      </c>
      <c r="B111781" s="2">
        <v>42222.837500000001</v>
      </c>
      <c r="C111781" s="2">
        <v>42222.859722222223</v>
      </c>
      <c r="D111781" t="s">
        <v>39</v>
      </c>
      <c r="E111781">
        <v>1913.7439999999999</v>
      </c>
      <c r="F111781" t="s">
        <v>164</v>
      </c>
      <c r="G111781" t="s">
        <v>247</v>
      </c>
      <c r="H111781" t="s">
        <v>165</v>
      </c>
      <c r="I111781" t="s">
        <v>248</v>
      </c>
      <c r="J111781" t="s">
        <v>120</v>
      </c>
    </row>
    <row r="111782" spans="1:12" x14ac:dyDescent="0.25">
      <c r="A111782">
        <v>123889</v>
      </c>
      <c r="B111782" s="2">
        <v>42222.837500000001</v>
      </c>
      <c r="C111782" s="2">
        <v>42222.839583333334</v>
      </c>
      <c r="D111782" t="s">
        <v>461</v>
      </c>
      <c r="E111782">
        <v>132.62</v>
      </c>
      <c r="F111782" t="s">
        <v>247</v>
      </c>
      <c r="G111782" t="s">
        <v>266</v>
      </c>
      <c r="H111782" t="s">
        <v>248</v>
      </c>
      <c r="I111782" t="s">
        <v>267</v>
      </c>
      <c r="J111782" t="s">
        <v>22</v>
      </c>
      <c r="K111782" t="s">
        <v>23</v>
      </c>
      <c r="L111782">
        <v>1982</v>
      </c>
    </row>
    <row r="111783" spans="1:12" x14ac:dyDescent="0.25">
      <c r="A111783">
        <v>123890</v>
      </c>
      <c r="B111783" s="2">
        <v>42222.838888888888</v>
      </c>
      <c r="C111783" s="2">
        <v>42222.843055555553</v>
      </c>
      <c r="D111783" t="s">
        <v>434</v>
      </c>
      <c r="E111783">
        <v>339.92</v>
      </c>
      <c r="F111783" t="s">
        <v>154</v>
      </c>
      <c r="G111783" t="s">
        <v>88</v>
      </c>
      <c r="H111783" t="s">
        <v>155</v>
      </c>
      <c r="I111783" t="s">
        <v>90</v>
      </c>
      <c r="J111783" t="s">
        <v>22</v>
      </c>
      <c r="K111783" t="s">
        <v>23</v>
      </c>
      <c r="L111783">
        <v>1982</v>
      </c>
    </row>
    <row r="111784" spans="1:12" x14ac:dyDescent="0.25">
      <c r="A111784">
        <v>123891</v>
      </c>
      <c r="B111784" s="2">
        <v>42222.839583333334</v>
      </c>
      <c r="C111784" s="2">
        <v>42222.84097222222</v>
      </c>
      <c r="D111784" t="s">
        <v>251</v>
      </c>
      <c r="E111784">
        <v>129.434</v>
      </c>
      <c r="F111784" t="s">
        <v>88</v>
      </c>
      <c r="G111784" t="s">
        <v>247</v>
      </c>
      <c r="H111784" t="s">
        <v>90</v>
      </c>
      <c r="I111784" t="s">
        <v>248</v>
      </c>
      <c r="J111784" t="s">
        <v>22</v>
      </c>
      <c r="K111784" t="s">
        <v>23</v>
      </c>
      <c r="L111784">
        <v>1987</v>
      </c>
    </row>
    <row r="111785" spans="1:12" x14ac:dyDescent="0.25">
      <c r="A111785">
        <v>123892</v>
      </c>
      <c r="B111785" s="2">
        <v>42222.839583333334</v>
      </c>
      <c r="C111785" s="2">
        <v>42222.843055555553</v>
      </c>
      <c r="D111785" t="s">
        <v>531</v>
      </c>
      <c r="E111785">
        <v>310.346</v>
      </c>
      <c r="F111785" t="s">
        <v>154</v>
      </c>
      <c r="G111785" t="s">
        <v>88</v>
      </c>
      <c r="H111785" t="s">
        <v>155</v>
      </c>
      <c r="I111785" t="s">
        <v>90</v>
      </c>
      <c r="J111785" t="s">
        <v>22</v>
      </c>
      <c r="K111785" t="s">
        <v>26</v>
      </c>
      <c r="L111785">
        <v>1983</v>
      </c>
    </row>
    <row r="111786" spans="1:12" x14ac:dyDescent="0.25">
      <c r="A111786">
        <v>123893</v>
      </c>
      <c r="B111786" s="2">
        <v>42222.843055555553</v>
      </c>
      <c r="C111786" s="2">
        <v>42222.879166666666</v>
      </c>
      <c r="D111786" t="s">
        <v>338</v>
      </c>
      <c r="E111786">
        <v>3142.3339999999998</v>
      </c>
      <c r="F111786" t="s">
        <v>113</v>
      </c>
      <c r="G111786" t="s">
        <v>109</v>
      </c>
      <c r="H111786" t="s">
        <v>115</v>
      </c>
      <c r="I111786" t="s">
        <v>110</v>
      </c>
      <c r="J111786" t="s">
        <v>120</v>
      </c>
    </row>
    <row r="111787" spans="1:12" x14ac:dyDescent="0.25">
      <c r="A111787">
        <v>123894</v>
      </c>
      <c r="B111787" s="2">
        <v>42222.84375</v>
      </c>
      <c r="C111787" s="2">
        <v>42222.878472222219</v>
      </c>
      <c r="D111787" t="s">
        <v>378</v>
      </c>
      <c r="E111787">
        <v>2990.5740000000001</v>
      </c>
      <c r="F111787" t="s">
        <v>41</v>
      </c>
      <c r="G111787" t="s">
        <v>75</v>
      </c>
      <c r="H111787" t="s">
        <v>42</v>
      </c>
      <c r="I111787" t="s">
        <v>76</v>
      </c>
      <c r="J111787" t="s">
        <v>120</v>
      </c>
    </row>
    <row r="111788" spans="1:12" x14ac:dyDescent="0.25">
      <c r="A111788">
        <v>123895</v>
      </c>
      <c r="B111788" s="2">
        <v>42222.84375</v>
      </c>
      <c r="C111788" s="2">
        <v>42222.878472222219</v>
      </c>
      <c r="D111788" t="s">
        <v>123</v>
      </c>
      <c r="E111788">
        <v>3035.7080000000001</v>
      </c>
      <c r="F111788" t="s">
        <v>41</v>
      </c>
      <c r="G111788" t="s">
        <v>75</v>
      </c>
      <c r="H111788" t="s">
        <v>42</v>
      </c>
      <c r="I111788" t="s">
        <v>76</v>
      </c>
      <c r="J111788" t="s">
        <v>120</v>
      </c>
    </row>
    <row r="111789" spans="1:12" x14ac:dyDescent="0.25">
      <c r="A111789">
        <v>123896</v>
      </c>
      <c r="B111789" s="2">
        <v>42222.84375</v>
      </c>
      <c r="C111789" s="2">
        <v>42222.879166666666</v>
      </c>
      <c r="D111789" t="s">
        <v>472</v>
      </c>
      <c r="E111789">
        <v>3095.5010000000002</v>
      </c>
      <c r="F111789" t="s">
        <v>113</v>
      </c>
      <c r="G111789" t="s">
        <v>109</v>
      </c>
      <c r="H111789" t="s">
        <v>115</v>
      </c>
      <c r="I111789" t="s">
        <v>110</v>
      </c>
      <c r="J111789" t="s">
        <v>120</v>
      </c>
    </row>
    <row r="111790" spans="1:12" x14ac:dyDescent="0.25">
      <c r="A111790">
        <v>123897</v>
      </c>
      <c r="B111790" s="2">
        <v>42222.84375</v>
      </c>
      <c r="C111790" s="2">
        <v>42222.850694444445</v>
      </c>
      <c r="D111790" t="s">
        <v>298</v>
      </c>
      <c r="E111790">
        <v>585.91800000000001</v>
      </c>
      <c r="F111790" t="s">
        <v>85</v>
      </c>
      <c r="G111790" t="s">
        <v>109</v>
      </c>
      <c r="H111790" t="s">
        <v>86</v>
      </c>
      <c r="I111790" t="s">
        <v>110</v>
      </c>
      <c r="J111790" t="s">
        <v>22</v>
      </c>
      <c r="K111790" t="s">
        <v>23</v>
      </c>
      <c r="L111790">
        <v>1975</v>
      </c>
    </row>
    <row r="111791" spans="1:12" x14ac:dyDescent="0.25">
      <c r="A111791">
        <v>123898</v>
      </c>
      <c r="B111791" s="2">
        <v>42222.84375</v>
      </c>
      <c r="C111791" s="2">
        <v>42222.879166666666</v>
      </c>
      <c r="D111791" t="s">
        <v>555</v>
      </c>
      <c r="E111791">
        <v>3059.9059999999999</v>
      </c>
      <c r="F111791" t="s">
        <v>113</v>
      </c>
      <c r="G111791" t="s">
        <v>109</v>
      </c>
      <c r="H111791" t="s">
        <v>115</v>
      </c>
      <c r="I111791" t="s">
        <v>110</v>
      </c>
      <c r="J111791" t="s">
        <v>120</v>
      </c>
    </row>
    <row r="111792" spans="1:12" x14ac:dyDescent="0.25">
      <c r="A111792">
        <v>123899</v>
      </c>
      <c r="B111792" s="2">
        <v>42222.845138888886</v>
      </c>
      <c r="C111792" s="2">
        <v>42222.879166666666</v>
      </c>
      <c r="D111792" t="s">
        <v>383</v>
      </c>
      <c r="E111792">
        <v>2923.4769999999999</v>
      </c>
      <c r="F111792" t="s">
        <v>41</v>
      </c>
      <c r="G111792" t="s">
        <v>75</v>
      </c>
      <c r="H111792" t="s">
        <v>42</v>
      </c>
      <c r="I111792" t="s">
        <v>76</v>
      </c>
      <c r="J111792" t="s">
        <v>120</v>
      </c>
    </row>
    <row r="111793" spans="1:12" x14ac:dyDescent="0.25">
      <c r="A111793">
        <v>123900</v>
      </c>
      <c r="B111793" s="2">
        <v>42222.845138888886</v>
      </c>
      <c r="C111793" s="2">
        <v>42222.879166666666</v>
      </c>
      <c r="D111793" t="s">
        <v>317</v>
      </c>
      <c r="E111793">
        <v>2918.88</v>
      </c>
      <c r="F111793" t="s">
        <v>41</v>
      </c>
      <c r="G111793" t="s">
        <v>75</v>
      </c>
      <c r="H111793" t="s">
        <v>42</v>
      </c>
      <c r="I111793" t="s">
        <v>76</v>
      </c>
      <c r="J111793" t="s">
        <v>120</v>
      </c>
    </row>
    <row r="111794" spans="1:12" x14ac:dyDescent="0.25">
      <c r="A111794">
        <v>123901</v>
      </c>
      <c r="B111794" s="2">
        <v>42222.84652777778</v>
      </c>
      <c r="C111794" s="2">
        <v>42222.856944444444</v>
      </c>
      <c r="D111794" t="s">
        <v>239</v>
      </c>
      <c r="E111794">
        <v>936.11300000000006</v>
      </c>
      <c r="F111794" t="s">
        <v>107</v>
      </c>
      <c r="G111794" t="s">
        <v>64</v>
      </c>
      <c r="H111794" t="s">
        <v>108</v>
      </c>
      <c r="I111794" t="s">
        <v>65</v>
      </c>
      <c r="J111794" t="s">
        <v>22</v>
      </c>
      <c r="K111794" t="s">
        <v>23</v>
      </c>
      <c r="L111794">
        <v>1991</v>
      </c>
    </row>
    <row r="111795" spans="1:12" x14ac:dyDescent="0.25">
      <c r="A111795">
        <v>123902</v>
      </c>
      <c r="B111795" s="2">
        <v>42222.849305555559</v>
      </c>
      <c r="C111795" s="2">
        <v>42222.854861111111</v>
      </c>
      <c r="D111795" t="s">
        <v>345</v>
      </c>
      <c r="E111795">
        <v>503.17</v>
      </c>
      <c r="F111795" t="s">
        <v>151</v>
      </c>
      <c r="G111795" t="s">
        <v>154</v>
      </c>
      <c r="H111795" t="s">
        <v>152</v>
      </c>
      <c r="I111795" t="s">
        <v>155</v>
      </c>
      <c r="J111795" t="s">
        <v>22</v>
      </c>
      <c r="K111795" t="s">
        <v>26</v>
      </c>
      <c r="L111795">
        <v>1988</v>
      </c>
    </row>
    <row r="111796" spans="1:12" x14ac:dyDescent="0.25">
      <c r="A111796">
        <v>123903</v>
      </c>
      <c r="B111796" s="2">
        <v>42222.85</v>
      </c>
      <c r="C111796" s="2">
        <v>42222.852777777778</v>
      </c>
      <c r="D111796" t="s">
        <v>548</v>
      </c>
      <c r="E111796">
        <v>290.52199999999999</v>
      </c>
      <c r="F111796" t="s">
        <v>212</v>
      </c>
      <c r="G111796" t="s">
        <v>117</v>
      </c>
      <c r="H111796" t="s">
        <v>213</v>
      </c>
      <c r="I111796" t="s">
        <v>118</v>
      </c>
      <c r="J111796" t="s">
        <v>22</v>
      </c>
      <c r="K111796" t="s">
        <v>23</v>
      </c>
      <c r="L111796">
        <v>1990</v>
      </c>
    </row>
    <row r="111797" spans="1:12" x14ac:dyDescent="0.25">
      <c r="A111797">
        <v>123904</v>
      </c>
      <c r="B111797" s="2">
        <v>42222.851388888892</v>
      </c>
      <c r="C111797" s="2">
        <v>42222.859722222223</v>
      </c>
      <c r="D111797" t="s">
        <v>328</v>
      </c>
      <c r="E111797">
        <v>713.05499999999995</v>
      </c>
      <c r="F111797" t="s">
        <v>235</v>
      </c>
      <c r="G111797" t="s">
        <v>167</v>
      </c>
      <c r="H111797" t="s">
        <v>236</v>
      </c>
      <c r="I111797" t="s">
        <v>168</v>
      </c>
      <c r="J111797" t="s">
        <v>22</v>
      </c>
      <c r="K111797" t="s">
        <v>23</v>
      </c>
      <c r="L111797">
        <v>1987</v>
      </c>
    </row>
    <row r="111798" spans="1:12" x14ac:dyDescent="0.25">
      <c r="A111798">
        <v>123905</v>
      </c>
      <c r="B111798" s="2">
        <v>42222.851388888892</v>
      </c>
      <c r="C111798" s="2">
        <v>42222.852083333331</v>
      </c>
      <c r="D111798" t="s">
        <v>323</v>
      </c>
      <c r="E111798">
        <v>79.891000000000005</v>
      </c>
      <c r="F111798" t="s">
        <v>132</v>
      </c>
      <c r="G111798" t="s">
        <v>132</v>
      </c>
      <c r="H111798" t="s">
        <v>133</v>
      </c>
      <c r="I111798" t="s">
        <v>133</v>
      </c>
      <c r="J111798" t="s">
        <v>120</v>
      </c>
    </row>
    <row r="111799" spans="1:12" x14ac:dyDescent="0.25">
      <c r="A111799">
        <v>123906</v>
      </c>
      <c r="B111799" s="2">
        <v>42222.851388888892</v>
      </c>
      <c r="C111799" s="2">
        <v>42222.870833333334</v>
      </c>
      <c r="D111799" t="s">
        <v>346</v>
      </c>
      <c r="E111799">
        <v>1699.2049999999999</v>
      </c>
      <c r="F111799" t="s">
        <v>172</v>
      </c>
      <c r="G111799" t="s">
        <v>172</v>
      </c>
      <c r="H111799" t="s">
        <v>173</v>
      </c>
      <c r="I111799" t="s">
        <v>173</v>
      </c>
      <c r="J111799" t="s">
        <v>22</v>
      </c>
      <c r="K111799" t="s">
        <v>23</v>
      </c>
      <c r="L111799">
        <v>1951</v>
      </c>
    </row>
    <row r="111800" spans="1:12" x14ac:dyDescent="0.25">
      <c r="A111800">
        <v>123907</v>
      </c>
      <c r="B111800" s="2">
        <v>42222.854861111111</v>
      </c>
      <c r="C111800" s="2">
        <v>42222.863194444442</v>
      </c>
      <c r="D111800" t="s">
        <v>131</v>
      </c>
      <c r="E111800">
        <v>695.55499999999995</v>
      </c>
      <c r="F111800" t="s">
        <v>71</v>
      </c>
      <c r="G111800" t="s">
        <v>247</v>
      </c>
      <c r="H111800" t="s">
        <v>72</v>
      </c>
      <c r="I111800" t="s">
        <v>248</v>
      </c>
      <c r="J111800" t="s">
        <v>22</v>
      </c>
      <c r="K111800" t="s">
        <v>26</v>
      </c>
      <c r="L111800">
        <v>1966</v>
      </c>
    </row>
    <row r="111801" spans="1:12" x14ac:dyDescent="0.25">
      <c r="A111801">
        <v>123908</v>
      </c>
      <c r="B111801" s="2">
        <v>42222.857638888891</v>
      </c>
      <c r="C111801" s="2">
        <v>42222.863194444442</v>
      </c>
      <c r="D111801" t="s">
        <v>55</v>
      </c>
      <c r="E111801">
        <v>449.01600000000002</v>
      </c>
      <c r="F111801" t="s">
        <v>132</v>
      </c>
      <c r="G111801" t="s">
        <v>107</v>
      </c>
      <c r="H111801" t="s">
        <v>133</v>
      </c>
      <c r="I111801" t="s">
        <v>108</v>
      </c>
      <c r="J111801" t="s">
        <v>120</v>
      </c>
    </row>
    <row r="111802" spans="1:12" x14ac:dyDescent="0.25">
      <c r="A111802">
        <v>123909</v>
      </c>
      <c r="B111802" s="2">
        <v>42222.857638888891</v>
      </c>
      <c r="C111802" s="2">
        <v>42222.863194444442</v>
      </c>
      <c r="D111802" t="s">
        <v>323</v>
      </c>
      <c r="E111802">
        <v>460.50299999999999</v>
      </c>
      <c r="F111802" t="s">
        <v>132</v>
      </c>
      <c r="G111802" t="s">
        <v>107</v>
      </c>
      <c r="H111802" t="s">
        <v>133</v>
      </c>
      <c r="I111802" t="s">
        <v>108</v>
      </c>
      <c r="J111802" t="s">
        <v>120</v>
      </c>
    </row>
    <row r="111803" spans="1:12" x14ac:dyDescent="0.25">
      <c r="A111803">
        <v>123910</v>
      </c>
      <c r="B111803" s="2">
        <v>42222.859027777777</v>
      </c>
      <c r="C111803" s="2">
        <v>42222.87222222222</v>
      </c>
      <c r="D111803" t="s">
        <v>335</v>
      </c>
      <c r="E111803">
        <v>1126.731</v>
      </c>
      <c r="F111803" t="s">
        <v>85</v>
      </c>
      <c r="G111803" t="s">
        <v>161</v>
      </c>
      <c r="H111803" t="s">
        <v>86</v>
      </c>
      <c r="I111803" t="s">
        <v>162</v>
      </c>
      <c r="J111803" t="s">
        <v>120</v>
      </c>
    </row>
    <row r="111804" spans="1:12" x14ac:dyDescent="0.25">
      <c r="A111804">
        <v>123911</v>
      </c>
      <c r="B111804" s="2">
        <v>42222.859027777777</v>
      </c>
      <c r="C111804" s="2">
        <v>42222.87222222222</v>
      </c>
      <c r="D111804" t="s">
        <v>351</v>
      </c>
      <c r="E111804">
        <v>1127.559</v>
      </c>
      <c r="F111804" t="s">
        <v>85</v>
      </c>
      <c r="G111804" t="s">
        <v>161</v>
      </c>
      <c r="H111804" t="s">
        <v>86</v>
      </c>
      <c r="I111804" t="s">
        <v>162</v>
      </c>
      <c r="J111804" t="s">
        <v>120</v>
      </c>
    </row>
    <row r="111805" spans="1:12" x14ac:dyDescent="0.25">
      <c r="A111805">
        <v>123912</v>
      </c>
      <c r="B111805" s="2">
        <v>42222.859027777777</v>
      </c>
      <c r="C111805" s="2">
        <v>42222.870138888888</v>
      </c>
      <c r="D111805" t="s">
        <v>484</v>
      </c>
      <c r="E111805">
        <v>914.05499999999995</v>
      </c>
      <c r="F111805" t="s">
        <v>88</v>
      </c>
      <c r="G111805" t="s">
        <v>19</v>
      </c>
      <c r="H111805" t="s">
        <v>90</v>
      </c>
      <c r="I111805" t="s">
        <v>21</v>
      </c>
      <c r="J111805" t="s">
        <v>22</v>
      </c>
      <c r="K111805" t="s">
        <v>93</v>
      </c>
      <c r="L111805">
        <v>1978</v>
      </c>
    </row>
    <row r="111806" spans="1:12" x14ac:dyDescent="0.25">
      <c r="A111806">
        <v>123913</v>
      </c>
      <c r="B111806" s="2">
        <v>42222.861111111109</v>
      </c>
      <c r="C111806" s="2">
        <v>42222.878472222219</v>
      </c>
      <c r="D111806" t="s">
        <v>37</v>
      </c>
      <c r="E111806">
        <v>1485.5809999999999</v>
      </c>
      <c r="F111806" t="s">
        <v>204</v>
      </c>
      <c r="G111806" t="s">
        <v>97</v>
      </c>
      <c r="H111806" t="s">
        <v>205</v>
      </c>
      <c r="I111806" t="s">
        <v>99</v>
      </c>
      <c r="J111806" t="s">
        <v>120</v>
      </c>
    </row>
    <row r="111807" spans="1:12" x14ac:dyDescent="0.25">
      <c r="A111807">
        <v>123914</v>
      </c>
      <c r="B111807" s="2">
        <v>42222.862500000003</v>
      </c>
      <c r="C111807" s="2">
        <v>42222.868750000001</v>
      </c>
      <c r="D111807" t="s">
        <v>471</v>
      </c>
      <c r="E111807">
        <v>513.20799999999997</v>
      </c>
      <c r="F111807" t="s">
        <v>113</v>
      </c>
      <c r="G111807" t="s">
        <v>44</v>
      </c>
      <c r="H111807" t="s">
        <v>115</v>
      </c>
      <c r="I111807" t="s">
        <v>45</v>
      </c>
      <c r="J111807" t="s">
        <v>22</v>
      </c>
      <c r="K111807" t="s">
        <v>23</v>
      </c>
      <c r="L111807">
        <v>1965</v>
      </c>
    </row>
    <row r="111808" spans="1:12" x14ac:dyDescent="0.25">
      <c r="A111808">
        <v>123915</v>
      </c>
      <c r="B111808" s="2">
        <v>42222.863888888889</v>
      </c>
      <c r="C111808" s="2">
        <v>42222.868750000001</v>
      </c>
      <c r="D111808" t="s">
        <v>256</v>
      </c>
      <c r="E111808">
        <v>455.47800000000001</v>
      </c>
      <c r="F111808" t="s">
        <v>183</v>
      </c>
      <c r="G111808" t="s">
        <v>161</v>
      </c>
      <c r="H111808" t="s">
        <v>184</v>
      </c>
      <c r="I111808" t="s">
        <v>162</v>
      </c>
      <c r="J111808" t="s">
        <v>22</v>
      </c>
      <c r="K111808" t="s">
        <v>23</v>
      </c>
      <c r="L111808">
        <v>1985</v>
      </c>
    </row>
    <row r="111809" spans="1:12" x14ac:dyDescent="0.25">
      <c r="A111809">
        <v>123916</v>
      </c>
      <c r="B111809" s="2">
        <v>42222.870138888888</v>
      </c>
      <c r="C111809" s="2">
        <v>42222.877083333333</v>
      </c>
      <c r="D111809" t="s">
        <v>52</v>
      </c>
      <c r="E111809">
        <v>569.71299999999997</v>
      </c>
      <c r="F111809" t="s">
        <v>161</v>
      </c>
      <c r="G111809" t="s">
        <v>183</v>
      </c>
      <c r="H111809" t="s">
        <v>162</v>
      </c>
      <c r="I111809" t="s">
        <v>184</v>
      </c>
      <c r="J111809" t="s">
        <v>120</v>
      </c>
    </row>
    <row r="111810" spans="1:12" x14ac:dyDescent="0.25">
      <c r="A111810">
        <v>123917</v>
      </c>
      <c r="B111810" s="2">
        <v>42222.870138888888</v>
      </c>
      <c r="C111810" s="2">
        <v>42222.877083333333</v>
      </c>
      <c r="D111810" t="s">
        <v>445</v>
      </c>
      <c r="E111810">
        <v>580.30100000000004</v>
      </c>
      <c r="F111810" t="s">
        <v>161</v>
      </c>
      <c r="G111810" t="s">
        <v>183</v>
      </c>
      <c r="H111810" t="s">
        <v>162</v>
      </c>
      <c r="I111810" t="s">
        <v>184</v>
      </c>
      <c r="J111810" t="s">
        <v>120</v>
      </c>
    </row>
    <row r="111811" spans="1:12" x14ac:dyDescent="0.25">
      <c r="A111811">
        <v>123918</v>
      </c>
      <c r="B111811" s="2">
        <v>42222.870138888888</v>
      </c>
      <c r="C111811" s="2">
        <v>42222.884722222225</v>
      </c>
      <c r="D111811" t="s">
        <v>256</v>
      </c>
      <c r="E111811">
        <v>1249.9010000000001</v>
      </c>
      <c r="F111811" t="s">
        <v>161</v>
      </c>
      <c r="G111811" t="s">
        <v>161</v>
      </c>
      <c r="H111811" t="s">
        <v>162</v>
      </c>
      <c r="I111811" t="s">
        <v>162</v>
      </c>
      <c r="J111811" t="s">
        <v>22</v>
      </c>
      <c r="K111811" t="s">
        <v>23</v>
      </c>
      <c r="L111811">
        <v>1979</v>
      </c>
    </row>
    <row r="111812" spans="1:12" x14ac:dyDescent="0.25">
      <c r="A111812">
        <v>123919</v>
      </c>
      <c r="B111812" s="2">
        <v>42222.87222222222</v>
      </c>
      <c r="C111812" s="2">
        <v>42222.875</v>
      </c>
      <c r="D111812" t="s">
        <v>395</v>
      </c>
      <c r="E111812">
        <v>245.03100000000001</v>
      </c>
      <c r="F111812" t="s">
        <v>89</v>
      </c>
      <c r="G111812" t="s">
        <v>235</v>
      </c>
      <c r="H111812" t="s">
        <v>91</v>
      </c>
      <c r="I111812" t="s">
        <v>236</v>
      </c>
      <c r="J111812" t="s">
        <v>22</v>
      </c>
      <c r="K111812" t="s">
        <v>23</v>
      </c>
      <c r="L111812">
        <v>1978</v>
      </c>
    </row>
    <row r="111813" spans="1:12" x14ac:dyDescent="0.25">
      <c r="A111813">
        <v>123920</v>
      </c>
      <c r="B111813" s="2">
        <v>42222.873611111114</v>
      </c>
      <c r="C111813" s="2">
        <v>42222.884722222225</v>
      </c>
      <c r="D111813" t="s">
        <v>473</v>
      </c>
      <c r="E111813">
        <v>961.45699999999999</v>
      </c>
      <c r="F111813" t="s">
        <v>606</v>
      </c>
      <c r="G111813" t="s">
        <v>599</v>
      </c>
      <c r="H111813" t="s">
        <v>607</v>
      </c>
      <c r="I111813" t="s">
        <v>600</v>
      </c>
      <c r="J111813" t="s">
        <v>22</v>
      </c>
      <c r="K111813" t="s">
        <v>23</v>
      </c>
      <c r="L111813">
        <v>1967</v>
      </c>
    </row>
    <row r="111814" spans="1:12" x14ac:dyDescent="0.25">
      <c r="A111814">
        <v>123921</v>
      </c>
      <c r="B111814" s="2">
        <v>42222.875</v>
      </c>
      <c r="C111814" s="2">
        <v>42222.87777777778</v>
      </c>
      <c r="D111814" t="s">
        <v>521</v>
      </c>
      <c r="E111814">
        <v>205.12799999999999</v>
      </c>
      <c r="F111814" t="s">
        <v>266</v>
      </c>
      <c r="G111814" t="s">
        <v>88</v>
      </c>
      <c r="H111814" t="s">
        <v>267</v>
      </c>
      <c r="I111814" t="s">
        <v>90</v>
      </c>
      <c r="J111814" t="s">
        <v>22</v>
      </c>
      <c r="K111814" t="s">
        <v>23</v>
      </c>
      <c r="L111814">
        <v>1985</v>
      </c>
    </row>
    <row r="111815" spans="1:12" x14ac:dyDescent="0.25">
      <c r="A111815">
        <v>123923</v>
      </c>
      <c r="B111815" s="2">
        <v>42222.886111111111</v>
      </c>
      <c r="C111815" s="2">
        <v>42222.90625</v>
      </c>
      <c r="D111815" t="s">
        <v>55</v>
      </c>
      <c r="E111815">
        <v>1783.482</v>
      </c>
      <c r="F111815" t="s">
        <v>107</v>
      </c>
      <c r="G111815" t="s">
        <v>88</v>
      </c>
      <c r="H111815" t="s">
        <v>108</v>
      </c>
      <c r="I111815" t="s">
        <v>90</v>
      </c>
      <c r="J111815" t="s">
        <v>120</v>
      </c>
    </row>
    <row r="111816" spans="1:12" x14ac:dyDescent="0.25">
      <c r="A111816">
        <v>123924</v>
      </c>
      <c r="B111816" s="2">
        <v>42222.886111111111</v>
      </c>
      <c r="C111816" s="2">
        <v>42222.90625</v>
      </c>
      <c r="D111816" t="s">
        <v>323</v>
      </c>
      <c r="E111816">
        <v>1760.4639999999999</v>
      </c>
      <c r="F111816" t="s">
        <v>107</v>
      </c>
      <c r="G111816" t="s">
        <v>88</v>
      </c>
      <c r="H111816" t="s">
        <v>108</v>
      </c>
      <c r="I111816" t="s">
        <v>90</v>
      </c>
      <c r="J111816" t="s">
        <v>120</v>
      </c>
    </row>
    <row r="111817" spans="1:12" x14ac:dyDescent="0.25">
      <c r="A111817">
        <v>123925</v>
      </c>
      <c r="B111817" s="2">
        <v>42222.886805555558</v>
      </c>
      <c r="C111817" s="2">
        <v>42222.901388888888</v>
      </c>
      <c r="D111817" t="s">
        <v>119</v>
      </c>
      <c r="E111817">
        <v>1276.7329999999999</v>
      </c>
      <c r="F111817" t="s">
        <v>107</v>
      </c>
      <c r="G111817" t="s">
        <v>85</v>
      </c>
      <c r="H111817" t="s">
        <v>108</v>
      </c>
      <c r="I111817" t="s">
        <v>86</v>
      </c>
      <c r="J111817" t="s">
        <v>120</v>
      </c>
    </row>
    <row r="111818" spans="1:12" x14ac:dyDescent="0.25">
      <c r="A111818">
        <v>123926</v>
      </c>
      <c r="B111818" s="2">
        <v>42222.887499999997</v>
      </c>
      <c r="C111818" s="2">
        <v>42222.901388888888</v>
      </c>
      <c r="D111818" t="s">
        <v>389</v>
      </c>
      <c r="E111818">
        <v>1190.338</v>
      </c>
      <c r="F111818" t="s">
        <v>107</v>
      </c>
      <c r="G111818" t="s">
        <v>85</v>
      </c>
      <c r="H111818" t="s">
        <v>108</v>
      </c>
      <c r="I111818" t="s">
        <v>86</v>
      </c>
      <c r="J111818" t="s">
        <v>120</v>
      </c>
    </row>
    <row r="111819" spans="1:12" x14ac:dyDescent="0.25">
      <c r="A111819">
        <v>123927</v>
      </c>
      <c r="B111819" s="2">
        <v>42222.88958333333</v>
      </c>
      <c r="C111819" s="2">
        <v>42222.893055555556</v>
      </c>
      <c r="D111819" t="s">
        <v>514</v>
      </c>
      <c r="E111819">
        <v>332.48</v>
      </c>
      <c r="F111819" t="s">
        <v>221</v>
      </c>
      <c r="G111819" t="s">
        <v>603</v>
      </c>
      <c r="H111819" t="s">
        <v>222</v>
      </c>
      <c r="I111819" t="s">
        <v>604</v>
      </c>
      <c r="J111819" t="s">
        <v>22</v>
      </c>
      <c r="K111819" t="s">
        <v>23</v>
      </c>
      <c r="L111819">
        <v>1988</v>
      </c>
    </row>
    <row r="111820" spans="1:12" x14ac:dyDescent="0.25">
      <c r="A111820">
        <v>123928</v>
      </c>
      <c r="B111820" s="2">
        <v>42222.890972222223</v>
      </c>
      <c r="C111820" s="2">
        <v>42222.893750000003</v>
      </c>
      <c r="D111820" t="s">
        <v>328</v>
      </c>
      <c r="E111820">
        <v>264.61500000000001</v>
      </c>
      <c r="F111820" t="s">
        <v>167</v>
      </c>
      <c r="G111820" t="s">
        <v>145</v>
      </c>
      <c r="H111820" t="s">
        <v>168</v>
      </c>
      <c r="I111820" t="s">
        <v>146</v>
      </c>
      <c r="J111820" t="s">
        <v>22</v>
      </c>
      <c r="K111820" t="s">
        <v>23</v>
      </c>
      <c r="L111820">
        <v>1990</v>
      </c>
    </row>
    <row r="111821" spans="1:12" x14ac:dyDescent="0.25">
      <c r="A111821">
        <v>123929</v>
      </c>
      <c r="B111821" s="2">
        <v>42222.894444444442</v>
      </c>
      <c r="C111821" s="2">
        <v>42222.902083333334</v>
      </c>
      <c r="D111821" t="s">
        <v>298</v>
      </c>
      <c r="E111821">
        <v>643.73299999999995</v>
      </c>
      <c r="F111821" t="s">
        <v>109</v>
      </c>
      <c r="G111821" t="s">
        <v>85</v>
      </c>
      <c r="H111821" t="s">
        <v>110</v>
      </c>
      <c r="I111821" t="s">
        <v>86</v>
      </c>
      <c r="J111821" t="s">
        <v>22</v>
      </c>
      <c r="K111821" t="s">
        <v>23</v>
      </c>
      <c r="L111821">
        <v>1975</v>
      </c>
    </row>
    <row r="111822" spans="1:12" x14ac:dyDescent="0.25">
      <c r="A111822">
        <v>123930</v>
      </c>
      <c r="B111822" s="2">
        <v>42222.896527777775</v>
      </c>
      <c r="C111822" s="2">
        <v>42222.909722222219</v>
      </c>
      <c r="D111822" t="s">
        <v>214</v>
      </c>
      <c r="E111822">
        <v>1096.5820000000001</v>
      </c>
      <c r="F111822" t="s">
        <v>235</v>
      </c>
      <c r="G111822" t="s">
        <v>89</v>
      </c>
      <c r="H111822" t="s">
        <v>236</v>
      </c>
      <c r="I111822" t="s">
        <v>91</v>
      </c>
      <c r="J111822" t="s">
        <v>120</v>
      </c>
    </row>
    <row r="111823" spans="1:12" x14ac:dyDescent="0.25">
      <c r="A111823">
        <v>123931</v>
      </c>
      <c r="B111823" s="2">
        <v>42222.906944444447</v>
      </c>
      <c r="C111823" s="2">
        <v>42222.925694444442</v>
      </c>
      <c r="D111823" t="s">
        <v>219</v>
      </c>
      <c r="E111823">
        <v>1602.847</v>
      </c>
      <c r="F111823" t="s">
        <v>107</v>
      </c>
      <c r="G111823" t="s">
        <v>97</v>
      </c>
      <c r="H111823" t="s">
        <v>108</v>
      </c>
      <c r="I111823" t="s">
        <v>99</v>
      </c>
      <c r="J111823" t="s">
        <v>120</v>
      </c>
    </row>
    <row r="111824" spans="1:12" x14ac:dyDescent="0.25">
      <c r="A111824">
        <v>123932</v>
      </c>
      <c r="B111824" s="2">
        <v>42222.907638888886</v>
      </c>
      <c r="C111824" s="2">
        <v>42222.925694444442</v>
      </c>
      <c r="D111824" t="s">
        <v>246</v>
      </c>
      <c r="E111824">
        <v>1546.42</v>
      </c>
      <c r="F111824" t="s">
        <v>107</v>
      </c>
      <c r="G111824" t="s">
        <v>97</v>
      </c>
      <c r="H111824" t="s">
        <v>108</v>
      </c>
      <c r="I111824" t="s">
        <v>99</v>
      </c>
      <c r="J111824" t="s">
        <v>120</v>
      </c>
    </row>
    <row r="111825" spans="1:12" x14ac:dyDescent="0.25">
      <c r="A111825">
        <v>123933</v>
      </c>
      <c r="B111825" s="2">
        <v>42222.907638888886</v>
      </c>
      <c r="C111825" s="2">
        <v>42222.925694444442</v>
      </c>
      <c r="D111825" t="s">
        <v>546</v>
      </c>
      <c r="E111825">
        <v>1554.971</v>
      </c>
      <c r="F111825" t="s">
        <v>107</v>
      </c>
      <c r="G111825" t="s">
        <v>97</v>
      </c>
      <c r="H111825" t="s">
        <v>108</v>
      </c>
      <c r="I111825" t="s">
        <v>99</v>
      </c>
      <c r="J111825" t="s">
        <v>120</v>
      </c>
    </row>
    <row r="111826" spans="1:12" x14ac:dyDescent="0.25">
      <c r="A111826">
        <v>123934</v>
      </c>
      <c r="B111826" s="2">
        <v>42222.907638888886</v>
      </c>
      <c r="C111826" s="2">
        <v>42222.911111111112</v>
      </c>
      <c r="D111826" t="s">
        <v>563</v>
      </c>
      <c r="E111826">
        <v>275.43599999999998</v>
      </c>
      <c r="F111826" t="s">
        <v>192</v>
      </c>
      <c r="G111826" t="s">
        <v>145</v>
      </c>
      <c r="H111826" t="s">
        <v>193</v>
      </c>
      <c r="I111826" t="s">
        <v>146</v>
      </c>
      <c r="J111826" t="s">
        <v>22</v>
      </c>
      <c r="K111826" t="s">
        <v>23</v>
      </c>
      <c r="L111826">
        <v>1988</v>
      </c>
    </row>
    <row r="111827" spans="1:12" x14ac:dyDescent="0.25">
      <c r="A111827">
        <v>123935</v>
      </c>
      <c r="B111827" s="2">
        <v>42222.911111111112</v>
      </c>
      <c r="C111827" s="2">
        <v>42222.918749999997</v>
      </c>
      <c r="D111827" t="s">
        <v>418</v>
      </c>
      <c r="E111827">
        <v>631.18600000000004</v>
      </c>
      <c r="F111827" t="s">
        <v>89</v>
      </c>
      <c r="G111827" t="s">
        <v>303</v>
      </c>
      <c r="H111827" t="s">
        <v>91</v>
      </c>
      <c r="I111827" t="s">
        <v>304</v>
      </c>
      <c r="J111827" t="s">
        <v>22</v>
      </c>
      <c r="K111827" t="s">
        <v>23</v>
      </c>
      <c r="L111827">
        <v>1984</v>
      </c>
    </row>
    <row r="111828" spans="1:12" x14ac:dyDescent="0.25">
      <c r="A111828">
        <v>123936</v>
      </c>
      <c r="B111828" s="2">
        <v>42222.928472222222</v>
      </c>
      <c r="C111828" s="2">
        <v>42222.940972222219</v>
      </c>
      <c r="D111828" t="s">
        <v>246</v>
      </c>
      <c r="E111828">
        <v>1096.3209999999999</v>
      </c>
      <c r="F111828" t="s">
        <v>97</v>
      </c>
      <c r="G111828" t="s">
        <v>117</v>
      </c>
      <c r="H111828" t="s">
        <v>99</v>
      </c>
      <c r="I111828" t="s">
        <v>118</v>
      </c>
      <c r="J111828" t="s">
        <v>120</v>
      </c>
    </row>
    <row r="111829" spans="1:12" x14ac:dyDescent="0.25">
      <c r="A111829">
        <v>123937</v>
      </c>
      <c r="B111829" s="2">
        <v>42222.929166666669</v>
      </c>
      <c r="C111829" s="2">
        <v>42222.94027777778</v>
      </c>
      <c r="D111829" t="s">
        <v>411</v>
      </c>
      <c r="E111829">
        <v>978.21500000000003</v>
      </c>
      <c r="F111829" t="s">
        <v>89</v>
      </c>
      <c r="G111829" t="s">
        <v>225</v>
      </c>
      <c r="H111829" t="s">
        <v>91</v>
      </c>
      <c r="I111829" t="s">
        <v>226</v>
      </c>
      <c r="J111829" t="s">
        <v>22</v>
      </c>
      <c r="K111829" t="s">
        <v>26</v>
      </c>
      <c r="L111829">
        <v>1965</v>
      </c>
    </row>
    <row r="111830" spans="1:12" x14ac:dyDescent="0.25">
      <c r="A111830">
        <v>123938</v>
      </c>
      <c r="B111830" s="2">
        <v>42222.929166666669</v>
      </c>
      <c r="C111830" s="2">
        <v>42222.94027777778</v>
      </c>
      <c r="D111830" t="s">
        <v>174</v>
      </c>
      <c r="E111830">
        <v>949.298</v>
      </c>
      <c r="F111830" t="s">
        <v>132</v>
      </c>
      <c r="G111830" t="s">
        <v>154</v>
      </c>
      <c r="H111830" t="s">
        <v>133</v>
      </c>
      <c r="I111830" t="s">
        <v>155</v>
      </c>
      <c r="J111830" t="s">
        <v>120</v>
      </c>
    </row>
    <row r="111831" spans="1:12" x14ac:dyDescent="0.25">
      <c r="A111831">
        <v>123939</v>
      </c>
      <c r="B111831" s="2">
        <v>42222.934027777781</v>
      </c>
      <c r="C111831" s="2">
        <v>42222.945138888892</v>
      </c>
      <c r="D111831" t="s">
        <v>306</v>
      </c>
      <c r="E111831">
        <v>930.46100000000001</v>
      </c>
      <c r="F111831" t="s">
        <v>225</v>
      </c>
      <c r="G111831" t="s">
        <v>186</v>
      </c>
      <c r="H111831" t="s">
        <v>226</v>
      </c>
      <c r="I111831" t="s">
        <v>187</v>
      </c>
      <c r="J111831" t="s">
        <v>22</v>
      </c>
      <c r="K111831" t="s">
        <v>23</v>
      </c>
      <c r="L111831">
        <v>1950</v>
      </c>
    </row>
    <row r="111832" spans="1:12" x14ac:dyDescent="0.25">
      <c r="A111832">
        <v>123940</v>
      </c>
      <c r="B111832" s="2">
        <v>42222.93472222222</v>
      </c>
      <c r="C111832" s="2">
        <v>42222.940972222219</v>
      </c>
      <c r="D111832" t="s">
        <v>220</v>
      </c>
      <c r="E111832">
        <v>562.21600000000001</v>
      </c>
      <c r="F111832" t="s">
        <v>18</v>
      </c>
      <c r="G111832" t="s">
        <v>107</v>
      </c>
      <c r="H111832" t="s">
        <v>20</v>
      </c>
      <c r="I111832" t="s">
        <v>108</v>
      </c>
      <c r="J111832" t="s">
        <v>22</v>
      </c>
      <c r="K111832" t="s">
        <v>23</v>
      </c>
      <c r="L111832">
        <v>1985</v>
      </c>
    </row>
    <row r="111833" spans="1:12" x14ac:dyDescent="0.25">
      <c r="A111833">
        <v>123941</v>
      </c>
      <c r="B111833" s="2">
        <v>42222.935416666667</v>
      </c>
      <c r="C111833" s="2">
        <v>42222.94027777778</v>
      </c>
      <c r="D111833" t="s">
        <v>197</v>
      </c>
      <c r="E111833">
        <v>442.27199999999999</v>
      </c>
      <c r="F111833" t="s">
        <v>145</v>
      </c>
      <c r="G111833" t="s">
        <v>603</v>
      </c>
      <c r="H111833" t="s">
        <v>146</v>
      </c>
      <c r="I111833" t="s">
        <v>604</v>
      </c>
      <c r="J111833" t="s">
        <v>22</v>
      </c>
      <c r="K111833" t="s">
        <v>23</v>
      </c>
      <c r="L111833">
        <v>1987</v>
      </c>
    </row>
    <row r="111834" spans="1:12" x14ac:dyDescent="0.25">
      <c r="A111834">
        <v>123942</v>
      </c>
      <c r="B111834" s="2">
        <v>42222.942361111112</v>
      </c>
      <c r="C111834" s="2">
        <v>42222.953472222223</v>
      </c>
      <c r="D111834" t="s">
        <v>486</v>
      </c>
      <c r="E111834">
        <v>982.52</v>
      </c>
      <c r="F111834" t="s">
        <v>89</v>
      </c>
      <c r="G111834" t="s">
        <v>164</v>
      </c>
      <c r="H111834" t="s">
        <v>91</v>
      </c>
      <c r="I111834" t="s">
        <v>165</v>
      </c>
      <c r="J111834" t="s">
        <v>120</v>
      </c>
    </row>
    <row r="111835" spans="1:12" x14ac:dyDescent="0.25">
      <c r="A111835">
        <v>123943</v>
      </c>
      <c r="B111835" s="2">
        <v>42222.944444444445</v>
      </c>
      <c r="C111835" s="2">
        <v>42222.95</v>
      </c>
      <c r="D111835" t="s">
        <v>525</v>
      </c>
      <c r="E111835">
        <v>504.173</v>
      </c>
      <c r="F111835" t="s">
        <v>88</v>
      </c>
      <c r="G111835" t="s">
        <v>266</v>
      </c>
      <c r="H111835" t="s">
        <v>90</v>
      </c>
      <c r="I111835" t="s">
        <v>267</v>
      </c>
      <c r="J111835" t="s">
        <v>22</v>
      </c>
      <c r="K111835" t="s">
        <v>23</v>
      </c>
      <c r="L111835">
        <v>1990</v>
      </c>
    </row>
    <row r="111836" spans="1:12" x14ac:dyDescent="0.25">
      <c r="A111836">
        <v>123944</v>
      </c>
      <c r="B111836" s="2">
        <v>42222.945138888892</v>
      </c>
      <c r="C111836" s="2">
        <v>42222.95416666667</v>
      </c>
      <c r="D111836" t="s">
        <v>306</v>
      </c>
      <c r="E111836">
        <v>791.59100000000001</v>
      </c>
      <c r="F111836" t="s">
        <v>186</v>
      </c>
      <c r="G111836" t="s">
        <v>161</v>
      </c>
      <c r="H111836" t="s">
        <v>187</v>
      </c>
      <c r="I111836" t="s">
        <v>162</v>
      </c>
      <c r="J111836" t="s">
        <v>22</v>
      </c>
      <c r="K111836" t="s">
        <v>23</v>
      </c>
      <c r="L111836">
        <v>1950</v>
      </c>
    </row>
    <row r="111837" spans="1:12" x14ac:dyDescent="0.25">
      <c r="A111837">
        <v>123945</v>
      </c>
      <c r="B111837" s="2">
        <v>42222.95</v>
      </c>
      <c r="C111837" s="2">
        <v>42222.999305555553</v>
      </c>
      <c r="D111837" t="s">
        <v>131</v>
      </c>
      <c r="E111837">
        <v>4284.1450000000004</v>
      </c>
      <c r="F111837" t="s">
        <v>247</v>
      </c>
      <c r="G111837" t="s">
        <v>247</v>
      </c>
      <c r="H111837" t="s">
        <v>248</v>
      </c>
      <c r="I111837" t="s">
        <v>248</v>
      </c>
      <c r="J111837" t="s">
        <v>120</v>
      </c>
    </row>
    <row r="111838" spans="1:12" x14ac:dyDescent="0.25">
      <c r="A111838">
        <v>123946</v>
      </c>
      <c r="B111838" s="2">
        <v>42222.958333333336</v>
      </c>
      <c r="C111838" s="2">
        <v>42222.960416666669</v>
      </c>
      <c r="D111838" t="s">
        <v>572</v>
      </c>
      <c r="E111838">
        <v>200.02199999999999</v>
      </c>
      <c r="F111838" t="s">
        <v>161</v>
      </c>
      <c r="G111838" t="s">
        <v>107</v>
      </c>
      <c r="H111838" t="s">
        <v>162</v>
      </c>
      <c r="I111838" t="s">
        <v>108</v>
      </c>
      <c r="J111838" t="s">
        <v>120</v>
      </c>
    </row>
    <row r="111839" spans="1:12" x14ac:dyDescent="0.25">
      <c r="A111839">
        <v>123947</v>
      </c>
      <c r="B111839" s="2">
        <v>42222.96875</v>
      </c>
      <c r="C111839" s="2">
        <v>42222.972916666666</v>
      </c>
      <c r="D111839" t="s">
        <v>345</v>
      </c>
      <c r="E111839">
        <v>368.73599999999999</v>
      </c>
      <c r="F111839" t="s">
        <v>154</v>
      </c>
      <c r="G111839" t="s">
        <v>291</v>
      </c>
      <c r="H111839" t="s">
        <v>155</v>
      </c>
      <c r="I111839" t="s">
        <v>292</v>
      </c>
      <c r="J111839" t="s">
        <v>120</v>
      </c>
    </row>
    <row r="111840" spans="1:12" x14ac:dyDescent="0.25">
      <c r="A111840">
        <v>123948</v>
      </c>
      <c r="B111840" s="2">
        <v>42222.970833333333</v>
      </c>
      <c r="C111840" s="2">
        <v>42223.037499999999</v>
      </c>
      <c r="D111840" t="s">
        <v>277</v>
      </c>
      <c r="E111840">
        <v>5719.6189999999997</v>
      </c>
      <c r="F111840" t="s">
        <v>44</v>
      </c>
      <c r="G111840" t="s">
        <v>44</v>
      </c>
      <c r="H111840" t="s">
        <v>45</v>
      </c>
      <c r="I111840" t="s">
        <v>45</v>
      </c>
      <c r="J111840" t="s">
        <v>120</v>
      </c>
    </row>
    <row r="111841" spans="1:12" x14ac:dyDescent="0.25">
      <c r="A111841">
        <v>123949</v>
      </c>
      <c r="B111841" s="2">
        <v>42222.972222222219</v>
      </c>
      <c r="C111841" s="2">
        <v>42222.980555555558</v>
      </c>
      <c r="D111841" t="s">
        <v>140</v>
      </c>
      <c r="E111841">
        <v>704.02700000000004</v>
      </c>
      <c r="F111841" t="s">
        <v>132</v>
      </c>
      <c r="G111841" t="s">
        <v>266</v>
      </c>
      <c r="H111841" t="s">
        <v>133</v>
      </c>
      <c r="I111841" t="s">
        <v>267</v>
      </c>
      <c r="J111841" t="s">
        <v>22</v>
      </c>
      <c r="K111841" t="s">
        <v>23</v>
      </c>
      <c r="L111841">
        <v>1978</v>
      </c>
    </row>
    <row r="111842" spans="1:12" x14ac:dyDescent="0.25">
      <c r="A111842">
        <v>123950</v>
      </c>
      <c r="B111842" s="2">
        <v>42222.977083333331</v>
      </c>
      <c r="C111842" s="2">
        <v>42222.98333333333</v>
      </c>
      <c r="D111842" t="s">
        <v>224</v>
      </c>
      <c r="E111842">
        <v>529.58000000000004</v>
      </c>
      <c r="F111842" t="s">
        <v>204</v>
      </c>
      <c r="G111842" t="s">
        <v>101</v>
      </c>
      <c r="H111842" t="s">
        <v>205</v>
      </c>
      <c r="I111842" t="s">
        <v>103</v>
      </c>
      <c r="J111842" t="s">
        <v>22</v>
      </c>
      <c r="K111842" t="s">
        <v>23</v>
      </c>
      <c r="L111842">
        <v>1991</v>
      </c>
    </row>
    <row r="111843" spans="1:12" x14ac:dyDescent="0.25">
      <c r="A111843">
        <v>123951</v>
      </c>
      <c r="B111843" s="2">
        <v>42222.98541666667</v>
      </c>
      <c r="C111843" s="2">
        <v>42222.990277777775</v>
      </c>
      <c r="D111843" t="s">
        <v>74</v>
      </c>
      <c r="E111843">
        <v>390.43200000000002</v>
      </c>
      <c r="F111843" t="s">
        <v>291</v>
      </c>
      <c r="G111843" t="s">
        <v>132</v>
      </c>
      <c r="H111843" t="s">
        <v>292</v>
      </c>
      <c r="I111843" t="s">
        <v>133</v>
      </c>
      <c r="J111843" t="s">
        <v>120</v>
      </c>
    </row>
    <row r="111844" spans="1:12" x14ac:dyDescent="0.25">
      <c r="A111844">
        <v>123952</v>
      </c>
      <c r="B111844" s="2">
        <v>42222.988888888889</v>
      </c>
      <c r="C111844" s="2">
        <v>42222.995833333334</v>
      </c>
      <c r="D111844" t="s">
        <v>345</v>
      </c>
      <c r="E111844">
        <v>614.95399999999995</v>
      </c>
      <c r="F111844" t="s">
        <v>291</v>
      </c>
      <c r="G111844" t="s">
        <v>113</v>
      </c>
      <c r="H111844" t="s">
        <v>292</v>
      </c>
      <c r="I111844" t="s">
        <v>115</v>
      </c>
      <c r="J111844" t="s">
        <v>22</v>
      </c>
      <c r="K111844" t="s">
        <v>23</v>
      </c>
      <c r="L111844">
        <v>1984</v>
      </c>
    </row>
    <row r="111845" spans="1:12" x14ac:dyDescent="0.25">
      <c r="A111845">
        <v>123954</v>
      </c>
      <c r="B111845" s="2">
        <v>42222.997916666667</v>
      </c>
      <c r="C111845" s="2">
        <v>42223.054166666669</v>
      </c>
      <c r="D111845" t="s">
        <v>389</v>
      </c>
      <c r="E111845">
        <v>4837.0479999999998</v>
      </c>
      <c r="F111845" t="s">
        <v>85</v>
      </c>
      <c r="G111845" t="s">
        <v>233</v>
      </c>
      <c r="H111845" t="s">
        <v>86</v>
      </c>
      <c r="I111845" t="s">
        <v>234</v>
      </c>
      <c r="J111845" t="s">
        <v>120</v>
      </c>
    </row>
    <row r="111846" spans="1:12" x14ac:dyDescent="0.25">
      <c r="A111846">
        <v>123956</v>
      </c>
      <c r="B111846" s="2">
        <v>42223.015972222223</v>
      </c>
      <c r="C111846" s="2">
        <v>42223.020833333336</v>
      </c>
      <c r="D111846" t="s">
        <v>262</v>
      </c>
      <c r="E111846">
        <v>463.36900000000003</v>
      </c>
      <c r="F111846" t="s">
        <v>233</v>
      </c>
      <c r="G111846" t="s">
        <v>291</v>
      </c>
      <c r="H111846" t="s">
        <v>234</v>
      </c>
      <c r="I111846" t="s">
        <v>292</v>
      </c>
      <c r="J111846" t="s">
        <v>120</v>
      </c>
    </row>
    <row r="111847" spans="1:12" x14ac:dyDescent="0.25">
      <c r="A111847">
        <v>123957</v>
      </c>
      <c r="B111847" s="2">
        <v>42223.015972222223</v>
      </c>
      <c r="C111847" s="2">
        <v>42223.020833333336</v>
      </c>
      <c r="D111847" t="s">
        <v>387</v>
      </c>
      <c r="E111847">
        <v>452.37799999999999</v>
      </c>
      <c r="F111847" t="s">
        <v>233</v>
      </c>
      <c r="G111847" t="s">
        <v>291</v>
      </c>
      <c r="H111847" t="s">
        <v>234</v>
      </c>
      <c r="I111847" t="s">
        <v>292</v>
      </c>
      <c r="J111847" t="s">
        <v>120</v>
      </c>
    </row>
    <row r="111848" spans="1:12" x14ac:dyDescent="0.25">
      <c r="A111848">
        <v>123958</v>
      </c>
      <c r="B111848" s="2">
        <v>42223.015972222223</v>
      </c>
      <c r="C111848" s="2">
        <v>42223.021527777775</v>
      </c>
      <c r="D111848" t="s">
        <v>134</v>
      </c>
      <c r="E111848">
        <v>437.17599999999999</v>
      </c>
      <c r="F111848" t="s">
        <v>233</v>
      </c>
      <c r="G111848" t="s">
        <v>291</v>
      </c>
      <c r="H111848" t="s">
        <v>234</v>
      </c>
      <c r="I111848" t="s">
        <v>292</v>
      </c>
      <c r="J111848" t="s">
        <v>120</v>
      </c>
    </row>
    <row r="111849" spans="1:12" x14ac:dyDescent="0.25">
      <c r="A111849">
        <v>123959</v>
      </c>
      <c r="B111849" s="2">
        <v>42223.01666666667</v>
      </c>
      <c r="C111849" s="2">
        <v>42223.019444444442</v>
      </c>
      <c r="D111849" t="s">
        <v>492</v>
      </c>
      <c r="E111849">
        <v>286.74</v>
      </c>
      <c r="F111849" t="s">
        <v>291</v>
      </c>
      <c r="G111849" t="s">
        <v>603</v>
      </c>
      <c r="H111849" t="s">
        <v>292</v>
      </c>
      <c r="I111849" t="s">
        <v>604</v>
      </c>
      <c r="J111849" t="s">
        <v>22</v>
      </c>
      <c r="K111849" t="s">
        <v>23</v>
      </c>
      <c r="L111849">
        <v>1972</v>
      </c>
    </row>
    <row r="111850" spans="1:12" x14ac:dyDescent="0.25">
      <c r="A111850">
        <v>123960</v>
      </c>
      <c r="B111850" s="2">
        <v>42223.01666666667</v>
      </c>
      <c r="C111850" s="2">
        <v>42223.020833333336</v>
      </c>
      <c r="D111850" t="s">
        <v>368</v>
      </c>
      <c r="E111850">
        <v>360.49200000000002</v>
      </c>
      <c r="F111850" t="s">
        <v>233</v>
      </c>
      <c r="G111850" t="s">
        <v>291</v>
      </c>
      <c r="H111850" t="s">
        <v>234</v>
      </c>
      <c r="I111850" t="s">
        <v>292</v>
      </c>
      <c r="J111850" t="s">
        <v>120</v>
      </c>
    </row>
    <row r="111851" spans="1:12" x14ac:dyDescent="0.25">
      <c r="A111851">
        <v>123961</v>
      </c>
      <c r="B111851" s="2">
        <v>42223.01666666667</v>
      </c>
      <c r="C111851" s="2">
        <v>42223.021527777775</v>
      </c>
      <c r="D111851" t="s">
        <v>393</v>
      </c>
      <c r="E111851">
        <v>362.904</v>
      </c>
      <c r="F111851" t="s">
        <v>233</v>
      </c>
      <c r="G111851" t="s">
        <v>291</v>
      </c>
      <c r="H111851" t="s">
        <v>234</v>
      </c>
      <c r="I111851" t="s">
        <v>292</v>
      </c>
      <c r="J111851" t="s">
        <v>120</v>
      </c>
    </row>
    <row r="111852" spans="1:12" x14ac:dyDescent="0.25">
      <c r="A111852">
        <v>123962</v>
      </c>
      <c r="B111852" s="2">
        <v>42223.041666666664</v>
      </c>
      <c r="C111852" s="2">
        <v>42223.049305555556</v>
      </c>
      <c r="D111852" t="s">
        <v>532</v>
      </c>
      <c r="E111852">
        <v>664.83</v>
      </c>
      <c r="F111852" t="s">
        <v>167</v>
      </c>
      <c r="G111852" t="s">
        <v>161</v>
      </c>
      <c r="H111852" t="s">
        <v>168</v>
      </c>
      <c r="I111852" t="s">
        <v>162</v>
      </c>
      <c r="J111852" t="s">
        <v>22</v>
      </c>
      <c r="K111852" t="s">
        <v>23</v>
      </c>
      <c r="L111852">
        <v>1984</v>
      </c>
    </row>
    <row r="111853" spans="1:12" x14ac:dyDescent="0.25">
      <c r="A111853">
        <v>123963</v>
      </c>
      <c r="B111853" s="2">
        <v>42223.175000000003</v>
      </c>
      <c r="C111853" s="2">
        <v>42223.183333333334</v>
      </c>
      <c r="D111853" t="s">
        <v>335</v>
      </c>
      <c r="E111853">
        <v>751.30899999999997</v>
      </c>
      <c r="F111853" t="s">
        <v>161</v>
      </c>
      <c r="G111853" t="s">
        <v>41</v>
      </c>
      <c r="H111853" t="s">
        <v>162</v>
      </c>
      <c r="I111853" t="s">
        <v>42</v>
      </c>
      <c r="J111853" t="s">
        <v>22</v>
      </c>
      <c r="K111853" t="s">
        <v>23</v>
      </c>
      <c r="L111853">
        <v>1990</v>
      </c>
    </row>
    <row r="111854" spans="1:12" x14ac:dyDescent="0.25">
      <c r="A111854">
        <v>123964</v>
      </c>
      <c r="B111854" s="2">
        <v>42223.209027777775</v>
      </c>
      <c r="C111854" s="2">
        <v>42223.213888888888</v>
      </c>
      <c r="D111854" t="s">
        <v>163</v>
      </c>
      <c r="E111854">
        <v>421.02</v>
      </c>
      <c r="F111854" t="s">
        <v>154</v>
      </c>
      <c r="G111854" t="s">
        <v>151</v>
      </c>
      <c r="H111854" t="s">
        <v>155</v>
      </c>
      <c r="I111854" t="s">
        <v>152</v>
      </c>
      <c r="J111854" t="s">
        <v>22</v>
      </c>
      <c r="K111854" t="s">
        <v>26</v>
      </c>
      <c r="L111854">
        <v>1988</v>
      </c>
    </row>
    <row r="111855" spans="1:12" x14ac:dyDescent="0.25">
      <c r="A111855">
        <v>123965</v>
      </c>
      <c r="B111855" s="2">
        <v>42223.236805555556</v>
      </c>
      <c r="C111855" s="2">
        <v>42223.241666666669</v>
      </c>
      <c r="D111855" t="s">
        <v>37</v>
      </c>
      <c r="E111855">
        <v>435.94400000000002</v>
      </c>
      <c r="F111855" t="s">
        <v>97</v>
      </c>
      <c r="G111855" t="s">
        <v>78</v>
      </c>
      <c r="H111855" t="s">
        <v>99</v>
      </c>
      <c r="I111855" t="s">
        <v>79</v>
      </c>
      <c r="J111855" t="s">
        <v>120</v>
      </c>
    </row>
    <row r="111856" spans="1:12" x14ac:dyDescent="0.25">
      <c r="A111856">
        <v>123966</v>
      </c>
      <c r="B111856" s="2">
        <v>42223.239583333336</v>
      </c>
      <c r="C111856" s="2">
        <v>42223.241666666669</v>
      </c>
      <c r="D111856" t="s">
        <v>147</v>
      </c>
      <c r="E111856">
        <v>215.08699999999999</v>
      </c>
      <c r="F111856" t="s">
        <v>177</v>
      </c>
      <c r="G111856" t="s">
        <v>89</v>
      </c>
      <c r="H111856" t="s">
        <v>178</v>
      </c>
      <c r="I111856" t="s">
        <v>91</v>
      </c>
      <c r="J111856" t="s">
        <v>22</v>
      </c>
      <c r="K111856" t="s">
        <v>23</v>
      </c>
      <c r="L111856">
        <v>1981</v>
      </c>
    </row>
    <row r="111857" spans="1:12" x14ac:dyDescent="0.25">
      <c r="A111857">
        <v>123967</v>
      </c>
      <c r="B111857" s="2">
        <v>42223.241666666669</v>
      </c>
      <c r="C111857" s="2">
        <v>42223.245833333334</v>
      </c>
      <c r="D111857" t="s">
        <v>557</v>
      </c>
      <c r="E111857">
        <v>405.49799999999999</v>
      </c>
      <c r="F111857" t="s">
        <v>71</v>
      </c>
      <c r="G111857" t="s">
        <v>85</v>
      </c>
      <c r="H111857" t="s">
        <v>72</v>
      </c>
      <c r="I111857" t="s">
        <v>86</v>
      </c>
      <c r="J111857" t="s">
        <v>22</v>
      </c>
      <c r="K111857" t="s">
        <v>23</v>
      </c>
      <c r="L111857">
        <v>1979</v>
      </c>
    </row>
    <row r="111858" spans="1:12" x14ac:dyDescent="0.25">
      <c r="A111858">
        <v>123968</v>
      </c>
      <c r="B111858" s="2">
        <v>42223.244444444441</v>
      </c>
      <c r="C111858" s="2">
        <v>42223.25</v>
      </c>
      <c r="D111858" t="s">
        <v>444</v>
      </c>
      <c r="E111858">
        <v>463.12700000000001</v>
      </c>
      <c r="F111858" t="s">
        <v>164</v>
      </c>
      <c r="G111858" t="s">
        <v>167</v>
      </c>
      <c r="H111858" t="s">
        <v>165</v>
      </c>
      <c r="I111858" t="s">
        <v>168</v>
      </c>
      <c r="J111858" t="s">
        <v>120</v>
      </c>
    </row>
    <row r="111859" spans="1:12" x14ac:dyDescent="0.25">
      <c r="A111859">
        <v>123969</v>
      </c>
      <c r="B111859" s="2">
        <v>42223.245138888888</v>
      </c>
      <c r="C111859" s="2">
        <v>42223.248611111114</v>
      </c>
      <c r="D111859" t="s">
        <v>223</v>
      </c>
      <c r="E111859">
        <v>294.18900000000002</v>
      </c>
      <c r="F111859" t="s">
        <v>44</v>
      </c>
      <c r="G111859" t="s">
        <v>85</v>
      </c>
      <c r="H111859" t="s">
        <v>45</v>
      </c>
      <c r="I111859" t="s">
        <v>86</v>
      </c>
      <c r="J111859" t="s">
        <v>22</v>
      </c>
      <c r="K111859" t="s">
        <v>23</v>
      </c>
      <c r="L111859">
        <v>1982</v>
      </c>
    </row>
    <row r="111860" spans="1:12" x14ac:dyDescent="0.25">
      <c r="A111860">
        <v>123970</v>
      </c>
      <c r="B111860" s="2">
        <v>42223.26458333333</v>
      </c>
      <c r="C111860" s="2">
        <v>42223.268750000003</v>
      </c>
      <c r="D111860" t="s">
        <v>111</v>
      </c>
      <c r="E111860">
        <v>331.56799999999998</v>
      </c>
      <c r="F111860" t="s">
        <v>117</v>
      </c>
      <c r="G111860" t="s">
        <v>117</v>
      </c>
      <c r="H111860" t="s">
        <v>118</v>
      </c>
      <c r="I111860" t="s">
        <v>118</v>
      </c>
      <c r="J111860" t="s">
        <v>120</v>
      </c>
    </row>
    <row r="111861" spans="1:12" x14ac:dyDescent="0.25">
      <c r="A111861">
        <v>123971</v>
      </c>
      <c r="B111861" s="2">
        <v>42223.265972222223</v>
      </c>
      <c r="C111861" s="2">
        <v>42223.268055555556</v>
      </c>
      <c r="D111861" t="s">
        <v>536</v>
      </c>
      <c r="E111861">
        <v>211.321</v>
      </c>
      <c r="F111861" t="s">
        <v>107</v>
      </c>
      <c r="G111861" t="s">
        <v>183</v>
      </c>
      <c r="H111861" t="s">
        <v>108</v>
      </c>
      <c r="I111861" t="s">
        <v>184</v>
      </c>
      <c r="J111861" t="s">
        <v>22</v>
      </c>
      <c r="K111861" t="s">
        <v>23</v>
      </c>
      <c r="L111861">
        <v>1961</v>
      </c>
    </row>
    <row r="111862" spans="1:12" x14ac:dyDescent="0.25">
      <c r="A111862">
        <v>123972</v>
      </c>
      <c r="B111862" s="2">
        <v>42223.268055555556</v>
      </c>
      <c r="C111862" s="2">
        <v>42223.271527777775</v>
      </c>
      <c r="D111862" t="s">
        <v>446</v>
      </c>
      <c r="E111862">
        <v>287.82499999999999</v>
      </c>
      <c r="F111862" t="s">
        <v>164</v>
      </c>
      <c r="G111862" t="s">
        <v>154</v>
      </c>
      <c r="H111862" t="s">
        <v>165</v>
      </c>
      <c r="I111862" t="s">
        <v>155</v>
      </c>
      <c r="J111862" t="s">
        <v>22</v>
      </c>
      <c r="K111862" t="s">
        <v>23</v>
      </c>
      <c r="L111862">
        <v>1984</v>
      </c>
    </row>
    <row r="111863" spans="1:12" x14ac:dyDescent="0.25">
      <c r="A111863">
        <v>123973</v>
      </c>
      <c r="B111863" s="2">
        <v>42223.270833333336</v>
      </c>
      <c r="C111863" s="2">
        <v>42223.277777777781</v>
      </c>
      <c r="D111863" t="s">
        <v>592</v>
      </c>
      <c r="E111863">
        <v>570.50900000000001</v>
      </c>
      <c r="F111863" t="s">
        <v>30</v>
      </c>
      <c r="G111863" t="s">
        <v>109</v>
      </c>
      <c r="H111863" t="s">
        <v>31</v>
      </c>
      <c r="I111863" t="s">
        <v>110</v>
      </c>
      <c r="J111863" t="s">
        <v>22</v>
      </c>
      <c r="K111863" t="s">
        <v>23</v>
      </c>
      <c r="L111863">
        <v>1985</v>
      </c>
    </row>
    <row r="111864" spans="1:12" x14ac:dyDescent="0.25">
      <c r="A111864">
        <v>123974</v>
      </c>
      <c r="B111864" s="2">
        <v>42223.276388888888</v>
      </c>
      <c r="C111864" s="2">
        <v>42223.280555555553</v>
      </c>
      <c r="D111864" t="s">
        <v>131</v>
      </c>
      <c r="E111864">
        <v>338.589</v>
      </c>
      <c r="F111864" t="s">
        <v>247</v>
      </c>
      <c r="G111864" t="s">
        <v>303</v>
      </c>
      <c r="H111864" t="s">
        <v>248</v>
      </c>
      <c r="I111864" t="s">
        <v>304</v>
      </c>
      <c r="J111864" t="s">
        <v>22</v>
      </c>
      <c r="K111864" t="s">
        <v>23</v>
      </c>
      <c r="L111864">
        <v>1961</v>
      </c>
    </row>
    <row r="111865" spans="1:12" x14ac:dyDescent="0.25">
      <c r="A111865">
        <v>123975</v>
      </c>
      <c r="B111865" s="2">
        <v>42223.277777777781</v>
      </c>
      <c r="C111865" s="2">
        <v>42223.28402777778</v>
      </c>
      <c r="D111865" t="s">
        <v>444</v>
      </c>
      <c r="E111865">
        <v>486.55799999999999</v>
      </c>
      <c r="F111865" t="s">
        <v>167</v>
      </c>
      <c r="G111865" t="s">
        <v>221</v>
      </c>
      <c r="H111865" t="s">
        <v>168</v>
      </c>
      <c r="I111865" t="s">
        <v>222</v>
      </c>
      <c r="J111865" t="s">
        <v>22</v>
      </c>
      <c r="K111865" t="s">
        <v>23</v>
      </c>
      <c r="L111865">
        <v>1987</v>
      </c>
    </row>
    <row r="111866" spans="1:12" x14ac:dyDescent="0.25">
      <c r="A111866">
        <v>123976</v>
      </c>
      <c r="B111866" s="2">
        <v>42223.281944444447</v>
      </c>
      <c r="C111866" s="2">
        <v>42223.285416666666</v>
      </c>
      <c r="D111866" t="s">
        <v>514</v>
      </c>
      <c r="E111866">
        <v>301.78199999999998</v>
      </c>
      <c r="F111866" t="s">
        <v>603</v>
      </c>
      <c r="G111866" t="s">
        <v>112</v>
      </c>
      <c r="H111866" t="s">
        <v>604</v>
      </c>
      <c r="I111866" t="s">
        <v>114</v>
      </c>
      <c r="J111866" t="s">
        <v>22</v>
      </c>
      <c r="K111866" t="s">
        <v>23</v>
      </c>
      <c r="L111866">
        <v>1988</v>
      </c>
    </row>
    <row r="111867" spans="1:12" x14ac:dyDescent="0.25">
      <c r="A111867">
        <v>123977</v>
      </c>
      <c r="B111867" s="2">
        <v>42223.286805555559</v>
      </c>
      <c r="C111867" s="2">
        <v>42223.290972222225</v>
      </c>
      <c r="D111867" t="s">
        <v>276</v>
      </c>
      <c r="E111867">
        <v>361.11200000000002</v>
      </c>
      <c r="F111867" t="s">
        <v>71</v>
      </c>
      <c r="G111867" t="s">
        <v>88</v>
      </c>
      <c r="H111867" t="s">
        <v>72</v>
      </c>
      <c r="I111867" t="s">
        <v>90</v>
      </c>
      <c r="J111867" t="s">
        <v>22</v>
      </c>
      <c r="K111867" t="s">
        <v>26</v>
      </c>
      <c r="L111867">
        <v>1972</v>
      </c>
    </row>
    <row r="111868" spans="1:12" x14ac:dyDescent="0.25">
      <c r="A111868">
        <v>123978</v>
      </c>
      <c r="B111868" s="2">
        <v>42223.290277777778</v>
      </c>
      <c r="C111868" s="2">
        <v>42223.296527777777</v>
      </c>
      <c r="D111868" t="s">
        <v>277</v>
      </c>
      <c r="E111868">
        <v>574.79</v>
      </c>
      <c r="F111868" t="s">
        <v>44</v>
      </c>
      <c r="G111868" t="s">
        <v>113</v>
      </c>
      <c r="H111868" t="s">
        <v>45</v>
      </c>
      <c r="I111868" t="s">
        <v>115</v>
      </c>
      <c r="J111868" t="s">
        <v>22</v>
      </c>
      <c r="K111868" t="s">
        <v>23</v>
      </c>
      <c r="L111868">
        <v>1965</v>
      </c>
    </row>
    <row r="111869" spans="1:12" x14ac:dyDescent="0.25">
      <c r="A111869">
        <v>123979</v>
      </c>
      <c r="B111869" s="2">
        <v>42223.291666666664</v>
      </c>
      <c r="C111869" s="2">
        <v>42223.300694444442</v>
      </c>
      <c r="D111869" t="s">
        <v>256</v>
      </c>
      <c r="E111869">
        <v>784.39499999999998</v>
      </c>
      <c r="F111869" t="s">
        <v>161</v>
      </c>
      <c r="G111869" t="s">
        <v>186</v>
      </c>
      <c r="H111869" t="s">
        <v>162</v>
      </c>
      <c r="I111869" t="s">
        <v>187</v>
      </c>
      <c r="J111869" t="s">
        <v>22</v>
      </c>
      <c r="K111869" t="s">
        <v>26</v>
      </c>
      <c r="L111869">
        <v>1961</v>
      </c>
    </row>
    <row r="111870" spans="1:12" x14ac:dyDescent="0.25">
      <c r="A111870">
        <v>123980</v>
      </c>
      <c r="B111870" s="2">
        <v>42223.291666666664</v>
      </c>
      <c r="C111870" s="2">
        <v>42223.304861111108</v>
      </c>
      <c r="D111870" t="s">
        <v>457</v>
      </c>
      <c r="E111870">
        <v>1103.952</v>
      </c>
      <c r="F111870" t="s">
        <v>30</v>
      </c>
      <c r="G111870" t="s">
        <v>107</v>
      </c>
      <c r="H111870" t="s">
        <v>31</v>
      </c>
      <c r="I111870" t="s">
        <v>108</v>
      </c>
      <c r="J111870" t="s">
        <v>22</v>
      </c>
      <c r="K111870" t="s">
        <v>23</v>
      </c>
      <c r="L111870">
        <v>1950</v>
      </c>
    </row>
    <row r="111871" spans="1:12" x14ac:dyDescent="0.25">
      <c r="A111871">
        <v>123981</v>
      </c>
      <c r="B111871" s="2">
        <v>42223.292361111111</v>
      </c>
      <c r="C111871" s="2">
        <v>42223.300694444442</v>
      </c>
      <c r="D111871" t="s">
        <v>306</v>
      </c>
      <c r="E111871">
        <v>693.428</v>
      </c>
      <c r="F111871" t="s">
        <v>161</v>
      </c>
      <c r="G111871" t="s">
        <v>303</v>
      </c>
      <c r="H111871" t="s">
        <v>162</v>
      </c>
      <c r="I111871" t="s">
        <v>304</v>
      </c>
      <c r="J111871" t="s">
        <v>22</v>
      </c>
      <c r="K111871" t="s">
        <v>26</v>
      </c>
      <c r="L111871">
        <v>1974</v>
      </c>
    </row>
    <row r="111872" spans="1:12" x14ac:dyDescent="0.25">
      <c r="A111872">
        <v>123982</v>
      </c>
      <c r="B111872" s="2">
        <v>42223.293055555558</v>
      </c>
      <c r="C111872" s="2">
        <v>42223.3</v>
      </c>
      <c r="D111872" t="s">
        <v>157</v>
      </c>
      <c r="E111872">
        <v>609.11900000000003</v>
      </c>
      <c r="F111872" t="s">
        <v>240</v>
      </c>
      <c r="G111872" t="s">
        <v>44</v>
      </c>
      <c r="H111872" t="s">
        <v>241</v>
      </c>
      <c r="I111872" t="s">
        <v>45</v>
      </c>
      <c r="J111872" t="s">
        <v>22</v>
      </c>
      <c r="K111872" t="s">
        <v>23</v>
      </c>
      <c r="L111872">
        <v>1989</v>
      </c>
    </row>
    <row r="111873" spans="1:12" x14ac:dyDescent="0.25">
      <c r="A111873">
        <v>123983</v>
      </c>
      <c r="B111873" s="2">
        <v>42223.294444444444</v>
      </c>
      <c r="C111873" s="2">
        <v>42223.306944444441</v>
      </c>
      <c r="D111873" t="s">
        <v>507</v>
      </c>
      <c r="E111873">
        <v>1090.2539999999999</v>
      </c>
      <c r="F111873" t="s">
        <v>71</v>
      </c>
      <c r="G111873" t="s">
        <v>41</v>
      </c>
      <c r="H111873" t="s">
        <v>72</v>
      </c>
      <c r="I111873" t="s">
        <v>42</v>
      </c>
      <c r="J111873" t="s">
        <v>22</v>
      </c>
      <c r="K111873" t="s">
        <v>23</v>
      </c>
      <c r="L111873">
        <v>1993</v>
      </c>
    </row>
    <row r="111874" spans="1:12" x14ac:dyDescent="0.25">
      <c r="A111874">
        <v>123984</v>
      </c>
      <c r="B111874" s="2">
        <v>42223.296527777777</v>
      </c>
      <c r="C111874" s="2">
        <v>42223.306250000001</v>
      </c>
      <c r="D111874" t="s">
        <v>454</v>
      </c>
      <c r="E111874">
        <v>807.12300000000005</v>
      </c>
      <c r="F111874" t="s">
        <v>107</v>
      </c>
      <c r="G111874" t="s">
        <v>75</v>
      </c>
      <c r="H111874" t="s">
        <v>108</v>
      </c>
      <c r="I111874" t="s">
        <v>76</v>
      </c>
      <c r="J111874" t="s">
        <v>120</v>
      </c>
    </row>
    <row r="111875" spans="1:12" x14ac:dyDescent="0.25">
      <c r="A111875">
        <v>123985</v>
      </c>
      <c r="B111875" s="2">
        <v>42223.296527777777</v>
      </c>
      <c r="C111875" s="2">
        <v>42223.306250000001</v>
      </c>
      <c r="D111875" t="s">
        <v>52</v>
      </c>
      <c r="E111875">
        <v>827.36400000000003</v>
      </c>
      <c r="F111875" t="s">
        <v>107</v>
      </c>
      <c r="G111875" t="s">
        <v>75</v>
      </c>
      <c r="H111875" t="s">
        <v>108</v>
      </c>
      <c r="I111875" t="s">
        <v>76</v>
      </c>
      <c r="J111875" t="s">
        <v>120</v>
      </c>
    </row>
    <row r="111876" spans="1:12" x14ac:dyDescent="0.25">
      <c r="A111876">
        <v>123986</v>
      </c>
      <c r="B111876" s="2">
        <v>42223.29791666667</v>
      </c>
      <c r="C111876" s="2">
        <v>42223.301388888889</v>
      </c>
      <c r="D111876" t="s">
        <v>435</v>
      </c>
      <c r="E111876">
        <v>338.65100000000001</v>
      </c>
      <c r="F111876" t="s">
        <v>247</v>
      </c>
      <c r="G111876" t="s">
        <v>145</v>
      </c>
      <c r="H111876" t="s">
        <v>248</v>
      </c>
      <c r="I111876" t="s">
        <v>146</v>
      </c>
      <c r="J111876" t="s">
        <v>22</v>
      </c>
      <c r="K111876" t="s">
        <v>26</v>
      </c>
      <c r="L111876">
        <v>1990</v>
      </c>
    </row>
    <row r="111877" spans="1:12" x14ac:dyDescent="0.25">
      <c r="A111877">
        <v>123987</v>
      </c>
      <c r="B111877" s="2">
        <v>42223.29791666667</v>
      </c>
      <c r="C111877" s="2">
        <v>42223.300694444442</v>
      </c>
      <c r="D111877" t="s">
        <v>175</v>
      </c>
      <c r="E111877">
        <v>251.745</v>
      </c>
      <c r="F111877" t="s">
        <v>88</v>
      </c>
      <c r="G111877" t="s">
        <v>291</v>
      </c>
      <c r="H111877" t="s">
        <v>90</v>
      </c>
      <c r="I111877" t="s">
        <v>292</v>
      </c>
      <c r="J111877" t="s">
        <v>22</v>
      </c>
      <c r="K111877" t="s">
        <v>23</v>
      </c>
      <c r="L111877">
        <v>1985</v>
      </c>
    </row>
    <row r="111878" spans="1:12" x14ac:dyDescent="0.25">
      <c r="A111878">
        <v>123988</v>
      </c>
      <c r="B111878" s="2">
        <v>42223.299305555556</v>
      </c>
      <c r="C111878" s="2">
        <v>42223.304166666669</v>
      </c>
      <c r="D111878" t="s">
        <v>372</v>
      </c>
      <c r="E111878">
        <v>403.173</v>
      </c>
      <c r="F111878" t="s">
        <v>247</v>
      </c>
      <c r="G111878" t="s">
        <v>78</v>
      </c>
      <c r="H111878" t="s">
        <v>248</v>
      </c>
      <c r="I111878" t="s">
        <v>79</v>
      </c>
      <c r="J111878" t="s">
        <v>22</v>
      </c>
      <c r="K111878" t="s">
        <v>23</v>
      </c>
      <c r="L111878">
        <v>1990</v>
      </c>
    </row>
    <row r="111879" spans="1:12" x14ac:dyDescent="0.25">
      <c r="A111879">
        <v>123989</v>
      </c>
      <c r="B111879" s="2">
        <v>42223.302777777775</v>
      </c>
      <c r="C111879" s="2">
        <v>42223.306250000001</v>
      </c>
      <c r="D111879" t="s">
        <v>510</v>
      </c>
      <c r="E111879">
        <v>275.459</v>
      </c>
      <c r="F111879" t="s">
        <v>78</v>
      </c>
      <c r="G111879" t="s">
        <v>221</v>
      </c>
      <c r="H111879" t="s">
        <v>79</v>
      </c>
      <c r="I111879" t="s">
        <v>222</v>
      </c>
      <c r="J111879" t="s">
        <v>22</v>
      </c>
      <c r="K111879" t="s">
        <v>23</v>
      </c>
      <c r="L111879">
        <v>1962</v>
      </c>
    </row>
    <row r="111880" spans="1:12" x14ac:dyDescent="0.25">
      <c r="A111880">
        <v>123990</v>
      </c>
      <c r="B111880" s="2">
        <v>42223.302777777775</v>
      </c>
      <c r="C111880" s="2">
        <v>42223.436805555553</v>
      </c>
      <c r="D111880" t="s">
        <v>365</v>
      </c>
      <c r="E111880">
        <v>11570.412</v>
      </c>
      <c r="F111880" t="s">
        <v>177</v>
      </c>
      <c r="G111880" t="s">
        <v>177</v>
      </c>
      <c r="H111880" t="s">
        <v>178</v>
      </c>
      <c r="I111880" t="s">
        <v>178</v>
      </c>
      <c r="J111880" t="s">
        <v>22</v>
      </c>
      <c r="K111880" t="s">
        <v>26</v>
      </c>
      <c r="L111880">
        <v>1981</v>
      </c>
    </row>
    <row r="111881" spans="1:12" x14ac:dyDescent="0.25">
      <c r="A111881">
        <v>123993</v>
      </c>
      <c r="B111881" s="2">
        <v>42223.306944444441</v>
      </c>
      <c r="C111881" s="2">
        <v>42223.318749999999</v>
      </c>
      <c r="D111881" t="s">
        <v>537</v>
      </c>
      <c r="E111881">
        <v>1024.9970000000001</v>
      </c>
      <c r="F111881" t="s">
        <v>167</v>
      </c>
      <c r="G111881" t="s">
        <v>41</v>
      </c>
      <c r="H111881" t="s">
        <v>168</v>
      </c>
      <c r="I111881" t="s">
        <v>42</v>
      </c>
      <c r="J111881" t="s">
        <v>22</v>
      </c>
      <c r="K111881" t="s">
        <v>26</v>
      </c>
      <c r="L111881">
        <v>1971</v>
      </c>
    </row>
    <row r="111882" spans="1:12" x14ac:dyDescent="0.25">
      <c r="A111882">
        <v>123994</v>
      </c>
      <c r="B111882" s="2">
        <v>42223.30972222222</v>
      </c>
      <c r="C111882" s="2">
        <v>42223.315972222219</v>
      </c>
      <c r="D111882" t="s">
        <v>505</v>
      </c>
      <c r="E111882">
        <v>519.34500000000003</v>
      </c>
      <c r="F111882" t="s">
        <v>235</v>
      </c>
      <c r="G111882" t="s">
        <v>19</v>
      </c>
      <c r="H111882" t="s">
        <v>236</v>
      </c>
      <c r="I111882" t="s">
        <v>21</v>
      </c>
      <c r="J111882" t="s">
        <v>22</v>
      </c>
      <c r="K111882" t="s">
        <v>23</v>
      </c>
      <c r="L111882">
        <v>1976</v>
      </c>
    </row>
    <row r="111883" spans="1:12" x14ac:dyDescent="0.25">
      <c r="A111883">
        <v>123995</v>
      </c>
      <c r="B111883" s="2">
        <v>42223.3125</v>
      </c>
      <c r="C111883" s="2">
        <v>42223.315972222219</v>
      </c>
      <c r="D111883" t="s">
        <v>504</v>
      </c>
      <c r="E111883">
        <v>319.14299999999997</v>
      </c>
      <c r="F111883" t="s">
        <v>71</v>
      </c>
      <c r="G111883" t="s">
        <v>233</v>
      </c>
      <c r="H111883" t="s">
        <v>72</v>
      </c>
      <c r="I111883" t="s">
        <v>234</v>
      </c>
      <c r="J111883" t="s">
        <v>22</v>
      </c>
      <c r="K111883" t="s">
        <v>23</v>
      </c>
      <c r="L111883">
        <v>1987</v>
      </c>
    </row>
    <row r="111884" spans="1:12" x14ac:dyDescent="0.25">
      <c r="A111884">
        <v>123996</v>
      </c>
      <c r="B111884" s="2">
        <v>42223.31527777778</v>
      </c>
      <c r="C111884" s="2">
        <v>42223.320138888892</v>
      </c>
      <c r="D111884" t="s">
        <v>33</v>
      </c>
      <c r="E111884">
        <v>417.00299999999999</v>
      </c>
      <c r="F111884" t="s">
        <v>161</v>
      </c>
      <c r="G111884" t="s">
        <v>221</v>
      </c>
      <c r="H111884" t="s">
        <v>162</v>
      </c>
      <c r="I111884" t="s">
        <v>222</v>
      </c>
      <c r="J111884" t="s">
        <v>22</v>
      </c>
      <c r="K111884" t="s">
        <v>23</v>
      </c>
      <c r="L111884">
        <v>1977</v>
      </c>
    </row>
    <row r="111885" spans="1:12" x14ac:dyDescent="0.25">
      <c r="A111885">
        <v>123997</v>
      </c>
      <c r="B111885" s="2">
        <v>42223.315972222219</v>
      </c>
      <c r="C111885" s="2">
        <v>42223.323611111111</v>
      </c>
      <c r="D111885" t="s">
        <v>601</v>
      </c>
      <c r="E111885">
        <v>667.577</v>
      </c>
      <c r="F111885" t="s">
        <v>88</v>
      </c>
      <c r="G111885" t="s">
        <v>44</v>
      </c>
      <c r="H111885" t="s">
        <v>90</v>
      </c>
      <c r="I111885" t="s">
        <v>45</v>
      </c>
      <c r="J111885" t="s">
        <v>22</v>
      </c>
      <c r="K111885" t="s">
        <v>23</v>
      </c>
      <c r="L111885">
        <v>1982</v>
      </c>
    </row>
    <row r="111886" spans="1:12" x14ac:dyDescent="0.25">
      <c r="A111886">
        <v>123998</v>
      </c>
      <c r="B111886" s="2">
        <v>42223.317361111112</v>
      </c>
      <c r="C111886" s="2">
        <v>42223.334722222222</v>
      </c>
      <c r="D111886" t="s">
        <v>276</v>
      </c>
      <c r="E111886">
        <v>1509.297</v>
      </c>
      <c r="F111886" t="s">
        <v>88</v>
      </c>
      <c r="G111886" t="s">
        <v>102</v>
      </c>
      <c r="H111886" t="s">
        <v>90</v>
      </c>
      <c r="I111886" t="s">
        <v>104</v>
      </c>
      <c r="J111886" t="s">
        <v>22</v>
      </c>
      <c r="K111886" t="s">
        <v>26</v>
      </c>
      <c r="L111886">
        <v>1984</v>
      </c>
    </row>
    <row r="111887" spans="1:12" x14ac:dyDescent="0.25">
      <c r="A111887">
        <v>123999</v>
      </c>
      <c r="B111887" s="2">
        <v>42223.318055555559</v>
      </c>
      <c r="C111887" s="2">
        <v>42223.32916666667</v>
      </c>
      <c r="D111887" t="s">
        <v>250</v>
      </c>
      <c r="E111887">
        <v>950.83500000000004</v>
      </c>
      <c r="F111887" t="s">
        <v>233</v>
      </c>
      <c r="G111887" t="s">
        <v>64</v>
      </c>
      <c r="H111887" t="s">
        <v>234</v>
      </c>
      <c r="I111887" t="s">
        <v>65</v>
      </c>
      <c r="J111887" t="s">
        <v>22</v>
      </c>
      <c r="K111887" t="s">
        <v>23</v>
      </c>
      <c r="L111887">
        <v>1975</v>
      </c>
    </row>
    <row r="111888" spans="1:12" x14ac:dyDescent="0.25">
      <c r="A111888">
        <v>124000</v>
      </c>
      <c r="B111888" s="2">
        <v>42223.318749999999</v>
      </c>
      <c r="C111888" s="2">
        <v>42223.330555555556</v>
      </c>
      <c r="D111888" t="s">
        <v>353</v>
      </c>
      <c r="E111888">
        <v>999.19399999999996</v>
      </c>
      <c r="F111888" t="s">
        <v>177</v>
      </c>
      <c r="G111888" t="s">
        <v>30</v>
      </c>
      <c r="H111888" t="s">
        <v>178</v>
      </c>
      <c r="I111888" t="s">
        <v>31</v>
      </c>
      <c r="J111888" t="s">
        <v>22</v>
      </c>
      <c r="K111888" t="s">
        <v>26</v>
      </c>
      <c r="L111888">
        <v>1985</v>
      </c>
    </row>
    <row r="111889" spans="1:12" x14ac:dyDescent="0.25">
      <c r="A111889">
        <v>124001</v>
      </c>
      <c r="B111889" s="2">
        <v>42223.321527777778</v>
      </c>
      <c r="C111889" s="2">
        <v>42223.328472222223</v>
      </c>
      <c r="D111889" t="s">
        <v>223</v>
      </c>
      <c r="E111889">
        <v>573.5</v>
      </c>
      <c r="F111889" t="s">
        <v>85</v>
      </c>
      <c r="G111889" t="s">
        <v>109</v>
      </c>
      <c r="H111889" t="s">
        <v>86</v>
      </c>
      <c r="I111889" t="s">
        <v>110</v>
      </c>
      <c r="J111889" t="s">
        <v>22</v>
      </c>
      <c r="K111889" t="s">
        <v>23</v>
      </c>
      <c r="L111889">
        <v>1992</v>
      </c>
    </row>
    <row r="111890" spans="1:12" x14ac:dyDescent="0.25">
      <c r="A111890">
        <v>124002</v>
      </c>
      <c r="B111890" s="2">
        <v>42223.322916666664</v>
      </c>
      <c r="C111890" s="2">
        <v>42223.328472222223</v>
      </c>
      <c r="D111890" t="s">
        <v>238</v>
      </c>
      <c r="E111890">
        <v>467.44200000000001</v>
      </c>
      <c r="F111890" t="s">
        <v>192</v>
      </c>
      <c r="G111890" t="s">
        <v>112</v>
      </c>
      <c r="H111890" t="s">
        <v>193</v>
      </c>
      <c r="I111890" t="s">
        <v>114</v>
      </c>
      <c r="J111890" t="s">
        <v>22</v>
      </c>
      <c r="K111890" t="s">
        <v>23</v>
      </c>
      <c r="L111890">
        <v>1967</v>
      </c>
    </row>
    <row r="111891" spans="1:12" x14ac:dyDescent="0.25">
      <c r="A111891">
        <v>124003</v>
      </c>
      <c r="B111891" s="2">
        <v>42223.324305555558</v>
      </c>
      <c r="C111891" s="2">
        <v>42223.331944444442</v>
      </c>
      <c r="D111891" t="s">
        <v>32</v>
      </c>
      <c r="E111891">
        <v>675.17399999999998</v>
      </c>
      <c r="F111891" t="s">
        <v>266</v>
      </c>
      <c r="G111891" t="s">
        <v>107</v>
      </c>
      <c r="H111891" t="s">
        <v>267</v>
      </c>
      <c r="I111891" t="s">
        <v>108</v>
      </c>
      <c r="J111891" t="s">
        <v>22</v>
      </c>
      <c r="K111891" t="s">
        <v>93</v>
      </c>
      <c r="L111891">
        <v>1987</v>
      </c>
    </row>
    <row r="111892" spans="1:12" x14ac:dyDescent="0.25">
      <c r="A111892">
        <v>124004</v>
      </c>
      <c r="B111892" s="2">
        <v>42223.324999999997</v>
      </c>
      <c r="C111892" s="2">
        <v>42223.331250000003</v>
      </c>
      <c r="D111892" t="s">
        <v>147</v>
      </c>
      <c r="E111892">
        <v>550.91300000000001</v>
      </c>
      <c r="F111892" t="s">
        <v>89</v>
      </c>
      <c r="G111892" t="s">
        <v>183</v>
      </c>
      <c r="H111892" t="s">
        <v>91</v>
      </c>
      <c r="I111892" t="s">
        <v>184</v>
      </c>
      <c r="J111892" t="s">
        <v>22</v>
      </c>
      <c r="K111892" t="s">
        <v>26</v>
      </c>
      <c r="L111892">
        <v>1971</v>
      </c>
    </row>
    <row r="111893" spans="1:12" x14ac:dyDescent="0.25">
      <c r="A111893">
        <v>124005</v>
      </c>
      <c r="B111893" s="2">
        <v>42223.32708333333</v>
      </c>
      <c r="C111893" s="2">
        <v>42223.34097222222</v>
      </c>
      <c r="D111893" t="s">
        <v>340</v>
      </c>
      <c r="E111893">
        <v>1216.393</v>
      </c>
      <c r="F111893" t="s">
        <v>177</v>
      </c>
      <c r="G111893" t="s">
        <v>192</v>
      </c>
      <c r="H111893" t="s">
        <v>178</v>
      </c>
      <c r="I111893" t="s">
        <v>193</v>
      </c>
      <c r="J111893" t="s">
        <v>120</v>
      </c>
    </row>
    <row r="111894" spans="1:12" x14ac:dyDescent="0.25">
      <c r="A111894">
        <v>124006</v>
      </c>
      <c r="B111894" s="2">
        <v>42223.32916666667</v>
      </c>
      <c r="C111894" s="2">
        <v>42223.334722222222</v>
      </c>
      <c r="D111894" t="s">
        <v>387</v>
      </c>
      <c r="E111894">
        <v>476.565</v>
      </c>
      <c r="F111894" t="s">
        <v>291</v>
      </c>
      <c r="G111894" t="s">
        <v>18</v>
      </c>
      <c r="H111894" t="s">
        <v>292</v>
      </c>
      <c r="I111894" t="s">
        <v>20</v>
      </c>
      <c r="J111894" t="s">
        <v>22</v>
      </c>
      <c r="K111894" t="s">
        <v>23</v>
      </c>
      <c r="L111894">
        <v>1990</v>
      </c>
    </row>
    <row r="111895" spans="1:12" x14ac:dyDescent="0.25">
      <c r="A111895">
        <v>124007</v>
      </c>
      <c r="B111895" s="2">
        <v>42223.32916666667</v>
      </c>
      <c r="C111895" s="2">
        <v>42223.34375</v>
      </c>
      <c r="D111895" t="s">
        <v>38</v>
      </c>
      <c r="E111895">
        <v>1213.799</v>
      </c>
      <c r="F111895" t="s">
        <v>177</v>
      </c>
      <c r="G111895" t="s">
        <v>161</v>
      </c>
      <c r="H111895" t="s">
        <v>178</v>
      </c>
      <c r="I111895" t="s">
        <v>162</v>
      </c>
      <c r="J111895" t="s">
        <v>22</v>
      </c>
      <c r="K111895" t="s">
        <v>26</v>
      </c>
      <c r="L111895">
        <v>1987</v>
      </c>
    </row>
    <row r="111896" spans="1:12" x14ac:dyDescent="0.25">
      <c r="A111896">
        <v>124008</v>
      </c>
      <c r="B111896" s="2">
        <v>42223.329861111109</v>
      </c>
      <c r="C111896" s="2">
        <v>42223.336805555555</v>
      </c>
      <c r="D111896" t="s">
        <v>73</v>
      </c>
      <c r="E111896">
        <v>592.47</v>
      </c>
      <c r="F111896" t="s">
        <v>192</v>
      </c>
      <c r="G111896" t="s">
        <v>303</v>
      </c>
      <c r="H111896" t="s">
        <v>193</v>
      </c>
      <c r="I111896" t="s">
        <v>304</v>
      </c>
      <c r="J111896" t="s">
        <v>22</v>
      </c>
      <c r="K111896" t="s">
        <v>26</v>
      </c>
      <c r="L111896">
        <v>1989</v>
      </c>
    </row>
    <row r="111897" spans="1:12" x14ac:dyDescent="0.25">
      <c r="A111897">
        <v>124009</v>
      </c>
      <c r="B111897" s="2">
        <v>42223.330555555556</v>
      </c>
      <c r="C111897" s="2">
        <v>42223.337500000001</v>
      </c>
      <c r="D111897" t="s">
        <v>401</v>
      </c>
      <c r="E111897">
        <v>593.78499999999997</v>
      </c>
      <c r="F111897" t="s">
        <v>164</v>
      </c>
      <c r="G111897" t="s">
        <v>41</v>
      </c>
      <c r="H111897" t="s">
        <v>165</v>
      </c>
      <c r="I111897" t="s">
        <v>42</v>
      </c>
      <c r="J111897" t="s">
        <v>22</v>
      </c>
      <c r="K111897" t="s">
        <v>23</v>
      </c>
      <c r="L111897">
        <v>1981</v>
      </c>
    </row>
    <row r="111898" spans="1:12" x14ac:dyDescent="0.25">
      <c r="A111898">
        <v>124010</v>
      </c>
      <c r="B111898" s="2">
        <v>42223.333333333336</v>
      </c>
      <c r="C111898" s="2">
        <v>42223.336805555555</v>
      </c>
      <c r="D111898" t="s">
        <v>251</v>
      </c>
      <c r="E111898">
        <v>320.63499999999999</v>
      </c>
      <c r="F111898" t="s">
        <v>247</v>
      </c>
      <c r="G111898" t="s">
        <v>154</v>
      </c>
      <c r="H111898" t="s">
        <v>248</v>
      </c>
      <c r="I111898" t="s">
        <v>155</v>
      </c>
      <c r="J111898" t="s">
        <v>22</v>
      </c>
      <c r="K111898" t="s">
        <v>23</v>
      </c>
      <c r="L111898">
        <v>1982</v>
      </c>
    </row>
    <row r="111899" spans="1:12" x14ac:dyDescent="0.25">
      <c r="A111899">
        <v>124011</v>
      </c>
      <c r="B111899" s="2">
        <v>42223.334722222222</v>
      </c>
      <c r="C111899" s="2">
        <v>42223.338194444441</v>
      </c>
      <c r="D111899" t="s">
        <v>244</v>
      </c>
      <c r="E111899">
        <v>323.46899999999999</v>
      </c>
      <c r="F111899" t="s">
        <v>291</v>
      </c>
      <c r="G111899" t="s">
        <v>18</v>
      </c>
      <c r="H111899" t="s">
        <v>292</v>
      </c>
      <c r="I111899" t="s">
        <v>20</v>
      </c>
      <c r="J111899" t="s">
        <v>22</v>
      </c>
      <c r="K111899" t="s">
        <v>23</v>
      </c>
      <c r="L111899">
        <v>1984</v>
      </c>
    </row>
    <row r="111900" spans="1:12" x14ac:dyDescent="0.25">
      <c r="A111900">
        <v>124012</v>
      </c>
      <c r="B111900" s="2">
        <v>42223.336111111108</v>
      </c>
      <c r="C111900" s="2">
        <v>42223.355555555558</v>
      </c>
      <c r="D111900" t="s">
        <v>190</v>
      </c>
      <c r="E111900">
        <v>1718.925</v>
      </c>
      <c r="F111900" t="s">
        <v>113</v>
      </c>
      <c r="G111900" t="s">
        <v>101</v>
      </c>
      <c r="H111900" t="s">
        <v>115</v>
      </c>
      <c r="I111900" t="s">
        <v>103</v>
      </c>
      <c r="J111900" t="s">
        <v>22</v>
      </c>
      <c r="K111900" t="s">
        <v>23</v>
      </c>
      <c r="L111900">
        <v>1979</v>
      </c>
    </row>
    <row r="111901" spans="1:12" x14ac:dyDescent="0.25">
      <c r="A111901">
        <v>124013</v>
      </c>
      <c r="B111901" s="2">
        <v>42223.336111111108</v>
      </c>
      <c r="C111901" s="2">
        <v>42223.347222222219</v>
      </c>
      <c r="D111901" t="s">
        <v>35</v>
      </c>
      <c r="E111901">
        <v>936.4</v>
      </c>
      <c r="F111901" t="s">
        <v>124</v>
      </c>
      <c r="G111901" t="s">
        <v>101</v>
      </c>
      <c r="H111901" t="s">
        <v>126</v>
      </c>
      <c r="I111901" t="s">
        <v>103</v>
      </c>
      <c r="J111901" t="s">
        <v>22</v>
      </c>
      <c r="K111901" t="s">
        <v>26</v>
      </c>
      <c r="L111901">
        <v>1955</v>
      </c>
    </row>
    <row r="111902" spans="1:12" x14ac:dyDescent="0.25">
      <c r="A111902">
        <v>124014</v>
      </c>
      <c r="B111902" s="2">
        <v>42223.336805555555</v>
      </c>
      <c r="C111902" s="2">
        <v>42223.34097222222</v>
      </c>
      <c r="D111902" t="s">
        <v>149</v>
      </c>
      <c r="E111902">
        <v>377.19</v>
      </c>
      <c r="F111902" t="s">
        <v>247</v>
      </c>
      <c r="G111902" t="s">
        <v>121</v>
      </c>
      <c r="H111902" t="s">
        <v>248</v>
      </c>
      <c r="I111902" t="s">
        <v>122</v>
      </c>
      <c r="J111902" t="s">
        <v>22</v>
      </c>
      <c r="K111902" t="s">
        <v>23</v>
      </c>
      <c r="L111902">
        <v>1976</v>
      </c>
    </row>
    <row r="111903" spans="1:12" x14ac:dyDescent="0.25">
      <c r="A111903">
        <v>124015</v>
      </c>
      <c r="B111903" s="2">
        <v>42223.338194444441</v>
      </c>
      <c r="C111903" s="2">
        <v>42223.341666666667</v>
      </c>
      <c r="D111903" t="s">
        <v>514</v>
      </c>
      <c r="E111903">
        <v>291.28899999999999</v>
      </c>
      <c r="F111903" t="s">
        <v>112</v>
      </c>
      <c r="G111903" t="s">
        <v>603</v>
      </c>
      <c r="H111903" t="s">
        <v>114</v>
      </c>
      <c r="I111903" t="s">
        <v>604</v>
      </c>
      <c r="J111903" t="s">
        <v>22</v>
      </c>
      <c r="K111903" t="s">
        <v>23</v>
      </c>
      <c r="L111903">
        <v>1988</v>
      </c>
    </row>
    <row r="111904" spans="1:12" x14ac:dyDescent="0.25">
      <c r="A111904">
        <v>124016</v>
      </c>
      <c r="B111904" s="2">
        <v>42223.338888888888</v>
      </c>
      <c r="C111904" s="2">
        <v>42223.342361111114</v>
      </c>
      <c r="D111904" t="s">
        <v>366</v>
      </c>
      <c r="E111904">
        <v>311.71600000000001</v>
      </c>
      <c r="F111904" t="s">
        <v>192</v>
      </c>
      <c r="G111904" t="s">
        <v>97</v>
      </c>
      <c r="H111904" t="s">
        <v>193</v>
      </c>
      <c r="I111904" t="s">
        <v>99</v>
      </c>
      <c r="J111904" t="s">
        <v>22</v>
      </c>
      <c r="K111904" t="s">
        <v>23</v>
      </c>
      <c r="L111904">
        <v>1986</v>
      </c>
    </row>
    <row r="111905" spans="1:12" x14ac:dyDescent="0.25">
      <c r="A111905">
        <v>124017</v>
      </c>
      <c r="B111905" s="2">
        <v>42223.339583333334</v>
      </c>
      <c r="C111905" s="2">
        <v>42223.34652777778</v>
      </c>
      <c r="D111905" t="s">
        <v>220</v>
      </c>
      <c r="E111905">
        <v>604.42700000000002</v>
      </c>
      <c r="F111905" t="s">
        <v>107</v>
      </c>
      <c r="G111905" t="s">
        <v>97</v>
      </c>
      <c r="H111905" t="s">
        <v>108</v>
      </c>
      <c r="I111905" t="s">
        <v>99</v>
      </c>
      <c r="J111905" t="s">
        <v>22</v>
      </c>
      <c r="K111905" t="s">
        <v>26</v>
      </c>
      <c r="L111905">
        <v>1987</v>
      </c>
    </row>
    <row r="111906" spans="1:12" x14ac:dyDescent="0.25">
      <c r="A111906">
        <v>124018</v>
      </c>
      <c r="B111906" s="2">
        <v>42223.340277777781</v>
      </c>
      <c r="C111906" s="2">
        <v>42223.345833333333</v>
      </c>
      <c r="D111906" t="s">
        <v>73</v>
      </c>
      <c r="E111906">
        <v>437.125</v>
      </c>
      <c r="F111906" t="s">
        <v>303</v>
      </c>
      <c r="G111906" t="s">
        <v>96</v>
      </c>
      <c r="H111906" t="s">
        <v>304</v>
      </c>
      <c r="I111906" t="s">
        <v>98</v>
      </c>
      <c r="J111906" t="s">
        <v>22</v>
      </c>
      <c r="K111906" t="s">
        <v>23</v>
      </c>
      <c r="L111906">
        <v>1978</v>
      </c>
    </row>
    <row r="111907" spans="1:12" x14ac:dyDescent="0.25">
      <c r="A111907">
        <v>124019</v>
      </c>
      <c r="B111907" s="2">
        <v>42223.341666666667</v>
      </c>
      <c r="C111907" s="2">
        <v>42223.345833333333</v>
      </c>
      <c r="D111907" t="s">
        <v>488</v>
      </c>
      <c r="E111907">
        <v>401.61700000000002</v>
      </c>
      <c r="F111907" t="s">
        <v>247</v>
      </c>
      <c r="G111907" t="s">
        <v>233</v>
      </c>
      <c r="H111907" t="s">
        <v>248</v>
      </c>
      <c r="I111907" t="s">
        <v>234</v>
      </c>
      <c r="J111907" t="s">
        <v>22</v>
      </c>
      <c r="K111907" t="s">
        <v>23</v>
      </c>
      <c r="L111907">
        <v>1981</v>
      </c>
    </row>
    <row r="111908" spans="1:12" x14ac:dyDescent="0.25">
      <c r="A111908">
        <v>124020</v>
      </c>
      <c r="B111908" s="2">
        <v>42223.342361111114</v>
      </c>
      <c r="C111908" s="2">
        <v>42223.349305555559</v>
      </c>
      <c r="D111908" t="s">
        <v>214</v>
      </c>
      <c r="E111908">
        <v>644.827</v>
      </c>
      <c r="F111908" t="s">
        <v>89</v>
      </c>
      <c r="G111908" t="s">
        <v>18</v>
      </c>
      <c r="H111908" t="s">
        <v>91</v>
      </c>
      <c r="I111908" t="s">
        <v>20</v>
      </c>
      <c r="J111908" t="s">
        <v>22</v>
      </c>
      <c r="K111908" t="s">
        <v>23</v>
      </c>
      <c r="L111908">
        <v>1981</v>
      </c>
    </row>
    <row r="111909" spans="1:12" x14ac:dyDescent="0.25">
      <c r="A111909">
        <v>124021</v>
      </c>
      <c r="B111909" s="2">
        <v>42223.343055555553</v>
      </c>
      <c r="C111909" s="2">
        <v>42223.349305555559</v>
      </c>
      <c r="D111909" t="s">
        <v>340</v>
      </c>
      <c r="E111909">
        <v>532.86099999999999</v>
      </c>
      <c r="F111909" t="s">
        <v>192</v>
      </c>
      <c r="G111909" t="s">
        <v>221</v>
      </c>
      <c r="H111909" t="s">
        <v>193</v>
      </c>
      <c r="I111909" t="s">
        <v>222</v>
      </c>
      <c r="J111909" t="s">
        <v>22</v>
      </c>
      <c r="K111909" t="s">
        <v>26</v>
      </c>
      <c r="L111909">
        <v>1985</v>
      </c>
    </row>
    <row r="111910" spans="1:12" x14ac:dyDescent="0.25">
      <c r="A111910">
        <v>124023</v>
      </c>
      <c r="B111910" s="2">
        <v>42223.344444444447</v>
      </c>
      <c r="C111910" s="2">
        <v>42223.35</v>
      </c>
      <c r="D111910" t="s">
        <v>320</v>
      </c>
      <c r="E111910">
        <v>488.59199999999998</v>
      </c>
      <c r="F111910" t="s">
        <v>167</v>
      </c>
      <c r="G111910" t="s">
        <v>132</v>
      </c>
      <c r="H111910" t="s">
        <v>168</v>
      </c>
      <c r="I111910" t="s">
        <v>133</v>
      </c>
      <c r="J111910" t="s">
        <v>22</v>
      </c>
      <c r="K111910" t="s">
        <v>26</v>
      </c>
      <c r="L111910">
        <v>1979</v>
      </c>
    </row>
    <row r="111911" spans="1:12" x14ac:dyDescent="0.25">
      <c r="A111911">
        <v>124024</v>
      </c>
      <c r="B111911" s="2">
        <v>42223.347222222219</v>
      </c>
      <c r="C111911" s="2">
        <v>42223.386805555558</v>
      </c>
      <c r="D111911" t="s">
        <v>94</v>
      </c>
      <c r="E111911">
        <v>3398.5120000000002</v>
      </c>
      <c r="F111911" t="s">
        <v>212</v>
      </c>
      <c r="G111911" t="s">
        <v>125</v>
      </c>
      <c r="H111911" t="s">
        <v>213</v>
      </c>
      <c r="I111911" t="s">
        <v>127</v>
      </c>
      <c r="J111911" t="s">
        <v>120</v>
      </c>
    </row>
    <row r="111912" spans="1:12" x14ac:dyDescent="0.25">
      <c r="A111912">
        <v>124025</v>
      </c>
      <c r="B111912" s="2">
        <v>42223.347222222219</v>
      </c>
      <c r="C111912" s="2">
        <v>42223.382638888892</v>
      </c>
      <c r="D111912" t="s">
        <v>277</v>
      </c>
      <c r="E111912">
        <v>3052.8879999999999</v>
      </c>
      <c r="F111912" t="s">
        <v>113</v>
      </c>
      <c r="G111912" t="s">
        <v>161</v>
      </c>
      <c r="H111912" t="s">
        <v>115</v>
      </c>
      <c r="I111912" t="s">
        <v>162</v>
      </c>
      <c r="J111912" t="s">
        <v>120</v>
      </c>
    </row>
    <row r="111913" spans="1:12" x14ac:dyDescent="0.25">
      <c r="A111913">
        <v>124026</v>
      </c>
      <c r="B111913" s="2">
        <v>42223.347916666666</v>
      </c>
      <c r="C111913" s="2">
        <v>42223.382638888892</v>
      </c>
      <c r="D111913" t="s">
        <v>594</v>
      </c>
      <c r="E111913">
        <v>3054.6959999999999</v>
      </c>
      <c r="F111913" t="s">
        <v>113</v>
      </c>
      <c r="G111913" t="s">
        <v>161</v>
      </c>
      <c r="H111913" t="s">
        <v>115</v>
      </c>
      <c r="I111913" t="s">
        <v>162</v>
      </c>
      <c r="J111913" t="s">
        <v>120</v>
      </c>
    </row>
    <row r="111914" spans="1:12" x14ac:dyDescent="0.25">
      <c r="A111914">
        <v>124027</v>
      </c>
      <c r="B111914" s="2">
        <v>42223.347222222219</v>
      </c>
      <c r="C111914" s="2">
        <v>42223.354166666664</v>
      </c>
      <c r="D111914" t="s">
        <v>209</v>
      </c>
      <c r="E111914">
        <v>575.88199999999995</v>
      </c>
      <c r="F111914" t="s">
        <v>101</v>
      </c>
      <c r="G111914" t="s">
        <v>102</v>
      </c>
      <c r="H111914" t="s">
        <v>103</v>
      </c>
      <c r="I111914" t="s">
        <v>104</v>
      </c>
      <c r="J111914" t="s">
        <v>22</v>
      </c>
      <c r="K111914" t="s">
        <v>26</v>
      </c>
      <c r="L111914">
        <v>1955</v>
      </c>
    </row>
    <row r="111915" spans="1:12" x14ac:dyDescent="0.25">
      <c r="A111915">
        <v>124028</v>
      </c>
      <c r="B111915" s="2">
        <v>42223.347916666666</v>
      </c>
      <c r="C111915" s="2">
        <v>42223.352083333331</v>
      </c>
      <c r="D111915" t="s">
        <v>488</v>
      </c>
      <c r="E111915">
        <v>369.71199999999999</v>
      </c>
      <c r="F111915" t="s">
        <v>233</v>
      </c>
      <c r="G111915" t="s">
        <v>183</v>
      </c>
      <c r="H111915" t="s">
        <v>234</v>
      </c>
      <c r="I111915" t="s">
        <v>184</v>
      </c>
      <c r="J111915" t="s">
        <v>22</v>
      </c>
      <c r="K111915" t="s">
        <v>23</v>
      </c>
      <c r="L111915">
        <v>1988</v>
      </c>
    </row>
    <row r="111916" spans="1:12" x14ac:dyDescent="0.25">
      <c r="A111916">
        <v>124030</v>
      </c>
      <c r="B111916" s="2">
        <v>42223.348611111112</v>
      </c>
      <c r="C111916" s="2">
        <v>42223.359722222223</v>
      </c>
      <c r="D111916" t="s">
        <v>163</v>
      </c>
      <c r="E111916">
        <v>935.42100000000005</v>
      </c>
      <c r="F111916" t="s">
        <v>151</v>
      </c>
      <c r="G111916" t="s">
        <v>109</v>
      </c>
      <c r="H111916" t="s">
        <v>152</v>
      </c>
      <c r="I111916" t="s">
        <v>110</v>
      </c>
      <c r="J111916" t="s">
        <v>22</v>
      </c>
      <c r="K111916" t="s">
        <v>23</v>
      </c>
      <c r="L111916">
        <v>1984</v>
      </c>
    </row>
    <row r="111917" spans="1:12" x14ac:dyDescent="0.25">
      <c r="A111917">
        <v>124031</v>
      </c>
      <c r="B111917" s="2">
        <v>42223.348611111112</v>
      </c>
      <c r="C111917" s="2">
        <v>42223.352083333331</v>
      </c>
      <c r="D111917" t="s">
        <v>153</v>
      </c>
      <c r="E111917">
        <v>293.24299999999999</v>
      </c>
      <c r="F111917" t="s">
        <v>117</v>
      </c>
      <c r="G111917" t="s">
        <v>159</v>
      </c>
      <c r="H111917" t="s">
        <v>118</v>
      </c>
      <c r="I111917" t="s">
        <v>160</v>
      </c>
      <c r="J111917" t="s">
        <v>22</v>
      </c>
      <c r="K111917" t="s">
        <v>26</v>
      </c>
      <c r="L111917">
        <v>1985</v>
      </c>
    </row>
    <row r="111918" spans="1:12" x14ac:dyDescent="0.25">
      <c r="A111918">
        <v>124032</v>
      </c>
      <c r="B111918" s="2">
        <v>42223.349305555559</v>
      </c>
      <c r="C111918" s="2">
        <v>42223.352083333331</v>
      </c>
      <c r="D111918" t="s">
        <v>254</v>
      </c>
      <c r="E111918">
        <v>215.07300000000001</v>
      </c>
      <c r="F111918" t="s">
        <v>145</v>
      </c>
      <c r="G111918" t="s">
        <v>221</v>
      </c>
      <c r="H111918" t="s">
        <v>146</v>
      </c>
      <c r="I111918" t="s">
        <v>222</v>
      </c>
      <c r="J111918" t="s">
        <v>22</v>
      </c>
      <c r="K111918" t="s">
        <v>23</v>
      </c>
      <c r="L111918">
        <v>1982</v>
      </c>
    </row>
    <row r="111919" spans="1:12" x14ac:dyDescent="0.25">
      <c r="A111919">
        <v>124033</v>
      </c>
      <c r="B111919" s="2">
        <v>42223.351388888892</v>
      </c>
      <c r="C111919" s="2">
        <v>42223.359722222223</v>
      </c>
      <c r="D111919" t="s">
        <v>148</v>
      </c>
      <c r="E111919">
        <v>741.55600000000004</v>
      </c>
      <c r="F111919" t="s">
        <v>177</v>
      </c>
      <c r="G111919" t="s">
        <v>221</v>
      </c>
      <c r="H111919" t="s">
        <v>178</v>
      </c>
      <c r="I111919" t="s">
        <v>222</v>
      </c>
      <c r="J111919" t="s">
        <v>120</v>
      </c>
    </row>
    <row r="111920" spans="1:12" x14ac:dyDescent="0.25">
      <c r="A111920">
        <v>124034</v>
      </c>
      <c r="B111920" s="2">
        <v>42223.352083333331</v>
      </c>
      <c r="C111920" s="2">
        <v>42223.356944444444</v>
      </c>
      <c r="D111920" t="s">
        <v>83</v>
      </c>
      <c r="E111920">
        <v>438.59399999999999</v>
      </c>
      <c r="F111920" t="s">
        <v>107</v>
      </c>
      <c r="G111920" t="s">
        <v>221</v>
      </c>
      <c r="H111920" t="s">
        <v>108</v>
      </c>
      <c r="I111920" t="s">
        <v>222</v>
      </c>
      <c r="J111920" t="s">
        <v>22</v>
      </c>
      <c r="K111920" t="s">
        <v>26</v>
      </c>
      <c r="L111920">
        <v>1992</v>
      </c>
    </row>
    <row r="111921" spans="1:12" x14ac:dyDescent="0.25">
      <c r="A111921">
        <v>124035</v>
      </c>
      <c r="B111921" s="2">
        <v>42223.354166666664</v>
      </c>
      <c r="C111921" s="2">
        <v>42223.359027777777</v>
      </c>
      <c r="D111921" t="s">
        <v>320</v>
      </c>
      <c r="E111921">
        <v>395.93400000000003</v>
      </c>
      <c r="F111921" t="s">
        <v>132</v>
      </c>
      <c r="G111921" t="s">
        <v>107</v>
      </c>
      <c r="H111921" t="s">
        <v>133</v>
      </c>
      <c r="I111921" t="s">
        <v>108</v>
      </c>
      <c r="J111921" t="s">
        <v>120</v>
      </c>
    </row>
    <row r="111922" spans="1:12" x14ac:dyDescent="0.25">
      <c r="A111922">
        <v>124036</v>
      </c>
      <c r="B111922" s="2">
        <v>42223.353472222225</v>
      </c>
      <c r="C111922" s="2">
        <v>42223.359027777777</v>
      </c>
      <c r="D111922" t="s">
        <v>528</v>
      </c>
      <c r="E111922">
        <v>446.37599999999998</v>
      </c>
      <c r="F111922" t="s">
        <v>132</v>
      </c>
      <c r="G111922" t="s">
        <v>107</v>
      </c>
      <c r="H111922" t="s">
        <v>133</v>
      </c>
      <c r="I111922" t="s">
        <v>108</v>
      </c>
      <c r="J111922" t="s">
        <v>120</v>
      </c>
    </row>
    <row r="111923" spans="1:12" x14ac:dyDescent="0.25">
      <c r="A111923">
        <v>124037</v>
      </c>
      <c r="B111923" s="2">
        <v>42223.355555555558</v>
      </c>
      <c r="C111923" s="2">
        <v>42223.361111111109</v>
      </c>
      <c r="D111923" t="s">
        <v>53</v>
      </c>
      <c r="E111923">
        <v>479.94400000000002</v>
      </c>
      <c r="F111923" t="s">
        <v>233</v>
      </c>
      <c r="G111923" t="s">
        <v>221</v>
      </c>
      <c r="H111923" t="s">
        <v>234</v>
      </c>
      <c r="I111923" t="s">
        <v>222</v>
      </c>
      <c r="J111923" t="s">
        <v>22</v>
      </c>
      <c r="K111923" t="s">
        <v>23</v>
      </c>
      <c r="L111923">
        <v>1979</v>
      </c>
    </row>
    <row r="111924" spans="1:12" x14ac:dyDescent="0.25">
      <c r="A111924">
        <v>124038</v>
      </c>
      <c r="B111924" s="2">
        <v>42223.355555555558</v>
      </c>
      <c r="C111924" s="2">
        <v>42223.365277777775</v>
      </c>
      <c r="D111924" t="s">
        <v>565</v>
      </c>
      <c r="E111924">
        <v>869.31299999999999</v>
      </c>
      <c r="F111924" t="s">
        <v>240</v>
      </c>
      <c r="G111924" t="s">
        <v>109</v>
      </c>
      <c r="H111924" t="s">
        <v>241</v>
      </c>
      <c r="I111924" t="s">
        <v>110</v>
      </c>
      <c r="J111924" t="s">
        <v>22</v>
      </c>
      <c r="K111924" t="s">
        <v>23</v>
      </c>
      <c r="L111924">
        <v>1984</v>
      </c>
    </row>
    <row r="111925" spans="1:12" x14ac:dyDescent="0.25">
      <c r="A111925">
        <v>124039</v>
      </c>
      <c r="B111925" s="2">
        <v>42223.355555555558</v>
      </c>
      <c r="C111925" s="2">
        <v>42223.35833333333</v>
      </c>
      <c r="D111925" t="s">
        <v>391</v>
      </c>
      <c r="E111925">
        <v>231.602</v>
      </c>
      <c r="F111925" t="s">
        <v>177</v>
      </c>
      <c r="G111925" t="s">
        <v>71</v>
      </c>
      <c r="H111925" t="s">
        <v>178</v>
      </c>
      <c r="I111925" t="s">
        <v>72</v>
      </c>
      <c r="J111925" t="s">
        <v>22</v>
      </c>
      <c r="K111925" t="s">
        <v>26</v>
      </c>
      <c r="L111925">
        <v>1952</v>
      </c>
    </row>
    <row r="111926" spans="1:12" x14ac:dyDescent="0.25">
      <c r="A111926">
        <v>124040</v>
      </c>
      <c r="B111926" s="2">
        <v>42223.356249999997</v>
      </c>
      <c r="C111926" s="2">
        <v>42223.35833333333</v>
      </c>
      <c r="D111926" t="s">
        <v>501</v>
      </c>
      <c r="E111926">
        <v>185.86199999999999</v>
      </c>
      <c r="F111926" t="s">
        <v>89</v>
      </c>
      <c r="G111926" t="s">
        <v>291</v>
      </c>
      <c r="H111926" t="s">
        <v>91</v>
      </c>
      <c r="I111926" t="s">
        <v>292</v>
      </c>
      <c r="J111926" t="s">
        <v>22</v>
      </c>
      <c r="K111926" t="s">
        <v>23</v>
      </c>
      <c r="L111926">
        <v>1991</v>
      </c>
    </row>
    <row r="111927" spans="1:12" x14ac:dyDescent="0.25">
      <c r="A111927">
        <v>124041</v>
      </c>
      <c r="B111927" s="2">
        <v>42223.356249999997</v>
      </c>
      <c r="C111927" s="2">
        <v>42223.362500000003</v>
      </c>
      <c r="D111927" t="s">
        <v>239</v>
      </c>
      <c r="E111927">
        <v>536.21299999999997</v>
      </c>
      <c r="F111927" t="s">
        <v>235</v>
      </c>
      <c r="G111927" t="s">
        <v>30</v>
      </c>
      <c r="H111927" t="s">
        <v>236</v>
      </c>
      <c r="I111927" t="s">
        <v>31</v>
      </c>
      <c r="J111927" t="s">
        <v>22</v>
      </c>
      <c r="K111927" t="s">
        <v>23</v>
      </c>
      <c r="L111927">
        <v>1980</v>
      </c>
    </row>
    <row r="111928" spans="1:12" x14ac:dyDescent="0.25">
      <c r="A111928">
        <v>124042</v>
      </c>
      <c r="B111928" s="2">
        <v>42223.357638888891</v>
      </c>
      <c r="C111928" s="2">
        <v>42223.362500000003</v>
      </c>
      <c r="D111928" t="s">
        <v>288</v>
      </c>
      <c r="E111928">
        <v>451.47199999999998</v>
      </c>
      <c r="F111928" t="s">
        <v>161</v>
      </c>
      <c r="G111928" t="s">
        <v>183</v>
      </c>
      <c r="H111928" t="s">
        <v>162</v>
      </c>
      <c r="I111928" t="s">
        <v>184</v>
      </c>
      <c r="J111928" t="s">
        <v>22</v>
      </c>
      <c r="K111928" t="s">
        <v>23</v>
      </c>
      <c r="L111928">
        <v>1985</v>
      </c>
    </row>
    <row r="111929" spans="1:12" x14ac:dyDescent="0.25">
      <c r="A111929">
        <v>124043</v>
      </c>
      <c r="B111929" s="2">
        <v>42223.357638888891</v>
      </c>
      <c r="C111929" s="2">
        <v>42223.363194444442</v>
      </c>
      <c r="D111929" t="s">
        <v>302</v>
      </c>
      <c r="E111929">
        <v>467.31299999999999</v>
      </c>
      <c r="F111929" t="s">
        <v>44</v>
      </c>
      <c r="G111929" t="s">
        <v>78</v>
      </c>
      <c r="H111929" t="s">
        <v>45</v>
      </c>
      <c r="I111929" t="s">
        <v>79</v>
      </c>
      <c r="J111929" t="s">
        <v>22</v>
      </c>
      <c r="K111929" t="s">
        <v>23</v>
      </c>
      <c r="L111929">
        <v>1983</v>
      </c>
    </row>
    <row r="111930" spans="1:12" x14ac:dyDescent="0.25">
      <c r="A111930">
        <v>124044</v>
      </c>
      <c r="B111930" s="2">
        <v>42223.359027777777</v>
      </c>
      <c r="C111930" s="2">
        <v>42223.381944444445</v>
      </c>
      <c r="D111930" t="s">
        <v>363</v>
      </c>
      <c r="E111930">
        <v>1998.5429999999999</v>
      </c>
      <c r="F111930" t="s">
        <v>64</v>
      </c>
      <c r="G111930" t="s">
        <v>113</v>
      </c>
      <c r="H111930" t="s">
        <v>65</v>
      </c>
      <c r="I111930" t="s">
        <v>115</v>
      </c>
      <c r="J111930" t="s">
        <v>120</v>
      </c>
    </row>
    <row r="111931" spans="1:12" x14ac:dyDescent="0.25">
      <c r="A111931">
        <v>124045</v>
      </c>
      <c r="B111931" s="2">
        <v>42223.359027777777</v>
      </c>
      <c r="C111931" s="2">
        <v>42223.381944444445</v>
      </c>
      <c r="D111931" t="s">
        <v>496</v>
      </c>
      <c r="E111931">
        <v>2005.5609999999999</v>
      </c>
      <c r="F111931" t="s">
        <v>64</v>
      </c>
      <c r="G111931" t="s">
        <v>113</v>
      </c>
      <c r="H111931" t="s">
        <v>65</v>
      </c>
      <c r="I111931" t="s">
        <v>115</v>
      </c>
      <c r="J111931" t="s">
        <v>120</v>
      </c>
    </row>
    <row r="111932" spans="1:12" x14ac:dyDescent="0.25">
      <c r="A111932">
        <v>124046</v>
      </c>
      <c r="B111932" s="2">
        <v>42223.359027777777</v>
      </c>
      <c r="C111932" s="2">
        <v>42223.359722222223</v>
      </c>
      <c r="D111932" t="s">
        <v>328</v>
      </c>
      <c r="E111932">
        <v>98.600999999999999</v>
      </c>
      <c r="F111932" t="s">
        <v>145</v>
      </c>
      <c r="G111932" t="s">
        <v>183</v>
      </c>
      <c r="H111932" t="s">
        <v>146</v>
      </c>
      <c r="I111932" t="s">
        <v>184</v>
      </c>
      <c r="J111932" t="s">
        <v>22</v>
      </c>
      <c r="K111932" t="s">
        <v>23</v>
      </c>
      <c r="L111932">
        <v>1981</v>
      </c>
    </row>
    <row r="111933" spans="1:12" x14ac:dyDescent="0.25">
      <c r="A111933">
        <v>124047</v>
      </c>
      <c r="B111933" s="2">
        <v>42223.359027777777</v>
      </c>
      <c r="C111933" s="2">
        <v>42223.369444444441</v>
      </c>
      <c r="D111933" t="s">
        <v>601</v>
      </c>
      <c r="E111933">
        <v>895.01700000000005</v>
      </c>
      <c r="F111933" t="s">
        <v>44</v>
      </c>
      <c r="G111933" t="s">
        <v>145</v>
      </c>
      <c r="H111933" t="s">
        <v>45</v>
      </c>
      <c r="I111933" t="s">
        <v>146</v>
      </c>
      <c r="J111933" t="s">
        <v>120</v>
      </c>
    </row>
    <row r="111934" spans="1:12" x14ac:dyDescent="0.25">
      <c r="A111934">
        <v>124048</v>
      </c>
      <c r="B111934" s="2">
        <v>42223.359027777777</v>
      </c>
      <c r="C111934" s="2">
        <v>42223.364583333336</v>
      </c>
      <c r="D111934" t="s">
        <v>337</v>
      </c>
      <c r="E111934">
        <v>457.39600000000002</v>
      </c>
      <c r="F111934" t="s">
        <v>233</v>
      </c>
      <c r="G111934" t="s">
        <v>96</v>
      </c>
      <c r="H111934" t="s">
        <v>234</v>
      </c>
      <c r="I111934" t="s">
        <v>98</v>
      </c>
      <c r="J111934" t="s">
        <v>22</v>
      </c>
      <c r="K111934" t="s">
        <v>23</v>
      </c>
      <c r="L111934">
        <v>1973</v>
      </c>
    </row>
    <row r="111935" spans="1:12" x14ac:dyDescent="0.25">
      <c r="A111935">
        <v>124049</v>
      </c>
      <c r="B111935" s="2">
        <v>42223.359722222223</v>
      </c>
      <c r="C111935" s="2">
        <v>42223.367361111108</v>
      </c>
      <c r="D111935" t="s">
        <v>400</v>
      </c>
      <c r="E111935">
        <v>688.73199999999997</v>
      </c>
      <c r="F111935" t="s">
        <v>225</v>
      </c>
      <c r="G111935" t="s">
        <v>186</v>
      </c>
      <c r="H111935" t="s">
        <v>226</v>
      </c>
      <c r="I111935" t="s">
        <v>187</v>
      </c>
      <c r="J111935" t="s">
        <v>22</v>
      </c>
      <c r="K111935" t="s">
        <v>23</v>
      </c>
      <c r="L111935">
        <v>1980</v>
      </c>
    </row>
    <row r="111936" spans="1:12" x14ac:dyDescent="0.25">
      <c r="A111936">
        <v>124050</v>
      </c>
      <c r="B111936" s="2">
        <v>42223.359722222223</v>
      </c>
      <c r="C111936" s="2">
        <v>42223.363888888889</v>
      </c>
      <c r="D111936" t="s">
        <v>281</v>
      </c>
      <c r="E111936">
        <v>365.798</v>
      </c>
      <c r="F111936" t="s">
        <v>71</v>
      </c>
      <c r="G111936" t="s">
        <v>121</v>
      </c>
      <c r="H111936" t="s">
        <v>72</v>
      </c>
      <c r="I111936" t="s">
        <v>122</v>
      </c>
      <c r="J111936" t="s">
        <v>22</v>
      </c>
      <c r="K111936" t="s">
        <v>23</v>
      </c>
      <c r="L111936">
        <v>1989</v>
      </c>
    </row>
    <row r="111937" spans="1:12" x14ac:dyDescent="0.25">
      <c r="A111937">
        <v>124051</v>
      </c>
      <c r="B111937" s="2">
        <v>42223.359722222223</v>
      </c>
      <c r="C111937" s="2">
        <v>42223.364583333336</v>
      </c>
      <c r="D111937" t="s">
        <v>37</v>
      </c>
      <c r="E111937">
        <v>416.08699999999999</v>
      </c>
      <c r="F111937" t="s">
        <v>78</v>
      </c>
      <c r="G111937" t="s">
        <v>221</v>
      </c>
      <c r="H111937" t="s">
        <v>79</v>
      </c>
      <c r="I111937" t="s">
        <v>222</v>
      </c>
      <c r="J111937" t="s">
        <v>22</v>
      </c>
      <c r="K111937" t="s">
        <v>23</v>
      </c>
      <c r="L111937">
        <v>1977</v>
      </c>
    </row>
    <row r="111938" spans="1:12" x14ac:dyDescent="0.25">
      <c r="A111938">
        <v>124052</v>
      </c>
      <c r="B111938" s="2">
        <v>42223.362500000003</v>
      </c>
      <c r="C111938" s="2">
        <v>42223.368055555555</v>
      </c>
      <c r="D111938" t="s">
        <v>265</v>
      </c>
      <c r="E111938">
        <v>450.30799999999999</v>
      </c>
      <c r="F111938" t="s">
        <v>235</v>
      </c>
      <c r="G111938" t="s">
        <v>64</v>
      </c>
      <c r="H111938" t="s">
        <v>236</v>
      </c>
      <c r="I111938" t="s">
        <v>65</v>
      </c>
      <c r="J111938" t="s">
        <v>22</v>
      </c>
      <c r="K111938" t="s">
        <v>23</v>
      </c>
      <c r="L111938">
        <v>1968</v>
      </c>
    </row>
    <row r="111939" spans="1:12" x14ac:dyDescent="0.25">
      <c r="A111939">
        <v>124053</v>
      </c>
      <c r="B111939" s="2">
        <v>42223.363194444442</v>
      </c>
      <c r="C111939" s="2">
        <v>42223.368750000001</v>
      </c>
      <c r="D111939" t="s">
        <v>504</v>
      </c>
      <c r="E111939">
        <v>465.91300000000001</v>
      </c>
      <c r="F111939" t="s">
        <v>233</v>
      </c>
      <c r="G111939" t="s">
        <v>221</v>
      </c>
      <c r="H111939" t="s">
        <v>234</v>
      </c>
      <c r="I111939" t="s">
        <v>222</v>
      </c>
      <c r="J111939" t="s">
        <v>22</v>
      </c>
      <c r="K111939" t="s">
        <v>23</v>
      </c>
      <c r="L111939">
        <v>1983</v>
      </c>
    </row>
    <row r="111940" spans="1:12" x14ac:dyDescent="0.25">
      <c r="A111940">
        <v>124054</v>
      </c>
      <c r="B111940" s="2">
        <v>42223.363888888889</v>
      </c>
      <c r="C111940" s="2">
        <v>42223.370833333334</v>
      </c>
      <c r="D111940" t="s">
        <v>336</v>
      </c>
      <c r="E111940">
        <v>617.14800000000002</v>
      </c>
      <c r="F111940" t="s">
        <v>186</v>
      </c>
      <c r="G111940" t="s">
        <v>183</v>
      </c>
      <c r="H111940" t="s">
        <v>187</v>
      </c>
      <c r="I111940" t="s">
        <v>184</v>
      </c>
      <c r="J111940" t="s">
        <v>22</v>
      </c>
      <c r="K111940" t="s">
        <v>23</v>
      </c>
      <c r="L111940">
        <v>1969</v>
      </c>
    </row>
    <row r="111941" spans="1:12" x14ac:dyDescent="0.25">
      <c r="A111941">
        <v>124055</v>
      </c>
      <c r="B111941" s="2">
        <v>42223.364583333336</v>
      </c>
      <c r="C111941" s="2">
        <v>42223.366666666669</v>
      </c>
      <c r="D111941" t="s">
        <v>55</v>
      </c>
      <c r="E111941">
        <v>183.56</v>
      </c>
      <c r="F111941" t="s">
        <v>88</v>
      </c>
      <c r="G111941" t="s">
        <v>154</v>
      </c>
      <c r="H111941" t="s">
        <v>90</v>
      </c>
      <c r="I111941" t="s">
        <v>155</v>
      </c>
      <c r="J111941" t="s">
        <v>22</v>
      </c>
      <c r="K111941" t="s">
        <v>23</v>
      </c>
      <c r="L111941">
        <v>1979</v>
      </c>
    </row>
    <row r="111942" spans="1:12" x14ac:dyDescent="0.25">
      <c r="A111942">
        <v>124056</v>
      </c>
      <c r="B111942" s="2">
        <v>42223.365277777775</v>
      </c>
      <c r="C111942" s="2">
        <v>42223.374305555553</v>
      </c>
      <c r="D111942" t="s">
        <v>270</v>
      </c>
      <c r="E111942">
        <v>799.173</v>
      </c>
      <c r="F111942" t="s">
        <v>88</v>
      </c>
      <c r="G111942" t="s">
        <v>19</v>
      </c>
      <c r="H111942" t="s">
        <v>90</v>
      </c>
      <c r="I111942" t="s">
        <v>21</v>
      </c>
      <c r="J111942" t="s">
        <v>22</v>
      </c>
      <c r="K111942" t="s">
        <v>23</v>
      </c>
      <c r="L111942">
        <v>1968</v>
      </c>
    </row>
    <row r="111943" spans="1:12" x14ac:dyDescent="0.25">
      <c r="A111943">
        <v>124057</v>
      </c>
      <c r="B111943" s="2">
        <v>42223.365277777775</v>
      </c>
      <c r="C111943" s="2">
        <v>42223.37222222222</v>
      </c>
      <c r="D111943" t="s">
        <v>446</v>
      </c>
      <c r="E111943">
        <v>595.17200000000003</v>
      </c>
      <c r="F111943" t="s">
        <v>154</v>
      </c>
      <c r="G111943" t="s">
        <v>145</v>
      </c>
      <c r="H111943" t="s">
        <v>155</v>
      </c>
      <c r="I111943" t="s">
        <v>146</v>
      </c>
      <c r="J111943" t="s">
        <v>22</v>
      </c>
      <c r="K111943" t="s">
        <v>23</v>
      </c>
      <c r="L111943">
        <v>1990</v>
      </c>
    </row>
    <row r="111944" spans="1:12" x14ac:dyDescent="0.25">
      <c r="A111944">
        <v>124058</v>
      </c>
      <c r="B111944" s="2">
        <v>42223.365972222222</v>
      </c>
      <c r="C111944" s="2">
        <v>42223.369444444441</v>
      </c>
      <c r="D111944" t="s">
        <v>140</v>
      </c>
      <c r="E111944">
        <v>269.97300000000001</v>
      </c>
      <c r="F111944" t="s">
        <v>266</v>
      </c>
      <c r="G111944" t="s">
        <v>233</v>
      </c>
      <c r="H111944" t="s">
        <v>267</v>
      </c>
      <c r="I111944" t="s">
        <v>234</v>
      </c>
      <c r="J111944" t="s">
        <v>22</v>
      </c>
      <c r="K111944" t="s">
        <v>23</v>
      </c>
      <c r="L111944">
        <v>1975</v>
      </c>
    </row>
    <row r="111945" spans="1:12" x14ac:dyDescent="0.25">
      <c r="A111945">
        <v>124059</v>
      </c>
      <c r="B111945" s="2">
        <v>42223.367361111108</v>
      </c>
      <c r="C111945" s="2">
        <v>42223.371527777781</v>
      </c>
      <c r="D111945" t="s">
        <v>508</v>
      </c>
      <c r="E111945">
        <v>378.47399999999999</v>
      </c>
      <c r="F111945" t="s">
        <v>599</v>
      </c>
      <c r="G111945" t="s">
        <v>19</v>
      </c>
      <c r="H111945" t="s">
        <v>600</v>
      </c>
      <c r="I111945" t="s">
        <v>21</v>
      </c>
      <c r="J111945" t="s">
        <v>22</v>
      </c>
      <c r="K111945" t="s">
        <v>23</v>
      </c>
      <c r="L111945">
        <v>1986</v>
      </c>
    </row>
    <row r="111946" spans="1:12" x14ac:dyDescent="0.25">
      <c r="A111946">
        <v>124060</v>
      </c>
      <c r="B111946" s="2">
        <v>42223.370138888888</v>
      </c>
      <c r="C111946" s="2">
        <v>42223.375</v>
      </c>
      <c r="D111946" t="s">
        <v>573</v>
      </c>
      <c r="E111946">
        <v>442.19600000000003</v>
      </c>
      <c r="F111946" t="s">
        <v>164</v>
      </c>
      <c r="G111946" t="s">
        <v>233</v>
      </c>
      <c r="H111946" t="s">
        <v>165</v>
      </c>
      <c r="I111946" t="s">
        <v>234</v>
      </c>
      <c r="J111946" t="s">
        <v>22</v>
      </c>
      <c r="K111946" t="s">
        <v>23</v>
      </c>
      <c r="L111946">
        <v>1984</v>
      </c>
    </row>
    <row r="111947" spans="1:12" x14ac:dyDescent="0.25">
      <c r="A111947">
        <v>124061</v>
      </c>
      <c r="B111947" s="2">
        <v>42223.370138888888</v>
      </c>
      <c r="C111947" s="2">
        <v>42223.382638888892</v>
      </c>
      <c r="D111947" t="s">
        <v>105</v>
      </c>
      <c r="E111947">
        <v>1084.758</v>
      </c>
      <c r="F111947" t="s">
        <v>71</v>
      </c>
      <c r="G111947" t="s">
        <v>161</v>
      </c>
      <c r="H111947" t="s">
        <v>72</v>
      </c>
      <c r="I111947" t="s">
        <v>162</v>
      </c>
      <c r="J111947" t="s">
        <v>22</v>
      </c>
      <c r="K111947" t="s">
        <v>23</v>
      </c>
      <c r="L111947">
        <v>1972</v>
      </c>
    </row>
    <row r="111948" spans="1:12" x14ac:dyDescent="0.25">
      <c r="A111948">
        <v>124062</v>
      </c>
      <c r="B111948" s="2">
        <v>42223.370138888888</v>
      </c>
      <c r="C111948" s="2">
        <v>42223.372916666667</v>
      </c>
      <c r="D111948" t="s">
        <v>344</v>
      </c>
      <c r="E111948">
        <v>187.72399999999999</v>
      </c>
      <c r="F111948" t="s">
        <v>606</v>
      </c>
      <c r="G111948" t="s">
        <v>85</v>
      </c>
      <c r="H111948" t="s">
        <v>607</v>
      </c>
      <c r="I111948" t="s">
        <v>86</v>
      </c>
      <c r="J111948" t="s">
        <v>22</v>
      </c>
      <c r="K111948" t="s">
        <v>23</v>
      </c>
      <c r="L111948">
        <v>1975</v>
      </c>
    </row>
    <row r="111949" spans="1:12" x14ac:dyDescent="0.25">
      <c r="A111949">
        <v>124063</v>
      </c>
      <c r="B111949" s="2">
        <v>42223.370833333334</v>
      </c>
      <c r="C111949" s="2">
        <v>42223.375</v>
      </c>
      <c r="D111949" t="s">
        <v>138</v>
      </c>
      <c r="E111949">
        <v>356.43200000000002</v>
      </c>
      <c r="F111949" t="s">
        <v>291</v>
      </c>
      <c r="G111949" t="s">
        <v>183</v>
      </c>
      <c r="H111949" t="s">
        <v>292</v>
      </c>
      <c r="I111949" t="s">
        <v>184</v>
      </c>
      <c r="J111949" t="s">
        <v>22</v>
      </c>
      <c r="K111949" t="s">
        <v>23</v>
      </c>
      <c r="L111949">
        <v>1988</v>
      </c>
    </row>
    <row r="111950" spans="1:12" x14ac:dyDescent="0.25">
      <c r="A111950">
        <v>124064</v>
      </c>
      <c r="B111950" s="2">
        <v>42223.371527777781</v>
      </c>
      <c r="C111950" s="2">
        <v>42223.375</v>
      </c>
      <c r="D111950" t="s">
        <v>243</v>
      </c>
      <c r="E111950">
        <v>318.98099999999999</v>
      </c>
      <c r="F111950" t="s">
        <v>71</v>
      </c>
      <c r="G111950" t="s">
        <v>233</v>
      </c>
      <c r="H111950" t="s">
        <v>72</v>
      </c>
      <c r="I111950" t="s">
        <v>234</v>
      </c>
      <c r="J111950" t="s">
        <v>22</v>
      </c>
      <c r="K111950" t="s">
        <v>23</v>
      </c>
      <c r="L111950">
        <v>1986</v>
      </c>
    </row>
    <row r="111951" spans="1:12" x14ac:dyDescent="0.25">
      <c r="A111951">
        <v>124065</v>
      </c>
      <c r="B111951" s="2">
        <v>42223.37222222222</v>
      </c>
      <c r="C111951" s="2">
        <v>42223.407638888886</v>
      </c>
      <c r="D111951" t="s">
        <v>319</v>
      </c>
      <c r="E111951">
        <v>3079.9810000000002</v>
      </c>
      <c r="F111951" t="s">
        <v>97</v>
      </c>
      <c r="G111951" t="s">
        <v>97</v>
      </c>
      <c r="H111951" t="s">
        <v>99</v>
      </c>
      <c r="I111951" t="s">
        <v>99</v>
      </c>
      <c r="J111951" t="s">
        <v>120</v>
      </c>
    </row>
    <row r="111952" spans="1:12" x14ac:dyDescent="0.25">
      <c r="A111952">
        <v>124066</v>
      </c>
      <c r="B111952" s="2">
        <v>42223.37222222222</v>
      </c>
      <c r="C111952" s="2">
        <v>42223.374305555553</v>
      </c>
      <c r="D111952" t="s">
        <v>521</v>
      </c>
      <c r="E111952">
        <v>191.756</v>
      </c>
      <c r="F111952" t="s">
        <v>88</v>
      </c>
      <c r="G111952" t="s">
        <v>154</v>
      </c>
      <c r="H111952" t="s">
        <v>90</v>
      </c>
      <c r="I111952" t="s">
        <v>155</v>
      </c>
      <c r="J111952" t="s">
        <v>22</v>
      </c>
      <c r="K111952" t="s">
        <v>26</v>
      </c>
      <c r="L111952">
        <v>1986</v>
      </c>
    </row>
    <row r="111953" spans="1:12" x14ac:dyDescent="0.25">
      <c r="A111953">
        <v>124067</v>
      </c>
      <c r="B111953" s="2">
        <v>42223.372916666667</v>
      </c>
      <c r="C111953" s="2">
        <v>42223.380555555559</v>
      </c>
      <c r="D111953" t="s">
        <v>261</v>
      </c>
      <c r="E111953">
        <v>683.37699999999995</v>
      </c>
      <c r="F111953" t="s">
        <v>71</v>
      </c>
      <c r="G111953" t="s">
        <v>64</v>
      </c>
      <c r="H111953" t="s">
        <v>72</v>
      </c>
      <c r="I111953" t="s">
        <v>65</v>
      </c>
      <c r="J111953" t="s">
        <v>22</v>
      </c>
      <c r="K111953" t="s">
        <v>26</v>
      </c>
      <c r="L111953">
        <v>1985</v>
      </c>
    </row>
    <row r="111954" spans="1:12" x14ac:dyDescent="0.25">
      <c r="A111954">
        <v>124068</v>
      </c>
      <c r="B111954" s="2">
        <v>42223.372916666667</v>
      </c>
      <c r="C111954" s="2">
        <v>42223.378472222219</v>
      </c>
      <c r="D111954" t="s">
        <v>345</v>
      </c>
      <c r="E111954">
        <v>498.60899999999998</v>
      </c>
      <c r="F111954" t="s">
        <v>113</v>
      </c>
      <c r="G111954" t="s">
        <v>161</v>
      </c>
      <c r="H111954" t="s">
        <v>115</v>
      </c>
      <c r="I111954" t="s">
        <v>162</v>
      </c>
      <c r="J111954" t="s">
        <v>22</v>
      </c>
      <c r="K111954" t="s">
        <v>26</v>
      </c>
      <c r="L111954">
        <v>1986</v>
      </c>
    </row>
    <row r="111955" spans="1:12" x14ac:dyDescent="0.25">
      <c r="A111955">
        <v>124069</v>
      </c>
      <c r="B111955" s="2">
        <v>42223.375</v>
      </c>
      <c r="C111955" s="2">
        <v>42223.381944444445</v>
      </c>
      <c r="D111955" t="s">
        <v>268</v>
      </c>
      <c r="E111955">
        <v>593.81100000000004</v>
      </c>
      <c r="F111955" t="s">
        <v>291</v>
      </c>
      <c r="G111955" t="s">
        <v>19</v>
      </c>
      <c r="H111955" t="s">
        <v>292</v>
      </c>
      <c r="I111955" t="s">
        <v>21</v>
      </c>
      <c r="J111955" t="s">
        <v>22</v>
      </c>
      <c r="K111955" t="s">
        <v>23</v>
      </c>
      <c r="L111955">
        <v>1983</v>
      </c>
    </row>
    <row r="111956" spans="1:12" x14ac:dyDescent="0.25">
      <c r="A111956">
        <v>124070</v>
      </c>
      <c r="B111956" s="2">
        <v>42223.377083333333</v>
      </c>
      <c r="C111956" s="2">
        <v>42223.381944444445</v>
      </c>
      <c r="D111956" t="s">
        <v>445</v>
      </c>
      <c r="E111956">
        <v>428.36900000000003</v>
      </c>
      <c r="F111956" t="s">
        <v>183</v>
      </c>
      <c r="G111956" t="s">
        <v>606</v>
      </c>
      <c r="H111956" t="s">
        <v>184</v>
      </c>
      <c r="I111956" t="s">
        <v>607</v>
      </c>
      <c r="J111956" t="s">
        <v>22</v>
      </c>
      <c r="K111956" t="s">
        <v>23</v>
      </c>
      <c r="L111956">
        <v>1989</v>
      </c>
    </row>
    <row r="111957" spans="1:12" x14ac:dyDescent="0.25">
      <c r="A111957">
        <v>124071</v>
      </c>
      <c r="B111957" s="2">
        <v>42223.37777777778</v>
      </c>
      <c r="C111957" s="2">
        <v>42223.382638888892</v>
      </c>
      <c r="D111957" t="s">
        <v>499</v>
      </c>
      <c r="E111957">
        <v>473.21899999999999</v>
      </c>
      <c r="F111957" t="s">
        <v>240</v>
      </c>
      <c r="G111957" t="s">
        <v>221</v>
      </c>
      <c r="H111957" t="s">
        <v>241</v>
      </c>
      <c r="I111957" t="s">
        <v>222</v>
      </c>
      <c r="J111957" t="s">
        <v>22</v>
      </c>
      <c r="K111957" t="s">
        <v>23</v>
      </c>
      <c r="L111957">
        <v>1986</v>
      </c>
    </row>
    <row r="111958" spans="1:12" x14ac:dyDescent="0.25">
      <c r="A111958">
        <v>124072</v>
      </c>
      <c r="B111958" s="2">
        <v>42223.378472222219</v>
      </c>
      <c r="C111958" s="2">
        <v>42223.425000000003</v>
      </c>
      <c r="D111958" t="s">
        <v>515</v>
      </c>
      <c r="E111958">
        <v>4018.9409999999998</v>
      </c>
      <c r="F111958" t="s">
        <v>30</v>
      </c>
      <c r="G111958" t="s">
        <v>30</v>
      </c>
      <c r="H111958" t="s">
        <v>31</v>
      </c>
      <c r="I111958" t="s">
        <v>31</v>
      </c>
      <c r="J111958" t="s">
        <v>22</v>
      </c>
      <c r="K111958" t="s">
        <v>23</v>
      </c>
      <c r="L111958">
        <v>1952</v>
      </c>
    </row>
    <row r="111959" spans="1:12" x14ac:dyDescent="0.25">
      <c r="A111959">
        <v>124073</v>
      </c>
      <c r="B111959" s="2">
        <v>42223.379861111112</v>
      </c>
      <c r="C111959" s="2">
        <v>42223.385416666664</v>
      </c>
      <c r="D111959" t="s">
        <v>573</v>
      </c>
      <c r="E111959">
        <v>477.97899999999998</v>
      </c>
      <c r="F111959" t="s">
        <v>233</v>
      </c>
      <c r="G111959" t="s">
        <v>221</v>
      </c>
      <c r="H111959" t="s">
        <v>234</v>
      </c>
      <c r="I111959" t="s">
        <v>222</v>
      </c>
      <c r="J111959" t="s">
        <v>22</v>
      </c>
      <c r="K111959" t="s">
        <v>23</v>
      </c>
      <c r="L111959">
        <v>1972</v>
      </c>
    </row>
    <row r="111960" spans="1:12" x14ac:dyDescent="0.25">
      <c r="A111960">
        <v>124074</v>
      </c>
      <c r="B111960" s="2">
        <v>42223.381944444445</v>
      </c>
      <c r="C111960" s="2">
        <v>42223.392361111109</v>
      </c>
      <c r="D111960" t="s">
        <v>74</v>
      </c>
      <c r="E111960">
        <v>869.75900000000001</v>
      </c>
      <c r="F111960" t="s">
        <v>132</v>
      </c>
      <c r="G111960" t="s">
        <v>107</v>
      </c>
      <c r="H111960" t="s">
        <v>133</v>
      </c>
      <c r="I111960" t="s">
        <v>108</v>
      </c>
      <c r="J111960" t="s">
        <v>120</v>
      </c>
    </row>
    <row r="111961" spans="1:12" x14ac:dyDescent="0.25">
      <c r="A111961">
        <v>124075</v>
      </c>
      <c r="B111961" s="2">
        <v>42223.381944444445</v>
      </c>
      <c r="C111961" s="2">
        <v>42223.392361111109</v>
      </c>
      <c r="D111961" t="s">
        <v>285</v>
      </c>
      <c r="E111961">
        <v>865.08299999999997</v>
      </c>
      <c r="F111961" t="s">
        <v>132</v>
      </c>
      <c r="G111961" t="s">
        <v>107</v>
      </c>
      <c r="H111961" t="s">
        <v>133</v>
      </c>
      <c r="I111961" t="s">
        <v>108</v>
      </c>
      <c r="J111961" t="s">
        <v>120</v>
      </c>
    </row>
    <row r="111962" spans="1:12" x14ac:dyDescent="0.25">
      <c r="A111962">
        <v>124076</v>
      </c>
      <c r="B111962" s="2">
        <v>42223.383333333331</v>
      </c>
      <c r="C111962" s="2">
        <v>42223.390277777777</v>
      </c>
      <c r="D111962" t="s">
        <v>469</v>
      </c>
      <c r="E111962">
        <v>601.31200000000001</v>
      </c>
      <c r="F111962" t="s">
        <v>177</v>
      </c>
      <c r="G111962" t="s">
        <v>97</v>
      </c>
      <c r="H111962" t="s">
        <v>178</v>
      </c>
      <c r="I111962" t="s">
        <v>99</v>
      </c>
      <c r="J111962" t="s">
        <v>22</v>
      </c>
      <c r="K111962" t="s">
        <v>26</v>
      </c>
      <c r="L111962">
        <v>1988</v>
      </c>
    </row>
    <row r="111963" spans="1:12" x14ac:dyDescent="0.25">
      <c r="A111963">
        <v>124077</v>
      </c>
      <c r="B111963" s="2">
        <v>42223.384027777778</v>
      </c>
      <c r="C111963" s="2">
        <v>42223.38958333333</v>
      </c>
      <c r="D111963" t="s">
        <v>24</v>
      </c>
      <c r="E111963">
        <v>476.74799999999999</v>
      </c>
      <c r="F111963" t="s">
        <v>71</v>
      </c>
      <c r="G111963" t="s">
        <v>112</v>
      </c>
      <c r="H111963" t="s">
        <v>72</v>
      </c>
      <c r="I111963" t="s">
        <v>114</v>
      </c>
      <c r="J111963" t="s">
        <v>22</v>
      </c>
      <c r="K111963" t="s">
        <v>23</v>
      </c>
      <c r="L111963">
        <v>1993</v>
      </c>
    </row>
    <row r="111964" spans="1:12" x14ac:dyDescent="0.25">
      <c r="A111964">
        <v>124078</v>
      </c>
      <c r="B111964" s="2">
        <v>42223.384027777778</v>
      </c>
      <c r="C111964" s="2">
        <v>42223.390277777777</v>
      </c>
      <c r="D111964" t="s">
        <v>367</v>
      </c>
      <c r="E111964">
        <v>515.74300000000005</v>
      </c>
      <c r="F111964" t="s">
        <v>177</v>
      </c>
      <c r="G111964" t="s">
        <v>121</v>
      </c>
      <c r="H111964" t="s">
        <v>178</v>
      </c>
      <c r="I111964" t="s">
        <v>122</v>
      </c>
      <c r="J111964" t="s">
        <v>22</v>
      </c>
      <c r="K111964" t="s">
        <v>23</v>
      </c>
      <c r="L111964">
        <v>1983</v>
      </c>
    </row>
    <row r="111965" spans="1:12" x14ac:dyDescent="0.25">
      <c r="A111965">
        <v>124079</v>
      </c>
      <c r="B111965" s="2">
        <v>42223.384722222225</v>
      </c>
      <c r="C111965" s="2">
        <v>42223.393055555556</v>
      </c>
      <c r="D111965" t="s">
        <v>317</v>
      </c>
      <c r="E111965">
        <v>700.98299999999995</v>
      </c>
      <c r="F111965" t="s">
        <v>235</v>
      </c>
      <c r="G111965" t="s">
        <v>85</v>
      </c>
      <c r="H111965" t="s">
        <v>236</v>
      </c>
      <c r="I111965" t="s">
        <v>86</v>
      </c>
      <c r="J111965" t="s">
        <v>22</v>
      </c>
      <c r="K111965" t="s">
        <v>23</v>
      </c>
      <c r="L111965">
        <v>1959</v>
      </c>
    </row>
    <row r="111966" spans="1:12" x14ac:dyDescent="0.25">
      <c r="A111966">
        <v>124080</v>
      </c>
      <c r="B111966" s="2">
        <v>42223.387499999997</v>
      </c>
      <c r="C111966" s="2">
        <v>42223.390277777777</v>
      </c>
      <c r="D111966" t="s">
        <v>525</v>
      </c>
      <c r="E111966">
        <v>226.47800000000001</v>
      </c>
      <c r="F111966" t="s">
        <v>266</v>
      </c>
      <c r="G111966" t="s">
        <v>233</v>
      </c>
      <c r="H111966" t="s">
        <v>267</v>
      </c>
      <c r="I111966" t="s">
        <v>234</v>
      </c>
      <c r="J111966" t="s">
        <v>22</v>
      </c>
      <c r="K111966" t="s">
        <v>23</v>
      </c>
      <c r="L111966">
        <v>1969</v>
      </c>
    </row>
    <row r="111967" spans="1:12" x14ac:dyDescent="0.25">
      <c r="A111967">
        <v>124081</v>
      </c>
      <c r="B111967" s="2">
        <v>42223.388194444444</v>
      </c>
      <c r="C111967" s="2">
        <v>42223.395138888889</v>
      </c>
      <c r="D111967" t="s">
        <v>352</v>
      </c>
      <c r="E111967">
        <v>563.45299999999997</v>
      </c>
      <c r="F111967" t="s">
        <v>247</v>
      </c>
      <c r="G111967" t="s">
        <v>89</v>
      </c>
      <c r="H111967" t="s">
        <v>248</v>
      </c>
      <c r="I111967" t="s">
        <v>91</v>
      </c>
      <c r="J111967" t="s">
        <v>120</v>
      </c>
    </row>
    <row r="111968" spans="1:12" x14ac:dyDescent="0.25">
      <c r="A111968">
        <v>124082</v>
      </c>
      <c r="B111968" s="2">
        <v>42223.388194444444</v>
      </c>
      <c r="C111968" s="2">
        <v>42223.394444444442</v>
      </c>
      <c r="D111968" t="s">
        <v>307</v>
      </c>
      <c r="E111968">
        <v>509.68200000000002</v>
      </c>
      <c r="F111968" t="s">
        <v>247</v>
      </c>
      <c r="G111968" t="s">
        <v>89</v>
      </c>
      <c r="H111968" t="s">
        <v>248</v>
      </c>
      <c r="I111968" t="s">
        <v>91</v>
      </c>
      <c r="J111968" t="s">
        <v>120</v>
      </c>
    </row>
    <row r="111969" spans="1:12" x14ac:dyDescent="0.25">
      <c r="A111969">
        <v>124083</v>
      </c>
      <c r="B111969" s="2">
        <v>42223.388194444444</v>
      </c>
      <c r="C111969" s="2">
        <v>42223.390972222223</v>
      </c>
      <c r="D111969" t="s">
        <v>175</v>
      </c>
      <c r="E111969">
        <v>224.83</v>
      </c>
      <c r="F111969" t="s">
        <v>291</v>
      </c>
      <c r="G111969" t="s">
        <v>78</v>
      </c>
      <c r="H111969" t="s">
        <v>292</v>
      </c>
      <c r="I111969" t="s">
        <v>79</v>
      </c>
      <c r="J111969" t="s">
        <v>22</v>
      </c>
      <c r="K111969" t="s">
        <v>23</v>
      </c>
      <c r="L111969">
        <v>1983</v>
      </c>
    </row>
    <row r="111970" spans="1:12" x14ac:dyDescent="0.25">
      <c r="A111970">
        <v>124084</v>
      </c>
      <c r="B111970" s="2">
        <v>42223.38958333333</v>
      </c>
      <c r="C111970" s="2">
        <v>42223.395138888889</v>
      </c>
      <c r="D111970" t="s">
        <v>517</v>
      </c>
      <c r="E111970">
        <v>464.78899999999999</v>
      </c>
      <c r="F111970" t="s">
        <v>164</v>
      </c>
      <c r="G111970" t="s">
        <v>233</v>
      </c>
      <c r="H111970" t="s">
        <v>165</v>
      </c>
      <c r="I111970" t="s">
        <v>234</v>
      </c>
      <c r="J111970" t="s">
        <v>22</v>
      </c>
      <c r="K111970" t="s">
        <v>26</v>
      </c>
      <c r="L111970">
        <v>1992</v>
      </c>
    </row>
    <row r="111971" spans="1:12" x14ac:dyDescent="0.25">
      <c r="A111971">
        <v>124085</v>
      </c>
      <c r="B111971" s="2">
        <v>42223.390277777777</v>
      </c>
      <c r="C111971" s="2">
        <v>42223.4</v>
      </c>
      <c r="D111971" t="s">
        <v>397</v>
      </c>
      <c r="E111971">
        <v>839.29499999999996</v>
      </c>
      <c r="F111971" t="s">
        <v>225</v>
      </c>
      <c r="G111971" t="s">
        <v>96</v>
      </c>
      <c r="H111971" t="s">
        <v>226</v>
      </c>
      <c r="I111971" t="s">
        <v>98</v>
      </c>
      <c r="J111971" t="s">
        <v>22</v>
      </c>
      <c r="K111971" t="s">
        <v>23</v>
      </c>
      <c r="L111971">
        <v>1989</v>
      </c>
    </row>
    <row r="111972" spans="1:12" x14ac:dyDescent="0.25">
      <c r="A111972">
        <v>124086</v>
      </c>
      <c r="B111972" s="2">
        <v>42223.390277777777</v>
      </c>
      <c r="C111972" s="2">
        <v>42223.397916666669</v>
      </c>
      <c r="D111972" t="s">
        <v>452</v>
      </c>
      <c r="E111972">
        <v>677.96500000000003</v>
      </c>
      <c r="F111972" t="s">
        <v>247</v>
      </c>
      <c r="G111972" t="s">
        <v>221</v>
      </c>
      <c r="H111972" t="s">
        <v>248</v>
      </c>
      <c r="I111972" t="s">
        <v>222</v>
      </c>
      <c r="J111972" t="s">
        <v>22</v>
      </c>
      <c r="K111972" t="s">
        <v>23</v>
      </c>
      <c r="L111972">
        <v>1992</v>
      </c>
    </row>
    <row r="111973" spans="1:12" x14ac:dyDescent="0.25">
      <c r="A111973">
        <v>124087</v>
      </c>
      <c r="B111973" s="2">
        <v>42223.390277777777</v>
      </c>
      <c r="C111973" s="2">
        <v>42223.397222222222</v>
      </c>
      <c r="D111973" t="s">
        <v>244</v>
      </c>
      <c r="E111973">
        <v>586.38</v>
      </c>
      <c r="F111973" t="s">
        <v>18</v>
      </c>
      <c r="G111973" t="s">
        <v>78</v>
      </c>
      <c r="H111973" t="s">
        <v>20</v>
      </c>
      <c r="I111973" t="s">
        <v>79</v>
      </c>
      <c r="J111973" t="s">
        <v>22</v>
      </c>
      <c r="K111973" t="s">
        <v>23</v>
      </c>
      <c r="L111973">
        <v>1984</v>
      </c>
    </row>
    <row r="111974" spans="1:12" x14ac:dyDescent="0.25">
      <c r="A111974">
        <v>124088</v>
      </c>
      <c r="B111974" s="2">
        <v>42223.390972222223</v>
      </c>
      <c r="C111974" s="2">
        <v>42223.397222222222</v>
      </c>
      <c r="D111974" t="s">
        <v>531</v>
      </c>
      <c r="E111974">
        <v>520.87800000000004</v>
      </c>
      <c r="F111974" t="s">
        <v>88</v>
      </c>
      <c r="G111974" t="s">
        <v>85</v>
      </c>
      <c r="H111974" t="s">
        <v>90</v>
      </c>
      <c r="I111974" t="s">
        <v>86</v>
      </c>
      <c r="J111974" t="s">
        <v>22</v>
      </c>
      <c r="K111974" t="s">
        <v>23</v>
      </c>
      <c r="L111974">
        <v>1990</v>
      </c>
    </row>
    <row r="111975" spans="1:12" x14ac:dyDescent="0.25">
      <c r="A111975">
        <v>124089</v>
      </c>
      <c r="B111975" s="2">
        <v>42223.39166666667</v>
      </c>
      <c r="C111975" s="2">
        <v>42223.399305555555</v>
      </c>
      <c r="D111975" t="s">
        <v>158</v>
      </c>
      <c r="E111975">
        <v>620.12199999999996</v>
      </c>
      <c r="F111975" t="s">
        <v>109</v>
      </c>
      <c r="G111975" t="s">
        <v>75</v>
      </c>
      <c r="H111975" t="s">
        <v>110</v>
      </c>
      <c r="I111975" t="s">
        <v>76</v>
      </c>
      <c r="J111975" t="s">
        <v>22</v>
      </c>
      <c r="K111975" t="s">
        <v>26</v>
      </c>
      <c r="L111975">
        <v>1947</v>
      </c>
    </row>
    <row r="111976" spans="1:12" x14ac:dyDescent="0.25">
      <c r="A111976">
        <v>124090</v>
      </c>
      <c r="B111976" s="2">
        <v>42223.392361111109</v>
      </c>
      <c r="C111976" s="2">
        <v>42223.413194444445</v>
      </c>
      <c r="D111976" t="s">
        <v>337</v>
      </c>
      <c r="E111976">
        <v>1803.9290000000001</v>
      </c>
      <c r="F111976" t="s">
        <v>96</v>
      </c>
      <c r="G111976" t="s">
        <v>303</v>
      </c>
      <c r="H111976" t="s">
        <v>98</v>
      </c>
      <c r="I111976" t="s">
        <v>304</v>
      </c>
      <c r="J111976" t="s">
        <v>22</v>
      </c>
      <c r="K111976" t="s">
        <v>23</v>
      </c>
      <c r="L111976">
        <v>1987</v>
      </c>
    </row>
    <row r="111977" spans="1:12" x14ac:dyDescent="0.25">
      <c r="A111977">
        <v>124091</v>
      </c>
      <c r="B111977" s="2">
        <v>42223.392361111109</v>
      </c>
      <c r="C111977" s="2">
        <v>42223.395138888889</v>
      </c>
      <c r="D111977" t="s">
        <v>491</v>
      </c>
      <c r="E111977">
        <v>223.084</v>
      </c>
      <c r="F111977" t="s">
        <v>192</v>
      </c>
      <c r="G111977" t="s">
        <v>96</v>
      </c>
      <c r="H111977" t="s">
        <v>193</v>
      </c>
      <c r="I111977" t="s">
        <v>98</v>
      </c>
      <c r="J111977" t="s">
        <v>22</v>
      </c>
      <c r="K111977" t="s">
        <v>23</v>
      </c>
      <c r="L111977">
        <v>1985</v>
      </c>
    </row>
    <row r="111978" spans="1:12" x14ac:dyDescent="0.25">
      <c r="A111978">
        <v>124092</v>
      </c>
      <c r="B111978" s="2">
        <v>42223.392361111109</v>
      </c>
      <c r="C111978" s="2">
        <v>42223.395833333336</v>
      </c>
      <c r="D111978" t="s">
        <v>518</v>
      </c>
      <c r="E111978">
        <v>278.55099999999999</v>
      </c>
      <c r="F111978" t="s">
        <v>167</v>
      </c>
      <c r="G111978" t="s">
        <v>96</v>
      </c>
      <c r="H111978" t="s">
        <v>168</v>
      </c>
      <c r="I111978" t="s">
        <v>98</v>
      </c>
      <c r="J111978" t="s">
        <v>22</v>
      </c>
      <c r="K111978" t="s">
        <v>23</v>
      </c>
      <c r="L111978">
        <v>1988</v>
      </c>
    </row>
    <row r="111979" spans="1:12" x14ac:dyDescent="0.25">
      <c r="A111979">
        <v>124093</v>
      </c>
      <c r="B111979" s="2">
        <v>42223.393055555556</v>
      </c>
      <c r="C111979" s="2">
        <v>42223.396527777775</v>
      </c>
      <c r="D111979" t="s">
        <v>196</v>
      </c>
      <c r="E111979">
        <v>333.91800000000001</v>
      </c>
      <c r="F111979" t="s">
        <v>89</v>
      </c>
      <c r="G111979" t="s">
        <v>167</v>
      </c>
      <c r="H111979" t="s">
        <v>91</v>
      </c>
      <c r="I111979" t="s">
        <v>168</v>
      </c>
      <c r="J111979" t="s">
        <v>22</v>
      </c>
      <c r="K111979" t="s">
        <v>23</v>
      </c>
      <c r="L111979">
        <v>1993</v>
      </c>
    </row>
    <row r="111980" spans="1:12" x14ac:dyDescent="0.25">
      <c r="A111980">
        <v>124094</v>
      </c>
      <c r="B111980" s="2">
        <v>42223.393055555556</v>
      </c>
      <c r="C111980" s="2">
        <v>42223.399305555555</v>
      </c>
      <c r="D111980" t="s">
        <v>74</v>
      </c>
      <c r="E111980">
        <v>488.27600000000001</v>
      </c>
      <c r="F111980" t="s">
        <v>107</v>
      </c>
      <c r="G111980" t="s">
        <v>18</v>
      </c>
      <c r="H111980" t="s">
        <v>108</v>
      </c>
      <c r="I111980" t="s">
        <v>20</v>
      </c>
      <c r="J111980" t="s">
        <v>22</v>
      </c>
      <c r="K111980" t="s">
        <v>23</v>
      </c>
      <c r="L111980">
        <v>1985</v>
      </c>
    </row>
    <row r="111981" spans="1:12" x14ac:dyDescent="0.25">
      <c r="A111981">
        <v>124095</v>
      </c>
      <c r="B111981" s="2">
        <v>42223.394444444442</v>
      </c>
      <c r="C111981" s="2">
        <v>42223.40625</v>
      </c>
      <c r="D111981" t="s">
        <v>575</v>
      </c>
      <c r="E111981">
        <v>1017.55</v>
      </c>
      <c r="F111981" t="s">
        <v>167</v>
      </c>
      <c r="G111981" t="s">
        <v>19</v>
      </c>
      <c r="H111981" t="s">
        <v>168</v>
      </c>
      <c r="I111981" t="s">
        <v>21</v>
      </c>
      <c r="J111981" t="s">
        <v>22</v>
      </c>
      <c r="K111981" t="s">
        <v>26</v>
      </c>
      <c r="L111981">
        <v>1998</v>
      </c>
    </row>
    <row r="111982" spans="1:12" x14ac:dyDescent="0.25">
      <c r="A111982">
        <v>124096</v>
      </c>
      <c r="B111982" s="2">
        <v>42223.394444444442</v>
      </c>
      <c r="C111982" s="2">
        <v>42223.397916666669</v>
      </c>
      <c r="D111982" t="s">
        <v>418</v>
      </c>
      <c r="E111982">
        <v>298.28699999999998</v>
      </c>
      <c r="F111982" t="s">
        <v>303</v>
      </c>
      <c r="G111982" t="s">
        <v>186</v>
      </c>
      <c r="H111982" t="s">
        <v>304</v>
      </c>
      <c r="I111982" t="s">
        <v>187</v>
      </c>
      <c r="J111982" t="s">
        <v>22</v>
      </c>
      <c r="K111982" t="s">
        <v>23</v>
      </c>
      <c r="L111982">
        <v>1988</v>
      </c>
    </row>
    <row r="111983" spans="1:12" x14ac:dyDescent="0.25">
      <c r="A111983">
        <v>124097</v>
      </c>
      <c r="B111983" s="2">
        <v>42223.397222222222</v>
      </c>
      <c r="C111983" s="2">
        <v>42223.40625</v>
      </c>
      <c r="D111983" t="s">
        <v>307</v>
      </c>
      <c r="E111983">
        <v>771.92100000000005</v>
      </c>
      <c r="F111983" t="s">
        <v>89</v>
      </c>
      <c r="G111983" t="s">
        <v>221</v>
      </c>
      <c r="H111983" t="s">
        <v>91</v>
      </c>
      <c r="I111983" t="s">
        <v>222</v>
      </c>
      <c r="J111983" t="s">
        <v>22</v>
      </c>
      <c r="K111983" t="s">
        <v>23</v>
      </c>
      <c r="L111983">
        <v>1993</v>
      </c>
    </row>
    <row r="111984" spans="1:12" x14ac:dyDescent="0.25">
      <c r="A111984">
        <v>124098</v>
      </c>
      <c r="B111984" s="2">
        <v>42223.397916666669</v>
      </c>
      <c r="C111984" s="2">
        <v>42223.40347222222</v>
      </c>
      <c r="D111984" t="s">
        <v>419</v>
      </c>
      <c r="E111984">
        <v>504.15</v>
      </c>
      <c r="F111984" t="s">
        <v>225</v>
      </c>
      <c r="G111984" t="s">
        <v>159</v>
      </c>
      <c r="H111984" t="s">
        <v>226</v>
      </c>
      <c r="I111984" t="s">
        <v>160</v>
      </c>
      <c r="J111984" t="s">
        <v>22</v>
      </c>
      <c r="K111984" t="s">
        <v>23</v>
      </c>
      <c r="L111984">
        <v>1993</v>
      </c>
    </row>
    <row r="111985" spans="1:12" x14ac:dyDescent="0.25">
      <c r="A111985">
        <v>124100</v>
      </c>
      <c r="B111985" s="2">
        <v>42223.397916666669</v>
      </c>
      <c r="C111985" s="2">
        <v>42223.404166666667</v>
      </c>
      <c r="D111985" t="s">
        <v>550</v>
      </c>
      <c r="E111985">
        <v>538.09699999999998</v>
      </c>
      <c r="F111985" t="s">
        <v>71</v>
      </c>
      <c r="G111985" t="s">
        <v>183</v>
      </c>
      <c r="H111985" t="s">
        <v>72</v>
      </c>
      <c r="I111985" t="s">
        <v>184</v>
      </c>
      <c r="J111985" t="s">
        <v>22</v>
      </c>
      <c r="K111985" t="s">
        <v>23</v>
      </c>
      <c r="L111985">
        <v>1987</v>
      </c>
    </row>
    <row r="111986" spans="1:12" x14ac:dyDescent="0.25">
      <c r="A111986">
        <v>124101</v>
      </c>
      <c r="B111986" s="2">
        <v>42223.397916666669</v>
      </c>
      <c r="C111986" s="2">
        <v>42223.40347222222</v>
      </c>
      <c r="D111986" t="s">
        <v>317</v>
      </c>
      <c r="E111986">
        <v>458.26600000000002</v>
      </c>
      <c r="F111986" t="s">
        <v>85</v>
      </c>
      <c r="G111986" t="s">
        <v>221</v>
      </c>
      <c r="H111986" t="s">
        <v>86</v>
      </c>
      <c r="I111986" t="s">
        <v>222</v>
      </c>
      <c r="J111986" t="s">
        <v>22</v>
      </c>
      <c r="K111986" t="s">
        <v>23</v>
      </c>
      <c r="L111986">
        <v>1991</v>
      </c>
    </row>
    <row r="111987" spans="1:12" x14ac:dyDescent="0.25">
      <c r="A111987">
        <v>124102</v>
      </c>
      <c r="B111987" s="2">
        <v>42223.398611111108</v>
      </c>
      <c r="C111987" s="2">
        <v>42223.404166666667</v>
      </c>
      <c r="D111987" t="s">
        <v>555</v>
      </c>
      <c r="E111987">
        <v>483.53800000000001</v>
      </c>
      <c r="F111987" t="s">
        <v>71</v>
      </c>
      <c r="G111987" t="s">
        <v>78</v>
      </c>
      <c r="H111987" t="s">
        <v>72</v>
      </c>
      <c r="I111987" t="s">
        <v>79</v>
      </c>
      <c r="J111987" t="s">
        <v>22</v>
      </c>
      <c r="K111987" t="s">
        <v>26</v>
      </c>
      <c r="L111987">
        <v>1985</v>
      </c>
    </row>
    <row r="111988" spans="1:12" x14ac:dyDescent="0.25">
      <c r="A111988">
        <v>124103</v>
      </c>
      <c r="B111988" s="2">
        <v>42223.4</v>
      </c>
      <c r="C111988" s="2">
        <v>42223.40902777778</v>
      </c>
      <c r="D111988" t="s">
        <v>356</v>
      </c>
      <c r="E111988">
        <v>786.67499999999995</v>
      </c>
      <c r="F111988" t="s">
        <v>145</v>
      </c>
      <c r="G111988" t="s">
        <v>303</v>
      </c>
      <c r="H111988" t="s">
        <v>146</v>
      </c>
      <c r="I111988" t="s">
        <v>304</v>
      </c>
      <c r="J111988" t="s">
        <v>22</v>
      </c>
      <c r="K111988" t="s">
        <v>23</v>
      </c>
      <c r="L111988">
        <v>1980</v>
      </c>
    </row>
    <row r="111989" spans="1:12" x14ac:dyDescent="0.25">
      <c r="A111989">
        <v>124104</v>
      </c>
      <c r="B111989" s="2">
        <v>42223.4</v>
      </c>
      <c r="C111989" s="2">
        <v>42223.402083333334</v>
      </c>
      <c r="D111989" t="s">
        <v>521</v>
      </c>
      <c r="E111989">
        <v>179.02199999999999</v>
      </c>
      <c r="F111989" t="s">
        <v>154</v>
      </c>
      <c r="G111989" t="s">
        <v>233</v>
      </c>
      <c r="H111989" t="s">
        <v>155</v>
      </c>
      <c r="I111989" t="s">
        <v>234</v>
      </c>
      <c r="J111989" t="s">
        <v>22</v>
      </c>
      <c r="K111989" t="s">
        <v>26</v>
      </c>
      <c r="L111989">
        <v>1986</v>
      </c>
    </row>
    <row r="111990" spans="1:12" x14ac:dyDescent="0.25">
      <c r="A111990">
        <v>124105</v>
      </c>
      <c r="B111990" s="2">
        <v>42223.4</v>
      </c>
      <c r="C111990" s="2">
        <v>42223.404166666667</v>
      </c>
      <c r="D111990" t="s">
        <v>408</v>
      </c>
      <c r="E111990">
        <v>358.77499999999998</v>
      </c>
      <c r="F111990" t="s">
        <v>151</v>
      </c>
      <c r="G111990" t="s">
        <v>606</v>
      </c>
      <c r="H111990" t="s">
        <v>152</v>
      </c>
      <c r="I111990" t="s">
        <v>607</v>
      </c>
      <c r="J111990" t="s">
        <v>120</v>
      </c>
    </row>
    <row r="111991" spans="1:12" x14ac:dyDescent="0.25">
      <c r="A111991">
        <v>124106</v>
      </c>
      <c r="B111991" s="2">
        <v>42223.400694444441</v>
      </c>
      <c r="C111991" s="2">
        <v>42223.407638888886</v>
      </c>
      <c r="D111991" t="s">
        <v>568</v>
      </c>
      <c r="E111991">
        <v>647.66300000000001</v>
      </c>
      <c r="F111991" t="s">
        <v>75</v>
      </c>
      <c r="G111991" t="s">
        <v>109</v>
      </c>
      <c r="H111991" t="s">
        <v>76</v>
      </c>
      <c r="I111991" t="s">
        <v>110</v>
      </c>
      <c r="J111991" t="s">
        <v>22</v>
      </c>
      <c r="K111991" t="s">
        <v>26</v>
      </c>
      <c r="L111991">
        <v>1947</v>
      </c>
    </row>
    <row r="111992" spans="1:12" x14ac:dyDescent="0.25">
      <c r="A111992">
        <v>124107</v>
      </c>
      <c r="B111992" s="2">
        <v>42223.404166666667</v>
      </c>
      <c r="C111992" s="2">
        <v>42223.409722222219</v>
      </c>
      <c r="D111992" t="s">
        <v>157</v>
      </c>
      <c r="E111992">
        <v>478.04</v>
      </c>
      <c r="F111992" t="s">
        <v>44</v>
      </c>
      <c r="G111992" t="s">
        <v>109</v>
      </c>
      <c r="H111992" t="s">
        <v>45</v>
      </c>
      <c r="I111992" t="s">
        <v>110</v>
      </c>
      <c r="J111992" t="s">
        <v>22</v>
      </c>
      <c r="K111992" t="s">
        <v>23</v>
      </c>
      <c r="L111992">
        <v>1984</v>
      </c>
    </row>
    <row r="111993" spans="1:12" x14ac:dyDescent="0.25">
      <c r="A111993">
        <v>124108</v>
      </c>
      <c r="B111993" s="2">
        <v>42223.405555555553</v>
      </c>
      <c r="C111993" s="2">
        <v>42223.409722222219</v>
      </c>
      <c r="D111993" t="s">
        <v>529</v>
      </c>
      <c r="E111993">
        <v>339.13900000000001</v>
      </c>
      <c r="F111993" t="s">
        <v>132</v>
      </c>
      <c r="G111993" t="s">
        <v>161</v>
      </c>
      <c r="H111993" t="s">
        <v>133</v>
      </c>
      <c r="I111993" t="s">
        <v>162</v>
      </c>
      <c r="J111993" t="s">
        <v>22</v>
      </c>
      <c r="K111993" t="s">
        <v>26</v>
      </c>
      <c r="L111993">
        <v>1979</v>
      </c>
    </row>
    <row r="111994" spans="1:12" x14ac:dyDescent="0.25">
      <c r="A111994">
        <v>124109</v>
      </c>
      <c r="B111994" s="2">
        <v>42223.40625</v>
      </c>
      <c r="C111994" s="2">
        <v>42223.412499999999</v>
      </c>
      <c r="D111994" t="s">
        <v>271</v>
      </c>
      <c r="E111994">
        <v>560.86300000000006</v>
      </c>
      <c r="F111994" t="s">
        <v>113</v>
      </c>
      <c r="G111994" t="s">
        <v>221</v>
      </c>
      <c r="H111994" t="s">
        <v>115</v>
      </c>
      <c r="I111994" t="s">
        <v>222</v>
      </c>
      <c r="J111994" t="s">
        <v>120</v>
      </c>
    </row>
    <row r="111995" spans="1:12" x14ac:dyDescent="0.25">
      <c r="A111995">
        <v>124110</v>
      </c>
      <c r="B111995" s="2">
        <v>42223.406944444447</v>
      </c>
      <c r="C111995" s="2">
        <v>42223.418749999997</v>
      </c>
      <c r="D111995" t="s">
        <v>49</v>
      </c>
      <c r="E111995">
        <v>1044.097</v>
      </c>
      <c r="F111995" t="s">
        <v>164</v>
      </c>
      <c r="G111995" t="s">
        <v>161</v>
      </c>
      <c r="H111995" t="s">
        <v>165</v>
      </c>
      <c r="I111995" t="s">
        <v>162</v>
      </c>
      <c r="J111995" t="s">
        <v>120</v>
      </c>
    </row>
    <row r="111996" spans="1:12" x14ac:dyDescent="0.25">
      <c r="A111996">
        <v>124112</v>
      </c>
      <c r="B111996" s="2">
        <v>42223.407638888886</v>
      </c>
      <c r="C111996" s="2">
        <v>42223.412499999999</v>
      </c>
      <c r="D111996" t="s">
        <v>422</v>
      </c>
      <c r="E111996">
        <v>427.142</v>
      </c>
      <c r="F111996" t="s">
        <v>172</v>
      </c>
      <c r="G111996" t="s">
        <v>159</v>
      </c>
      <c r="H111996" t="s">
        <v>173</v>
      </c>
      <c r="I111996" t="s">
        <v>160</v>
      </c>
      <c r="J111996" t="s">
        <v>22</v>
      </c>
      <c r="K111996" t="s">
        <v>23</v>
      </c>
      <c r="L111996">
        <v>1985</v>
      </c>
    </row>
    <row r="111997" spans="1:12" x14ac:dyDescent="0.25">
      <c r="A111997">
        <v>124113</v>
      </c>
      <c r="B111997" s="2">
        <v>42223.407638888886</v>
      </c>
      <c r="C111997" s="2">
        <v>42223.409722222219</v>
      </c>
      <c r="D111997" t="s">
        <v>601</v>
      </c>
      <c r="E111997">
        <v>190.59100000000001</v>
      </c>
      <c r="F111997" t="s">
        <v>145</v>
      </c>
      <c r="G111997" t="s">
        <v>221</v>
      </c>
      <c r="H111997" t="s">
        <v>146</v>
      </c>
      <c r="I111997" t="s">
        <v>222</v>
      </c>
      <c r="J111997" t="s">
        <v>22</v>
      </c>
      <c r="K111997" t="s">
        <v>23</v>
      </c>
      <c r="L111997">
        <v>1982</v>
      </c>
    </row>
    <row r="111998" spans="1:12" x14ac:dyDescent="0.25">
      <c r="A111998">
        <v>124114</v>
      </c>
      <c r="B111998" s="2">
        <v>42223.407638888886</v>
      </c>
      <c r="C111998" s="2">
        <v>42223.419444444444</v>
      </c>
      <c r="D111998" t="s">
        <v>567</v>
      </c>
      <c r="E111998">
        <v>977.02099999999996</v>
      </c>
      <c r="F111998" t="s">
        <v>164</v>
      </c>
      <c r="G111998" t="s">
        <v>161</v>
      </c>
      <c r="H111998" t="s">
        <v>165</v>
      </c>
      <c r="I111998" t="s">
        <v>162</v>
      </c>
      <c r="J111998" t="s">
        <v>120</v>
      </c>
    </row>
    <row r="111999" spans="1:12" x14ac:dyDescent="0.25">
      <c r="A111999">
        <v>124115</v>
      </c>
      <c r="B111999" s="2">
        <v>42223.408333333333</v>
      </c>
      <c r="C111999" s="2">
        <v>42223.411111111112</v>
      </c>
      <c r="D111999" t="s">
        <v>196</v>
      </c>
      <c r="E111999">
        <v>218.88499999999999</v>
      </c>
      <c r="F111999" t="s">
        <v>167</v>
      </c>
      <c r="G111999" t="s">
        <v>603</v>
      </c>
      <c r="H111999" t="s">
        <v>168</v>
      </c>
      <c r="I111999" t="s">
        <v>604</v>
      </c>
      <c r="J111999" t="s">
        <v>22</v>
      </c>
      <c r="K111999" t="s">
        <v>23</v>
      </c>
      <c r="L111999">
        <v>1982</v>
      </c>
    </row>
    <row r="112000" spans="1:12" x14ac:dyDescent="0.25">
      <c r="A112000">
        <v>124118</v>
      </c>
      <c r="B112000" s="2">
        <v>42223.409722222219</v>
      </c>
      <c r="C112000" s="2">
        <v>42223.414583333331</v>
      </c>
      <c r="D112000" t="s">
        <v>461</v>
      </c>
      <c r="E112000">
        <v>445.69600000000003</v>
      </c>
      <c r="F112000" t="s">
        <v>266</v>
      </c>
      <c r="G112000" t="s">
        <v>183</v>
      </c>
      <c r="H112000" t="s">
        <v>267</v>
      </c>
      <c r="I112000" t="s">
        <v>184</v>
      </c>
      <c r="J112000" t="s">
        <v>120</v>
      </c>
    </row>
    <row r="112001" spans="1:12" x14ac:dyDescent="0.25">
      <c r="A112001">
        <v>124119</v>
      </c>
      <c r="B112001" s="2">
        <v>42223.409722222219</v>
      </c>
      <c r="C112001" s="2">
        <v>42223.414583333331</v>
      </c>
      <c r="D112001" t="s">
        <v>62</v>
      </c>
      <c r="E112001">
        <v>451.13799999999998</v>
      </c>
      <c r="F112001" t="s">
        <v>266</v>
      </c>
      <c r="G112001" t="s">
        <v>183</v>
      </c>
      <c r="H112001" t="s">
        <v>267</v>
      </c>
      <c r="I112001" t="s">
        <v>184</v>
      </c>
      <c r="J112001" t="s">
        <v>120</v>
      </c>
    </row>
    <row r="112002" spans="1:12" x14ac:dyDescent="0.25">
      <c r="A112002">
        <v>124120</v>
      </c>
      <c r="B112002" s="2">
        <v>42223.409722222219</v>
      </c>
      <c r="C112002" s="2">
        <v>42223.426388888889</v>
      </c>
      <c r="D112002" t="s">
        <v>200</v>
      </c>
      <c r="E112002">
        <v>1465.2329999999999</v>
      </c>
      <c r="F112002" t="s">
        <v>109</v>
      </c>
      <c r="G112002" t="s">
        <v>109</v>
      </c>
      <c r="H112002" t="s">
        <v>110</v>
      </c>
      <c r="I112002" t="s">
        <v>110</v>
      </c>
      <c r="J112002" t="s">
        <v>22</v>
      </c>
      <c r="K112002" t="s">
        <v>26</v>
      </c>
      <c r="L112002">
        <v>1947</v>
      </c>
    </row>
    <row r="112003" spans="1:12" x14ac:dyDescent="0.25">
      <c r="A112003">
        <v>124121</v>
      </c>
      <c r="B112003" s="2">
        <v>42223.409722222219</v>
      </c>
      <c r="C112003" s="2">
        <v>42223.419444444444</v>
      </c>
      <c r="D112003" t="s">
        <v>273</v>
      </c>
      <c r="E112003">
        <v>837.04899999999998</v>
      </c>
      <c r="F112003" t="s">
        <v>101</v>
      </c>
      <c r="G112003" t="s">
        <v>204</v>
      </c>
      <c r="H112003" t="s">
        <v>103</v>
      </c>
      <c r="I112003" t="s">
        <v>205</v>
      </c>
      <c r="J112003" t="s">
        <v>22</v>
      </c>
      <c r="K112003" t="s">
        <v>23</v>
      </c>
      <c r="L112003">
        <v>1983</v>
      </c>
    </row>
    <row r="112004" spans="1:12" x14ac:dyDescent="0.25">
      <c r="A112004">
        <v>124123</v>
      </c>
      <c r="B112004" s="2">
        <v>42223.410416666666</v>
      </c>
      <c r="C112004" s="2">
        <v>42223.4375</v>
      </c>
      <c r="D112004" t="s">
        <v>418</v>
      </c>
      <c r="E112004">
        <v>2317.3530000000001</v>
      </c>
      <c r="F112004" t="s">
        <v>186</v>
      </c>
      <c r="G112004" t="s">
        <v>64</v>
      </c>
      <c r="H112004" t="s">
        <v>187</v>
      </c>
      <c r="I112004" t="s">
        <v>65</v>
      </c>
      <c r="J112004" t="s">
        <v>120</v>
      </c>
    </row>
    <row r="112005" spans="1:12" x14ac:dyDescent="0.25">
      <c r="A112005">
        <v>124124</v>
      </c>
      <c r="B112005" s="2">
        <v>42223.410416666666</v>
      </c>
      <c r="C112005" s="2">
        <v>42223.616666666669</v>
      </c>
      <c r="D112005" t="s">
        <v>77</v>
      </c>
      <c r="E112005">
        <v>17815.953000000001</v>
      </c>
      <c r="F112005" t="s">
        <v>183</v>
      </c>
      <c r="G112005" t="s">
        <v>183</v>
      </c>
      <c r="H112005" t="s">
        <v>184</v>
      </c>
      <c r="I112005" t="s">
        <v>184</v>
      </c>
      <c r="J112005" t="s">
        <v>120</v>
      </c>
    </row>
    <row r="112006" spans="1:12" x14ac:dyDescent="0.25">
      <c r="A112006">
        <v>124126</v>
      </c>
      <c r="B112006" s="2">
        <v>42223.410416666666</v>
      </c>
      <c r="C112006" s="2">
        <v>42223.616666666669</v>
      </c>
      <c r="D112006" t="s">
        <v>560</v>
      </c>
      <c r="E112006">
        <v>17811.876</v>
      </c>
      <c r="F112006" t="s">
        <v>183</v>
      </c>
      <c r="G112006" t="s">
        <v>183</v>
      </c>
      <c r="H112006" t="s">
        <v>184</v>
      </c>
      <c r="I112006" t="s">
        <v>184</v>
      </c>
      <c r="J112006" t="s">
        <v>120</v>
      </c>
    </row>
    <row r="112007" spans="1:12" x14ac:dyDescent="0.25">
      <c r="A112007">
        <v>124127</v>
      </c>
      <c r="B112007" s="2">
        <v>42223.411111111112</v>
      </c>
      <c r="C112007" s="2">
        <v>42223.416666666664</v>
      </c>
      <c r="D112007" t="s">
        <v>497</v>
      </c>
      <c r="E112007">
        <v>490.35700000000003</v>
      </c>
      <c r="F112007" t="s">
        <v>44</v>
      </c>
      <c r="G112007" t="s">
        <v>109</v>
      </c>
      <c r="H112007" t="s">
        <v>45</v>
      </c>
      <c r="I112007" t="s">
        <v>110</v>
      </c>
      <c r="J112007" t="s">
        <v>22</v>
      </c>
      <c r="K112007" t="s">
        <v>23</v>
      </c>
      <c r="L112007">
        <v>1976</v>
      </c>
    </row>
    <row r="112008" spans="1:12" x14ac:dyDescent="0.25">
      <c r="A112008">
        <v>124128</v>
      </c>
      <c r="B112008" s="2">
        <v>42223.411111111112</v>
      </c>
      <c r="C112008" s="2">
        <v>42223.4375</v>
      </c>
      <c r="D112008" t="s">
        <v>362</v>
      </c>
      <c r="E112008">
        <v>2280.7350000000001</v>
      </c>
      <c r="F112008" t="s">
        <v>89</v>
      </c>
      <c r="G112008" t="s">
        <v>101</v>
      </c>
      <c r="H112008" t="s">
        <v>91</v>
      </c>
      <c r="I112008" t="s">
        <v>103</v>
      </c>
      <c r="J112008" t="s">
        <v>120</v>
      </c>
    </row>
    <row r="112009" spans="1:12" x14ac:dyDescent="0.25">
      <c r="A112009">
        <v>124129</v>
      </c>
      <c r="B112009" s="2">
        <v>42223.411111111112</v>
      </c>
      <c r="C112009" s="2">
        <v>42223.4375</v>
      </c>
      <c r="D112009" t="s">
        <v>256</v>
      </c>
      <c r="E112009">
        <v>2262.453</v>
      </c>
      <c r="F112009" t="s">
        <v>186</v>
      </c>
      <c r="G112009" t="s">
        <v>64</v>
      </c>
      <c r="H112009" t="s">
        <v>187</v>
      </c>
      <c r="I112009" t="s">
        <v>65</v>
      </c>
      <c r="J112009" t="s">
        <v>120</v>
      </c>
    </row>
    <row r="112010" spans="1:12" x14ac:dyDescent="0.25">
      <c r="A112010">
        <v>124130</v>
      </c>
      <c r="B112010" s="2">
        <v>42223.412499999999</v>
      </c>
      <c r="C112010" s="2">
        <v>42223.4375</v>
      </c>
      <c r="D112010" t="s">
        <v>311</v>
      </c>
      <c r="E112010">
        <v>2137.2570000000001</v>
      </c>
      <c r="F112010" t="s">
        <v>89</v>
      </c>
      <c r="G112010" t="s">
        <v>101</v>
      </c>
      <c r="H112010" t="s">
        <v>91</v>
      </c>
      <c r="I112010" t="s">
        <v>103</v>
      </c>
      <c r="J112010" t="s">
        <v>120</v>
      </c>
    </row>
    <row r="112011" spans="1:12" x14ac:dyDescent="0.25">
      <c r="A112011">
        <v>124131</v>
      </c>
      <c r="B112011" s="2">
        <v>42223.413888888892</v>
      </c>
      <c r="C112011" s="2">
        <v>42223.419444444444</v>
      </c>
      <c r="D112011" t="s">
        <v>87</v>
      </c>
      <c r="E112011">
        <v>507.94</v>
      </c>
      <c r="F112011" t="s">
        <v>164</v>
      </c>
      <c r="G112011" t="s">
        <v>183</v>
      </c>
      <c r="H112011" t="s">
        <v>165</v>
      </c>
      <c r="I112011" t="s">
        <v>184</v>
      </c>
      <c r="J112011" t="s">
        <v>22</v>
      </c>
      <c r="K112011" t="s">
        <v>23</v>
      </c>
      <c r="L112011">
        <v>1989</v>
      </c>
    </row>
    <row r="112012" spans="1:12" x14ac:dyDescent="0.25">
      <c r="A112012">
        <v>124132</v>
      </c>
      <c r="B112012" s="2">
        <v>42223.413888888892</v>
      </c>
      <c r="C112012" s="2">
        <v>42223.421527777777</v>
      </c>
      <c r="D112012" t="s">
        <v>270</v>
      </c>
      <c r="E112012">
        <v>636.827</v>
      </c>
      <c r="F112012" t="s">
        <v>19</v>
      </c>
      <c r="G112012" t="s">
        <v>599</v>
      </c>
      <c r="H112012" t="s">
        <v>21</v>
      </c>
      <c r="I112012" t="s">
        <v>600</v>
      </c>
      <c r="J112012" t="s">
        <v>120</v>
      </c>
    </row>
    <row r="112013" spans="1:12" x14ac:dyDescent="0.25">
      <c r="A112013">
        <v>124133</v>
      </c>
      <c r="B112013" s="2">
        <v>42223.416666666664</v>
      </c>
      <c r="C112013" s="2">
        <v>42223.425694444442</v>
      </c>
      <c r="D112013" t="s">
        <v>557</v>
      </c>
      <c r="E112013">
        <v>788.67</v>
      </c>
      <c r="F112013" t="s">
        <v>85</v>
      </c>
      <c r="G112013" t="s">
        <v>167</v>
      </c>
      <c r="H112013" t="s">
        <v>86</v>
      </c>
      <c r="I112013" t="s">
        <v>168</v>
      </c>
      <c r="J112013" t="s">
        <v>22</v>
      </c>
      <c r="K112013" t="s">
        <v>23</v>
      </c>
      <c r="L112013">
        <v>1974</v>
      </c>
    </row>
    <row r="112014" spans="1:12" x14ac:dyDescent="0.25">
      <c r="A112014">
        <v>124134</v>
      </c>
      <c r="B112014" s="2">
        <v>42223.418055555558</v>
      </c>
      <c r="C112014" s="2">
        <v>42223.427083333336</v>
      </c>
      <c r="D112014" t="s">
        <v>163</v>
      </c>
      <c r="E112014">
        <v>778.78700000000003</v>
      </c>
      <c r="F112014" t="s">
        <v>109</v>
      </c>
      <c r="G112014" t="s">
        <v>19</v>
      </c>
      <c r="H112014" t="s">
        <v>110</v>
      </c>
      <c r="I112014" t="s">
        <v>21</v>
      </c>
      <c r="J112014" t="s">
        <v>22</v>
      </c>
      <c r="K112014" t="s">
        <v>23</v>
      </c>
      <c r="L112014">
        <v>1984</v>
      </c>
    </row>
    <row r="112015" spans="1:12" x14ac:dyDescent="0.25">
      <c r="A112015">
        <v>124135</v>
      </c>
      <c r="B112015" s="2">
        <v>42223.418055555558</v>
      </c>
      <c r="C112015" s="2">
        <v>42223.424305555556</v>
      </c>
      <c r="D112015" t="s">
        <v>459</v>
      </c>
      <c r="E112015">
        <v>517.20299999999997</v>
      </c>
      <c r="F112015" t="s">
        <v>161</v>
      </c>
      <c r="G112015" t="s">
        <v>78</v>
      </c>
      <c r="H112015" t="s">
        <v>162</v>
      </c>
      <c r="I112015" t="s">
        <v>79</v>
      </c>
      <c r="J112015" t="s">
        <v>22</v>
      </c>
      <c r="K112015" t="s">
        <v>23</v>
      </c>
      <c r="L112015">
        <v>1988</v>
      </c>
    </row>
    <row r="112016" spans="1:12" x14ac:dyDescent="0.25">
      <c r="A112016">
        <v>124136</v>
      </c>
      <c r="B112016" s="2">
        <v>42223.418749999997</v>
      </c>
      <c r="C112016" s="2">
        <v>42223.427083333336</v>
      </c>
      <c r="D112016" t="s">
        <v>568</v>
      </c>
      <c r="E112016">
        <v>715.226</v>
      </c>
      <c r="F112016" t="s">
        <v>109</v>
      </c>
      <c r="G112016" t="s">
        <v>19</v>
      </c>
      <c r="H112016" t="s">
        <v>110</v>
      </c>
      <c r="I112016" t="s">
        <v>21</v>
      </c>
      <c r="J112016" t="s">
        <v>22</v>
      </c>
      <c r="K112016" t="s">
        <v>23</v>
      </c>
      <c r="L112016">
        <v>1973</v>
      </c>
    </row>
    <row r="112017" spans="1:12" x14ac:dyDescent="0.25">
      <c r="A112017">
        <v>124137</v>
      </c>
      <c r="B112017" s="2">
        <v>42223.421527777777</v>
      </c>
      <c r="C112017" s="2">
        <v>42223.423611111109</v>
      </c>
      <c r="D112017" t="s">
        <v>531</v>
      </c>
      <c r="E112017">
        <v>169.959</v>
      </c>
      <c r="F112017" t="s">
        <v>85</v>
      </c>
      <c r="G112017" t="s">
        <v>121</v>
      </c>
      <c r="H112017" t="s">
        <v>86</v>
      </c>
      <c r="I112017" t="s">
        <v>122</v>
      </c>
      <c r="J112017" t="s">
        <v>22</v>
      </c>
      <c r="K112017" t="s">
        <v>23</v>
      </c>
      <c r="L112017">
        <v>1975</v>
      </c>
    </row>
    <row r="112018" spans="1:12" x14ac:dyDescent="0.25">
      <c r="A112018">
        <v>124138</v>
      </c>
      <c r="B112018" s="2">
        <v>42223.423611111109</v>
      </c>
      <c r="C112018" s="2">
        <v>42223.428472222222</v>
      </c>
      <c r="D112018" t="s">
        <v>106</v>
      </c>
      <c r="E112018">
        <v>432.35199999999998</v>
      </c>
      <c r="F112018" t="s">
        <v>71</v>
      </c>
      <c r="G112018" t="s">
        <v>85</v>
      </c>
      <c r="H112018" t="s">
        <v>72</v>
      </c>
      <c r="I112018" t="s">
        <v>86</v>
      </c>
      <c r="J112018" t="s">
        <v>22</v>
      </c>
      <c r="K112018" t="s">
        <v>23</v>
      </c>
      <c r="L112018">
        <v>1987</v>
      </c>
    </row>
    <row r="112019" spans="1:12" x14ac:dyDescent="0.25">
      <c r="A112019">
        <v>124139</v>
      </c>
      <c r="B112019" s="2">
        <v>42223.423611111109</v>
      </c>
      <c r="C112019" s="2">
        <v>42223.426388888889</v>
      </c>
      <c r="D112019" t="s">
        <v>468</v>
      </c>
      <c r="E112019">
        <v>242.292</v>
      </c>
      <c r="F112019" t="s">
        <v>117</v>
      </c>
      <c r="G112019" t="s">
        <v>159</v>
      </c>
      <c r="H112019" t="s">
        <v>118</v>
      </c>
      <c r="I112019" t="s">
        <v>160</v>
      </c>
      <c r="J112019" t="s">
        <v>22</v>
      </c>
      <c r="K112019" t="s">
        <v>26</v>
      </c>
      <c r="L112019">
        <v>1982</v>
      </c>
    </row>
    <row r="112020" spans="1:12" x14ac:dyDescent="0.25">
      <c r="A112020">
        <v>124140</v>
      </c>
      <c r="B112020" s="2">
        <v>42223.424305555556</v>
      </c>
      <c r="C112020" s="2">
        <v>42223.431944444441</v>
      </c>
      <c r="D112020" t="s">
        <v>369</v>
      </c>
      <c r="E112020">
        <v>650.27099999999996</v>
      </c>
      <c r="F112020" t="s">
        <v>177</v>
      </c>
      <c r="G112020" t="s">
        <v>132</v>
      </c>
      <c r="H112020" t="s">
        <v>178</v>
      </c>
      <c r="I112020" t="s">
        <v>133</v>
      </c>
      <c r="J112020" t="s">
        <v>22</v>
      </c>
      <c r="K112020" t="s">
        <v>23</v>
      </c>
      <c r="L112020">
        <v>1979</v>
      </c>
    </row>
    <row r="112021" spans="1:12" x14ac:dyDescent="0.25">
      <c r="A112021">
        <v>124141</v>
      </c>
      <c r="B112021" s="2">
        <v>42223.425000000003</v>
      </c>
      <c r="C112021" s="2">
        <v>42223.426388888889</v>
      </c>
      <c r="D112021" t="s">
        <v>515</v>
      </c>
      <c r="E112021">
        <v>78.364999999999995</v>
      </c>
      <c r="F112021" t="s">
        <v>30</v>
      </c>
      <c r="G112021" t="s">
        <v>30</v>
      </c>
      <c r="H112021" t="s">
        <v>31</v>
      </c>
      <c r="I112021" t="s">
        <v>31</v>
      </c>
      <c r="J112021" t="s">
        <v>22</v>
      </c>
      <c r="K112021" t="s">
        <v>23</v>
      </c>
      <c r="L112021">
        <v>1952</v>
      </c>
    </row>
    <row r="112022" spans="1:12" x14ac:dyDescent="0.25">
      <c r="A112022">
        <v>124142</v>
      </c>
      <c r="B112022" s="2">
        <v>42223.428472222222</v>
      </c>
      <c r="C112022" s="2">
        <v>42223.436805555553</v>
      </c>
      <c r="D112022" t="s">
        <v>349</v>
      </c>
      <c r="E112022">
        <v>720.55799999999999</v>
      </c>
      <c r="F112022" t="s">
        <v>266</v>
      </c>
      <c r="G112022" t="s">
        <v>19</v>
      </c>
      <c r="H112022" t="s">
        <v>267</v>
      </c>
      <c r="I112022" t="s">
        <v>21</v>
      </c>
      <c r="J112022" t="s">
        <v>22</v>
      </c>
      <c r="K112022" t="s">
        <v>23</v>
      </c>
      <c r="L112022">
        <v>1988</v>
      </c>
    </row>
    <row r="112023" spans="1:12" x14ac:dyDescent="0.25">
      <c r="A112023">
        <v>124143</v>
      </c>
      <c r="B112023" s="2">
        <v>42223.429166666669</v>
      </c>
      <c r="C112023" s="2">
        <v>42223.434027777781</v>
      </c>
      <c r="D112023" t="s">
        <v>48</v>
      </c>
      <c r="E112023">
        <v>417.11399999999998</v>
      </c>
      <c r="F112023" t="s">
        <v>266</v>
      </c>
      <c r="G112023" t="s">
        <v>97</v>
      </c>
      <c r="H112023" t="s">
        <v>267</v>
      </c>
      <c r="I112023" t="s">
        <v>99</v>
      </c>
      <c r="J112023" t="s">
        <v>22</v>
      </c>
      <c r="K112023" t="s">
        <v>26</v>
      </c>
      <c r="L112023">
        <v>1994</v>
      </c>
    </row>
    <row r="112024" spans="1:12" x14ac:dyDescent="0.25">
      <c r="A112024">
        <v>124145</v>
      </c>
      <c r="B112024" s="2">
        <v>42223.430555555555</v>
      </c>
      <c r="C112024" s="2">
        <v>42223.458333333336</v>
      </c>
      <c r="D112024" t="s">
        <v>562</v>
      </c>
      <c r="E112024">
        <v>2385.6120000000001</v>
      </c>
      <c r="F112024" t="s">
        <v>266</v>
      </c>
      <c r="G112024" t="s">
        <v>107</v>
      </c>
      <c r="H112024" t="s">
        <v>267</v>
      </c>
      <c r="I112024" t="s">
        <v>108</v>
      </c>
      <c r="J112024" t="s">
        <v>120</v>
      </c>
    </row>
    <row r="112025" spans="1:12" x14ac:dyDescent="0.25">
      <c r="A112025">
        <v>124146</v>
      </c>
      <c r="B112025" s="2">
        <v>42223.431250000001</v>
      </c>
      <c r="C112025" s="2">
        <v>42223.458333333336</v>
      </c>
      <c r="D112025" t="s">
        <v>530</v>
      </c>
      <c r="E112025">
        <v>2352.3919999999998</v>
      </c>
      <c r="F112025" t="s">
        <v>266</v>
      </c>
      <c r="G112025" t="s">
        <v>107</v>
      </c>
      <c r="H112025" t="s">
        <v>267</v>
      </c>
      <c r="I112025" t="s">
        <v>108</v>
      </c>
      <c r="J112025" t="s">
        <v>120</v>
      </c>
    </row>
    <row r="112026" spans="1:12" x14ac:dyDescent="0.25">
      <c r="A112026">
        <v>124147</v>
      </c>
      <c r="B112026" s="2">
        <v>42223.431944444441</v>
      </c>
      <c r="C112026" s="2">
        <v>42223.438194444447</v>
      </c>
      <c r="D112026" t="s">
        <v>533</v>
      </c>
      <c r="E112026">
        <v>536.44299999999998</v>
      </c>
      <c r="F112026" t="s">
        <v>89</v>
      </c>
      <c r="G112026" t="s">
        <v>247</v>
      </c>
      <c r="H112026" t="s">
        <v>91</v>
      </c>
      <c r="I112026" t="s">
        <v>248</v>
      </c>
      <c r="J112026" t="s">
        <v>120</v>
      </c>
    </row>
    <row r="112027" spans="1:12" x14ac:dyDescent="0.25">
      <c r="A112027">
        <v>124148</v>
      </c>
      <c r="B112027" s="2">
        <v>42223.431944444441</v>
      </c>
      <c r="C112027" s="2">
        <v>42223.438194444447</v>
      </c>
      <c r="D112027" t="s">
        <v>352</v>
      </c>
      <c r="E112027">
        <v>544.32100000000003</v>
      </c>
      <c r="F112027" t="s">
        <v>89</v>
      </c>
      <c r="G112027" t="s">
        <v>247</v>
      </c>
      <c r="H112027" t="s">
        <v>91</v>
      </c>
      <c r="I112027" t="s">
        <v>248</v>
      </c>
      <c r="J112027" t="s">
        <v>120</v>
      </c>
    </row>
    <row r="112028" spans="1:12" x14ac:dyDescent="0.25">
      <c r="A112028">
        <v>124149</v>
      </c>
      <c r="B112028" s="2">
        <v>42223.436111111114</v>
      </c>
      <c r="C112028" s="2">
        <v>42223.440972222219</v>
      </c>
      <c r="D112028" t="s">
        <v>257</v>
      </c>
      <c r="E112028">
        <v>421.43599999999998</v>
      </c>
      <c r="F112028" t="s">
        <v>192</v>
      </c>
      <c r="G112028" t="s">
        <v>192</v>
      </c>
      <c r="H112028" t="s">
        <v>193</v>
      </c>
      <c r="I112028" t="s">
        <v>193</v>
      </c>
      <c r="J112028" t="s">
        <v>120</v>
      </c>
    </row>
    <row r="112029" spans="1:12" x14ac:dyDescent="0.25">
      <c r="A112029">
        <v>124150</v>
      </c>
      <c r="B112029" s="2">
        <v>42223.436111111114</v>
      </c>
      <c r="C112029" s="2">
        <v>42223.440972222219</v>
      </c>
      <c r="D112029" t="s">
        <v>554</v>
      </c>
      <c r="E112029">
        <v>429.22800000000001</v>
      </c>
      <c r="F112029" t="s">
        <v>192</v>
      </c>
      <c r="G112029" t="s">
        <v>192</v>
      </c>
      <c r="H112029" t="s">
        <v>193</v>
      </c>
      <c r="I112029" t="s">
        <v>193</v>
      </c>
      <c r="J112029" t="s">
        <v>120</v>
      </c>
    </row>
    <row r="112030" spans="1:12" x14ac:dyDescent="0.25">
      <c r="A112030">
        <v>124151</v>
      </c>
      <c r="B112030" s="2">
        <v>42223.439583333333</v>
      </c>
      <c r="C112030" s="2">
        <v>42223.448611111111</v>
      </c>
      <c r="D112030" t="s">
        <v>46</v>
      </c>
      <c r="E112030">
        <v>788.54600000000005</v>
      </c>
      <c r="F112030" t="s">
        <v>89</v>
      </c>
      <c r="G112030" t="s">
        <v>64</v>
      </c>
      <c r="H112030" t="s">
        <v>91</v>
      </c>
      <c r="I112030" t="s">
        <v>65</v>
      </c>
      <c r="J112030" t="s">
        <v>22</v>
      </c>
      <c r="K112030" t="s">
        <v>23</v>
      </c>
      <c r="L112030">
        <v>1973</v>
      </c>
    </row>
    <row r="112031" spans="1:12" x14ac:dyDescent="0.25">
      <c r="A112031">
        <v>124152</v>
      </c>
      <c r="B112031" s="2">
        <v>42223.44027777778</v>
      </c>
      <c r="C112031" s="2">
        <v>42223.443749999999</v>
      </c>
      <c r="D112031" t="s">
        <v>352</v>
      </c>
      <c r="E112031">
        <v>334.75400000000002</v>
      </c>
      <c r="F112031" t="s">
        <v>247</v>
      </c>
      <c r="G112031" t="s">
        <v>233</v>
      </c>
      <c r="H112031" t="s">
        <v>248</v>
      </c>
      <c r="I112031" t="s">
        <v>234</v>
      </c>
      <c r="J112031" t="s">
        <v>22</v>
      </c>
      <c r="K112031" t="s">
        <v>23</v>
      </c>
      <c r="L112031">
        <v>1972</v>
      </c>
    </row>
    <row r="112032" spans="1:12" x14ac:dyDescent="0.25">
      <c r="A112032">
        <v>124153</v>
      </c>
      <c r="B112032" s="2">
        <v>42223.44027777778</v>
      </c>
      <c r="C112032" s="2">
        <v>42223.465277777781</v>
      </c>
      <c r="D112032" t="s">
        <v>447</v>
      </c>
      <c r="E112032">
        <v>2174.6759999999999</v>
      </c>
      <c r="F112032" t="s">
        <v>101</v>
      </c>
      <c r="G112032" t="s">
        <v>186</v>
      </c>
      <c r="H112032" t="s">
        <v>103</v>
      </c>
      <c r="I112032" t="s">
        <v>187</v>
      </c>
      <c r="J112032" t="s">
        <v>120</v>
      </c>
    </row>
    <row r="112033" spans="1:12" x14ac:dyDescent="0.25">
      <c r="A112033">
        <v>124154</v>
      </c>
      <c r="B112033" s="2">
        <v>42223.44027777778</v>
      </c>
      <c r="C112033" s="2">
        <v>42223.45</v>
      </c>
      <c r="D112033" t="s">
        <v>384</v>
      </c>
      <c r="E112033">
        <v>839.56899999999996</v>
      </c>
      <c r="F112033" t="s">
        <v>240</v>
      </c>
      <c r="G112033" t="s">
        <v>30</v>
      </c>
      <c r="H112033" t="s">
        <v>241</v>
      </c>
      <c r="I112033" t="s">
        <v>31</v>
      </c>
      <c r="J112033" t="s">
        <v>22</v>
      </c>
      <c r="K112033" t="s">
        <v>23</v>
      </c>
      <c r="L112033">
        <v>1986</v>
      </c>
    </row>
    <row r="112034" spans="1:12" x14ac:dyDescent="0.25">
      <c r="A112034">
        <v>124155</v>
      </c>
      <c r="B112034" s="2">
        <v>42223.44027777778</v>
      </c>
      <c r="C112034" s="2">
        <v>42223.465277777781</v>
      </c>
      <c r="D112034" t="s">
        <v>354</v>
      </c>
      <c r="E112034">
        <v>2138.125</v>
      </c>
      <c r="F112034" t="s">
        <v>101</v>
      </c>
      <c r="G112034" t="s">
        <v>186</v>
      </c>
      <c r="H112034" t="s">
        <v>103</v>
      </c>
      <c r="I112034" t="s">
        <v>187</v>
      </c>
      <c r="J112034" t="s">
        <v>120</v>
      </c>
    </row>
    <row r="112035" spans="1:12" x14ac:dyDescent="0.25">
      <c r="A112035">
        <v>124156</v>
      </c>
      <c r="B112035" s="2">
        <v>42223.440972222219</v>
      </c>
      <c r="C112035" s="2">
        <v>42223.459722222222</v>
      </c>
      <c r="D112035" t="s">
        <v>62</v>
      </c>
      <c r="E112035">
        <v>1647.883</v>
      </c>
      <c r="F112035" t="s">
        <v>183</v>
      </c>
      <c r="G112035" t="s">
        <v>183</v>
      </c>
      <c r="H112035" t="s">
        <v>184</v>
      </c>
      <c r="I112035" t="s">
        <v>184</v>
      </c>
      <c r="J112035" t="s">
        <v>22</v>
      </c>
      <c r="K112035" t="s">
        <v>23</v>
      </c>
      <c r="L112035">
        <v>1950</v>
      </c>
    </row>
    <row r="112036" spans="1:12" x14ac:dyDescent="0.25">
      <c r="A112036">
        <v>124157</v>
      </c>
      <c r="B112036" s="2">
        <v>42223.441666666666</v>
      </c>
      <c r="C112036" s="2">
        <v>42223.491666666669</v>
      </c>
      <c r="D112036" t="s">
        <v>554</v>
      </c>
      <c r="E112036">
        <v>4283.9489999999996</v>
      </c>
      <c r="F112036" t="s">
        <v>192</v>
      </c>
      <c r="G112036" t="s">
        <v>113</v>
      </c>
      <c r="H112036" t="s">
        <v>193</v>
      </c>
      <c r="I112036" t="s">
        <v>115</v>
      </c>
      <c r="J112036" t="s">
        <v>120</v>
      </c>
    </row>
    <row r="112037" spans="1:12" x14ac:dyDescent="0.25">
      <c r="A112037">
        <v>124158</v>
      </c>
      <c r="B112037" s="2">
        <v>42223.442361111112</v>
      </c>
      <c r="C112037" s="2">
        <v>42223.491666666669</v>
      </c>
      <c r="D112037" t="s">
        <v>257</v>
      </c>
      <c r="E112037">
        <v>4301.4769999999999</v>
      </c>
      <c r="F112037" t="s">
        <v>192</v>
      </c>
      <c r="G112037" t="s">
        <v>113</v>
      </c>
      <c r="H112037" t="s">
        <v>193</v>
      </c>
      <c r="I112037" t="s">
        <v>115</v>
      </c>
      <c r="J112037" t="s">
        <v>120</v>
      </c>
    </row>
    <row r="112038" spans="1:12" x14ac:dyDescent="0.25">
      <c r="A112038">
        <v>124159</v>
      </c>
      <c r="B112038" s="2">
        <v>42223.442361111112</v>
      </c>
      <c r="C112038" s="2">
        <v>42223.447916666664</v>
      </c>
      <c r="D112038" t="s">
        <v>496</v>
      </c>
      <c r="E112038">
        <v>461.98700000000002</v>
      </c>
      <c r="F112038" t="s">
        <v>113</v>
      </c>
      <c r="G112038" t="s">
        <v>221</v>
      </c>
      <c r="H112038" t="s">
        <v>115</v>
      </c>
      <c r="I112038" t="s">
        <v>222</v>
      </c>
      <c r="J112038" t="s">
        <v>22</v>
      </c>
      <c r="K112038" t="s">
        <v>23</v>
      </c>
      <c r="L112038">
        <v>1988</v>
      </c>
    </row>
    <row r="112039" spans="1:12" x14ac:dyDescent="0.25">
      <c r="A112039">
        <v>124160</v>
      </c>
      <c r="B112039" s="2">
        <v>42223.446527777778</v>
      </c>
      <c r="C112039" s="2">
        <v>42223.507638888892</v>
      </c>
      <c r="D112039" t="s">
        <v>534</v>
      </c>
      <c r="E112039">
        <v>5287.4880000000003</v>
      </c>
      <c r="F112039" t="s">
        <v>75</v>
      </c>
      <c r="G112039" t="s">
        <v>75</v>
      </c>
      <c r="H112039" t="s">
        <v>76</v>
      </c>
      <c r="I112039" t="s">
        <v>76</v>
      </c>
      <c r="J112039" t="s">
        <v>120</v>
      </c>
    </row>
    <row r="112040" spans="1:12" x14ac:dyDescent="0.25">
      <c r="A112040">
        <v>124161</v>
      </c>
      <c r="B112040" s="2">
        <v>42223.446527777778</v>
      </c>
      <c r="C112040" s="2">
        <v>42223.507638888892</v>
      </c>
      <c r="D112040" t="s">
        <v>378</v>
      </c>
      <c r="E112040">
        <v>5293.3149999999996</v>
      </c>
      <c r="F112040" t="s">
        <v>75</v>
      </c>
      <c r="G112040" t="s">
        <v>75</v>
      </c>
      <c r="H112040" t="s">
        <v>76</v>
      </c>
      <c r="I112040" t="s">
        <v>76</v>
      </c>
      <c r="J112040" t="s">
        <v>120</v>
      </c>
    </row>
    <row r="112041" spans="1:12" x14ac:dyDescent="0.25">
      <c r="A112041">
        <v>124162</v>
      </c>
      <c r="B112041" s="2">
        <v>42223.449305555558</v>
      </c>
      <c r="C112041" s="2">
        <v>42223.507638888892</v>
      </c>
      <c r="D112041" t="s">
        <v>123</v>
      </c>
      <c r="E112041">
        <v>5062.0649999999996</v>
      </c>
      <c r="F112041" t="s">
        <v>75</v>
      </c>
      <c r="G112041" t="s">
        <v>75</v>
      </c>
      <c r="H112041" t="s">
        <v>76</v>
      </c>
      <c r="I112041" t="s">
        <v>76</v>
      </c>
      <c r="J112041" t="s">
        <v>120</v>
      </c>
    </row>
    <row r="112042" spans="1:12" x14ac:dyDescent="0.25">
      <c r="A112042">
        <v>124163</v>
      </c>
      <c r="B112042" s="2">
        <v>42223.451388888891</v>
      </c>
      <c r="C112042" s="2">
        <v>42223.462500000001</v>
      </c>
      <c r="D112042" t="s">
        <v>451</v>
      </c>
      <c r="E112042">
        <v>976.08199999999999</v>
      </c>
      <c r="F112042" t="s">
        <v>154</v>
      </c>
      <c r="G112042" t="s">
        <v>85</v>
      </c>
      <c r="H112042" t="s">
        <v>155</v>
      </c>
      <c r="I112042" t="s">
        <v>86</v>
      </c>
      <c r="J112042" t="s">
        <v>22</v>
      </c>
      <c r="K112042" t="s">
        <v>23</v>
      </c>
      <c r="L112042">
        <v>1991</v>
      </c>
    </row>
    <row r="112043" spans="1:12" x14ac:dyDescent="0.25">
      <c r="A112043">
        <v>124164</v>
      </c>
      <c r="B112043" s="2">
        <v>42223.452777777777</v>
      </c>
      <c r="C112043" s="2">
        <v>42223.457638888889</v>
      </c>
      <c r="D112043" t="s">
        <v>368</v>
      </c>
      <c r="E112043">
        <v>414.77499999999998</v>
      </c>
      <c r="F112043" t="s">
        <v>291</v>
      </c>
      <c r="G112043" t="s">
        <v>221</v>
      </c>
      <c r="H112043" t="s">
        <v>292</v>
      </c>
      <c r="I112043" t="s">
        <v>222</v>
      </c>
      <c r="J112043" t="s">
        <v>22</v>
      </c>
      <c r="K112043" t="s">
        <v>23</v>
      </c>
      <c r="L112043">
        <v>1988</v>
      </c>
    </row>
    <row r="112044" spans="1:12" x14ac:dyDescent="0.25">
      <c r="A112044">
        <v>124165</v>
      </c>
      <c r="B112044" s="2">
        <v>42223.453472222223</v>
      </c>
      <c r="C112044" s="2">
        <v>42223.456944444442</v>
      </c>
      <c r="D112044" t="s">
        <v>444</v>
      </c>
      <c r="E112044">
        <v>349.31900000000002</v>
      </c>
      <c r="F112044" t="s">
        <v>221</v>
      </c>
      <c r="G112044" t="s">
        <v>192</v>
      </c>
      <c r="H112044" t="s">
        <v>222</v>
      </c>
      <c r="I112044" t="s">
        <v>193</v>
      </c>
      <c r="J112044" t="s">
        <v>22</v>
      </c>
      <c r="K112044" t="s">
        <v>26</v>
      </c>
      <c r="L112044">
        <v>1985</v>
      </c>
    </row>
    <row r="112045" spans="1:12" x14ac:dyDescent="0.25">
      <c r="A112045">
        <v>124166</v>
      </c>
      <c r="B112045" s="2">
        <v>42223.45416666667</v>
      </c>
      <c r="C112045" s="2">
        <v>42223.461805555555</v>
      </c>
      <c r="D112045" t="s">
        <v>547</v>
      </c>
      <c r="E112045">
        <v>662.24900000000002</v>
      </c>
      <c r="F112045" t="s">
        <v>71</v>
      </c>
      <c r="G112045" t="s">
        <v>291</v>
      </c>
      <c r="H112045" t="s">
        <v>72</v>
      </c>
      <c r="I112045" t="s">
        <v>292</v>
      </c>
      <c r="J112045" t="s">
        <v>120</v>
      </c>
    </row>
    <row r="112046" spans="1:12" x14ac:dyDescent="0.25">
      <c r="A112046">
        <v>124167</v>
      </c>
      <c r="B112046" s="2">
        <v>42223.45416666667</v>
      </c>
      <c r="C112046" s="2">
        <v>42223.461805555555</v>
      </c>
      <c r="D112046" t="s">
        <v>338</v>
      </c>
      <c r="E112046">
        <v>674.21600000000001</v>
      </c>
      <c r="F112046" t="s">
        <v>71</v>
      </c>
      <c r="G112046" t="s">
        <v>291</v>
      </c>
      <c r="H112046" t="s">
        <v>72</v>
      </c>
      <c r="I112046" t="s">
        <v>292</v>
      </c>
      <c r="J112046" t="s">
        <v>120</v>
      </c>
    </row>
    <row r="112047" spans="1:12" x14ac:dyDescent="0.25">
      <c r="A112047">
        <v>124168</v>
      </c>
      <c r="B112047" s="2">
        <v>42223.455555555556</v>
      </c>
      <c r="C112047" s="2">
        <v>42223.462500000001</v>
      </c>
      <c r="D112047" t="s">
        <v>490</v>
      </c>
      <c r="E112047">
        <v>592.30100000000004</v>
      </c>
      <c r="F112047" t="s">
        <v>154</v>
      </c>
      <c r="G112047" t="s">
        <v>85</v>
      </c>
      <c r="H112047" t="s">
        <v>155</v>
      </c>
      <c r="I112047" t="s">
        <v>86</v>
      </c>
      <c r="J112047" t="s">
        <v>120</v>
      </c>
    </row>
    <row r="112048" spans="1:12" x14ac:dyDescent="0.25">
      <c r="A112048">
        <v>124169</v>
      </c>
      <c r="B112048" s="2">
        <v>42223.457638888889</v>
      </c>
      <c r="C112048" s="2">
        <v>42223.461111111108</v>
      </c>
      <c r="D112048" t="s">
        <v>252</v>
      </c>
      <c r="E112048">
        <v>297.512</v>
      </c>
      <c r="F112048" t="s">
        <v>44</v>
      </c>
      <c r="G112048" t="s">
        <v>19</v>
      </c>
      <c r="H112048" t="s">
        <v>45</v>
      </c>
      <c r="I112048" t="s">
        <v>21</v>
      </c>
      <c r="J112048" t="s">
        <v>22</v>
      </c>
      <c r="K112048" t="s">
        <v>26</v>
      </c>
      <c r="L112048">
        <v>1987</v>
      </c>
    </row>
    <row r="112049" spans="1:12" x14ac:dyDescent="0.25">
      <c r="A112049">
        <v>124170</v>
      </c>
      <c r="B112049" s="2">
        <v>42223.459027777775</v>
      </c>
      <c r="C112049" s="2">
        <v>42223.668749999997</v>
      </c>
      <c r="D112049" t="s">
        <v>504</v>
      </c>
      <c r="E112049">
        <v>18167.351999999999</v>
      </c>
      <c r="F112049" t="s">
        <v>177</v>
      </c>
      <c r="G112049" t="s">
        <v>177</v>
      </c>
      <c r="H112049" t="s">
        <v>178</v>
      </c>
      <c r="I112049" t="s">
        <v>178</v>
      </c>
      <c r="J112049" t="s">
        <v>120</v>
      </c>
    </row>
    <row r="112050" spans="1:12" x14ac:dyDescent="0.25">
      <c r="A112050">
        <v>124171</v>
      </c>
      <c r="B112050" s="2">
        <v>42223.459027777775</v>
      </c>
      <c r="C112050" s="2">
        <v>42223.668749999997</v>
      </c>
      <c r="D112050" t="s">
        <v>365</v>
      </c>
      <c r="E112050">
        <v>18124.47</v>
      </c>
      <c r="F112050" t="s">
        <v>177</v>
      </c>
      <c r="G112050" t="s">
        <v>177</v>
      </c>
      <c r="H112050" t="s">
        <v>178</v>
      </c>
      <c r="I112050" t="s">
        <v>178</v>
      </c>
      <c r="J112050" t="s">
        <v>120</v>
      </c>
    </row>
    <row r="112051" spans="1:12" x14ac:dyDescent="0.25">
      <c r="A112051">
        <v>124172</v>
      </c>
      <c r="B112051" s="2">
        <v>42223.459027777775</v>
      </c>
      <c r="C112051" s="2">
        <v>42223.465277777781</v>
      </c>
      <c r="D112051" t="s">
        <v>572</v>
      </c>
      <c r="E112051">
        <v>502.73500000000001</v>
      </c>
      <c r="F112051" t="s">
        <v>107</v>
      </c>
      <c r="G112051" t="s">
        <v>85</v>
      </c>
      <c r="H112051" t="s">
        <v>108</v>
      </c>
      <c r="I112051" t="s">
        <v>86</v>
      </c>
      <c r="J112051" t="s">
        <v>22</v>
      </c>
      <c r="K112051" t="s">
        <v>23</v>
      </c>
      <c r="L112051">
        <v>1972</v>
      </c>
    </row>
    <row r="112052" spans="1:12" x14ac:dyDescent="0.25">
      <c r="A112052">
        <v>124173</v>
      </c>
      <c r="B112052" s="2">
        <v>42223.463194444441</v>
      </c>
      <c r="C112052" s="2">
        <v>42223.586805555555</v>
      </c>
      <c r="D112052" t="s">
        <v>547</v>
      </c>
      <c r="E112052">
        <v>10630.944</v>
      </c>
      <c r="F112052" t="s">
        <v>291</v>
      </c>
      <c r="G112052" t="s">
        <v>132</v>
      </c>
      <c r="H112052" t="s">
        <v>292</v>
      </c>
      <c r="I112052" t="s">
        <v>133</v>
      </c>
      <c r="J112052" t="s">
        <v>120</v>
      </c>
    </row>
    <row r="112053" spans="1:12" x14ac:dyDescent="0.25">
      <c r="A112053">
        <v>124174</v>
      </c>
      <c r="B112053" s="2">
        <v>42223.463194444441</v>
      </c>
      <c r="C112053" s="2">
        <v>42223.472916666666</v>
      </c>
      <c r="D112053" t="s">
        <v>66</v>
      </c>
      <c r="E112053">
        <v>864.09900000000005</v>
      </c>
      <c r="F112053" t="s">
        <v>291</v>
      </c>
      <c r="G112053" t="s">
        <v>113</v>
      </c>
      <c r="H112053" t="s">
        <v>292</v>
      </c>
      <c r="I112053" t="s">
        <v>115</v>
      </c>
      <c r="J112053" t="s">
        <v>120</v>
      </c>
    </row>
    <row r="112054" spans="1:12" x14ac:dyDescent="0.25">
      <c r="A112054">
        <v>124175</v>
      </c>
      <c r="B112054" s="2">
        <v>42223.464583333334</v>
      </c>
      <c r="C112054" s="2">
        <v>42223.468055555553</v>
      </c>
      <c r="D112054" t="s">
        <v>452</v>
      </c>
      <c r="E112054">
        <v>309.67500000000001</v>
      </c>
      <c r="F112054" t="s">
        <v>177</v>
      </c>
      <c r="G112054" t="s">
        <v>88</v>
      </c>
      <c r="H112054" t="s">
        <v>178</v>
      </c>
      <c r="I112054" t="s">
        <v>90</v>
      </c>
      <c r="J112054" t="s">
        <v>120</v>
      </c>
    </row>
    <row r="112055" spans="1:12" x14ac:dyDescent="0.25">
      <c r="A112055">
        <v>124176</v>
      </c>
      <c r="B112055" s="2">
        <v>42223.464583333334</v>
      </c>
      <c r="C112055" s="2">
        <v>42223.467361111114</v>
      </c>
      <c r="D112055" t="s">
        <v>397</v>
      </c>
      <c r="E112055">
        <v>219.04</v>
      </c>
      <c r="F112055" t="s">
        <v>96</v>
      </c>
      <c r="G112055" t="s">
        <v>183</v>
      </c>
      <c r="H112055" t="s">
        <v>98</v>
      </c>
      <c r="I112055" t="s">
        <v>184</v>
      </c>
      <c r="J112055" t="s">
        <v>22</v>
      </c>
      <c r="K112055" t="s">
        <v>23</v>
      </c>
      <c r="L112055">
        <v>1990</v>
      </c>
    </row>
    <row r="112056" spans="1:12" x14ac:dyDescent="0.25">
      <c r="A112056">
        <v>124177</v>
      </c>
      <c r="B112056" s="2">
        <v>42223.465277777781</v>
      </c>
      <c r="C112056" s="2">
        <v>42223.468055555553</v>
      </c>
      <c r="D112056" t="s">
        <v>459</v>
      </c>
      <c r="E112056">
        <v>270.524</v>
      </c>
      <c r="F112056" t="s">
        <v>78</v>
      </c>
      <c r="G112056" t="s">
        <v>145</v>
      </c>
      <c r="H112056" t="s">
        <v>79</v>
      </c>
      <c r="I112056" t="s">
        <v>146</v>
      </c>
      <c r="J112056" t="s">
        <v>22</v>
      </c>
      <c r="K112056" t="s">
        <v>23</v>
      </c>
      <c r="L112056">
        <v>1989</v>
      </c>
    </row>
    <row r="112057" spans="1:12" x14ac:dyDescent="0.25">
      <c r="A112057">
        <v>124178</v>
      </c>
      <c r="B112057" s="2">
        <v>42223.465277777781</v>
      </c>
      <c r="C112057" s="2">
        <v>42223.486805555556</v>
      </c>
      <c r="D112057" t="s">
        <v>319</v>
      </c>
      <c r="E112057">
        <v>1864.4090000000001</v>
      </c>
      <c r="F112057" t="s">
        <v>97</v>
      </c>
      <c r="G112057" t="s">
        <v>107</v>
      </c>
      <c r="H112057" t="s">
        <v>99</v>
      </c>
      <c r="I112057" t="s">
        <v>108</v>
      </c>
      <c r="J112057" t="s">
        <v>120</v>
      </c>
    </row>
    <row r="112058" spans="1:12" x14ac:dyDescent="0.25">
      <c r="A112058">
        <v>124179</v>
      </c>
      <c r="B112058" s="2">
        <v>42223.46597222222</v>
      </c>
      <c r="C112058" s="2">
        <v>42223.478472222225</v>
      </c>
      <c r="D112058" t="s">
        <v>50</v>
      </c>
      <c r="E112058">
        <v>1091.473</v>
      </c>
      <c r="F112058" t="s">
        <v>606</v>
      </c>
      <c r="G112058" t="s">
        <v>161</v>
      </c>
      <c r="H112058" t="s">
        <v>607</v>
      </c>
      <c r="I112058" t="s">
        <v>162</v>
      </c>
      <c r="J112058" t="s">
        <v>120</v>
      </c>
    </row>
    <row r="112059" spans="1:12" x14ac:dyDescent="0.25">
      <c r="A112059">
        <v>124180</v>
      </c>
      <c r="B112059" s="2">
        <v>42223.466666666667</v>
      </c>
      <c r="C112059" s="2">
        <v>42223.480555555558</v>
      </c>
      <c r="D112059" t="s">
        <v>447</v>
      </c>
      <c r="E112059">
        <v>1211.6010000000001</v>
      </c>
      <c r="F112059" t="s">
        <v>186</v>
      </c>
      <c r="G112059" t="s">
        <v>107</v>
      </c>
      <c r="H112059" t="s">
        <v>187</v>
      </c>
      <c r="I112059" t="s">
        <v>108</v>
      </c>
      <c r="J112059" t="s">
        <v>120</v>
      </c>
    </row>
    <row r="112060" spans="1:12" x14ac:dyDescent="0.25">
      <c r="A112060">
        <v>124181</v>
      </c>
      <c r="B112060" s="2">
        <v>42223.466666666667</v>
      </c>
      <c r="C112060" s="2">
        <v>42223.480555555558</v>
      </c>
      <c r="D112060" t="s">
        <v>354</v>
      </c>
      <c r="E112060">
        <v>1174.5530000000001</v>
      </c>
      <c r="F112060" t="s">
        <v>186</v>
      </c>
      <c r="G112060" t="s">
        <v>107</v>
      </c>
      <c r="H112060" t="s">
        <v>187</v>
      </c>
      <c r="I112060" t="s">
        <v>108</v>
      </c>
      <c r="J112060" t="s">
        <v>120</v>
      </c>
    </row>
    <row r="112061" spans="1:12" x14ac:dyDescent="0.25">
      <c r="A112061">
        <v>124182</v>
      </c>
      <c r="B112061" s="2">
        <v>42223.466666666667</v>
      </c>
      <c r="C112061" s="2">
        <v>42223.490972222222</v>
      </c>
      <c r="D112061" t="s">
        <v>48</v>
      </c>
      <c r="E112061">
        <v>2077.7489999999998</v>
      </c>
      <c r="F112061" t="s">
        <v>97</v>
      </c>
      <c r="G112061" t="s">
        <v>161</v>
      </c>
      <c r="H112061" t="s">
        <v>99</v>
      </c>
      <c r="I112061" t="s">
        <v>162</v>
      </c>
      <c r="J112061" t="s">
        <v>120</v>
      </c>
    </row>
    <row r="112062" spans="1:12" x14ac:dyDescent="0.25">
      <c r="A112062">
        <v>124183</v>
      </c>
      <c r="B112062" s="2">
        <v>42223.467361111114</v>
      </c>
      <c r="C112062" s="2">
        <v>42223.490972222222</v>
      </c>
      <c r="D112062" t="s">
        <v>331</v>
      </c>
      <c r="E112062">
        <v>2018.3510000000001</v>
      </c>
      <c r="F112062" t="s">
        <v>303</v>
      </c>
      <c r="G112062" t="s">
        <v>19</v>
      </c>
      <c r="H112062" t="s">
        <v>304</v>
      </c>
      <c r="I112062" t="s">
        <v>21</v>
      </c>
      <c r="J112062" t="s">
        <v>22</v>
      </c>
      <c r="K112062" t="s">
        <v>23</v>
      </c>
      <c r="L112062">
        <v>1984</v>
      </c>
    </row>
    <row r="112063" spans="1:12" x14ac:dyDescent="0.25">
      <c r="A112063">
        <v>124184</v>
      </c>
      <c r="B112063" s="2">
        <v>42223.468055555553</v>
      </c>
      <c r="C112063" s="2">
        <v>42223.47152777778</v>
      </c>
      <c r="D112063" t="s">
        <v>371</v>
      </c>
      <c r="E112063">
        <v>292.52800000000002</v>
      </c>
      <c r="F112063" t="s">
        <v>291</v>
      </c>
      <c r="G112063" t="s">
        <v>183</v>
      </c>
      <c r="H112063" t="s">
        <v>292</v>
      </c>
      <c r="I112063" t="s">
        <v>184</v>
      </c>
      <c r="J112063" t="s">
        <v>22</v>
      </c>
      <c r="K112063" t="s">
        <v>23</v>
      </c>
      <c r="L112063">
        <v>1987</v>
      </c>
    </row>
    <row r="112064" spans="1:12" x14ac:dyDescent="0.25">
      <c r="A112064">
        <v>124185</v>
      </c>
      <c r="B112064" s="2">
        <v>42223.46875</v>
      </c>
      <c r="C112064" s="2">
        <v>42223.47152777778</v>
      </c>
      <c r="D112064" t="s">
        <v>361</v>
      </c>
      <c r="E112064">
        <v>276.58100000000002</v>
      </c>
      <c r="F112064" t="s">
        <v>107</v>
      </c>
      <c r="G112064" t="s">
        <v>132</v>
      </c>
      <c r="H112064" t="s">
        <v>108</v>
      </c>
      <c r="I112064" t="s">
        <v>133</v>
      </c>
      <c r="J112064" t="s">
        <v>120</v>
      </c>
    </row>
    <row r="112065" spans="1:12" x14ac:dyDescent="0.25">
      <c r="A112065">
        <v>124186</v>
      </c>
      <c r="B112065" s="2">
        <v>42223.468055555553</v>
      </c>
      <c r="C112065" s="2">
        <v>42223.47152777778</v>
      </c>
      <c r="D112065" t="s">
        <v>285</v>
      </c>
      <c r="E112065">
        <v>282.68</v>
      </c>
      <c r="F112065" t="s">
        <v>107</v>
      </c>
      <c r="G112065" t="s">
        <v>132</v>
      </c>
      <c r="H112065" t="s">
        <v>108</v>
      </c>
      <c r="I112065" t="s">
        <v>133</v>
      </c>
      <c r="J112065" t="s">
        <v>120</v>
      </c>
    </row>
    <row r="112066" spans="1:12" x14ac:dyDescent="0.25">
      <c r="A112066">
        <v>124187</v>
      </c>
      <c r="B112066" s="2">
        <v>42223.46875</v>
      </c>
      <c r="C112066" s="2">
        <v>42223.486805555556</v>
      </c>
      <c r="D112066" t="s">
        <v>519</v>
      </c>
      <c r="E112066">
        <v>1528.3440000000001</v>
      </c>
      <c r="F112066" t="s">
        <v>97</v>
      </c>
      <c r="G112066" t="s">
        <v>107</v>
      </c>
      <c r="H112066" t="s">
        <v>99</v>
      </c>
      <c r="I112066" t="s">
        <v>108</v>
      </c>
      <c r="J112066" t="s">
        <v>120</v>
      </c>
    </row>
    <row r="112067" spans="1:12" x14ac:dyDescent="0.25">
      <c r="A112067">
        <v>124188</v>
      </c>
      <c r="B112067" s="2">
        <v>42223.46875</v>
      </c>
      <c r="C112067" s="2">
        <v>42223.486805555556</v>
      </c>
      <c r="D112067" t="s">
        <v>469</v>
      </c>
      <c r="E112067">
        <v>1570.451</v>
      </c>
      <c r="F112067" t="s">
        <v>97</v>
      </c>
      <c r="G112067" t="s">
        <v>107</v>
      </c>
      <c r="H112067" t="s">
        <v>99</v>
      </c>
      <c r="I112067" t="s">
        <v>108</v>
      </c>
      <c r="J112067" t="s">
        <v>120</v>
      </c>
    </row>
    <row r="112068" spans="1:12" x14ac:dyDescent="0.25">
      <c r="A112068">
        <v>124189</v>
      </c>
      <c r="B112068" s="2">
        <v>42223.469444444447</v>
      </c>
      <c r="C112068" s="2">
        <v>42223.472916666666</v>
      </c>
      <c r="D112068" t="s">
        <v>399</v>
      </c>
      <c r="E112068">
        <v>305.43599999999998</v>
      </c>
      <c r="F112068" t="s">
        <v>19</v>
      </c>
      <c r="G112068" t="s">
        <v>44</v>
      </c>
      <c r="H112068" t="s">
        <v>21</v>
      </c>
      <c r="I112068" t="s">
        <v>45</v>
      </c>
      <c r="J112068" t="s">
        <v>22</v>
      </c>
      <c r="K112068" t="s">
        <v>26</v>
      </c>
      <c r="L112068">
        <v>1987</v>
      </c>
    </row>
    <row r="112069" spans="1:12" x14ac:dyDescent="0.25">
      <c r="A112069">
        <v>124190</v>
      </c>
      <c r="B112069" s="2">
        <v>42223.469444444447</v>
      </c>
      <c r="C112069" s="2">
        <v>42223.490972222222</v>
      </c>
      <c r="D112069" t="s">
        <v>366</v>
      </c>
      <c r="E112069">
        <v>1860.8610000000001</v>
      </c>
      <c r="F112069" t="s">
        <v>97</v>
      </c>
      <c r="G112069" t="s">
        <v>161</v>
      </c>
      <c r="H112069" t="s">
        <v>99</v>
      </c>
      <c r="I112069" t="s">
        <v>162</v>
      </c>
      <c r="J112069" t="s">
        <v>120</v>
      </c>
    </row>
    <row r="112070" spans="1:12" x14ac:dyDescent="0.25">
      <c r="A112070">
        <v>124191</v>
      </c>
      <c r="B112070" s="2">
        <v>42223.470833333333</v>
      </c>
      <c r="C112070" s="2">
        <v>42223.486805555556</v>
      </c>
      <c r="D112070" t="s">
        <v>220</v>
      </c>
      <c r="E112070">
        <v>1387.14</v>
      </c>
      <c r="F112070" t="s">
        <v>97</v>
      </c>
      <c r="G112070" t="s">
        <v>107</v>
      </c>
      <c r="H112070" t="s">
        <v>99</v>
      </c>
      <c r="I112070" t="s">
        <v>108</v>
      </c>
      <c r="J112070" t="s">
        <v>120</v>
      </c>
    </row>
    <row r="112071" spans="1:12" x14ac:dyDescent="0.25">
      <c r="A112071">
        <v>124192</v>
      </c>
      <c r="B112071" s="2">
        <v>42223.470833333333</v>
      </c>
      <c r="C112071" s="2">
        <v>42223.486805555556</v>
      </c>
      <c r="D112071" t="s">
        <v>546</v>
      </c>
      <c r="E112071">
        <v>1355.748</v>
      </c>
      <c r="F112071" t="s">
        <v>97</v>
      </c>
      <c r="G112071" t="s">
        <v>107</v>
      </c>
      <c r="H112071" t="s">
        <v>99</v>
      </c>
      <c r="I112071" t="s">
        <v>108</v>
      </c>
      <c r="J112071" t="s">
        <v>120</v>
      </c>
    </row>
    <row r="112072" spans="1:12" x14ac:dyDescent="0.25">
      <c r="A112072">
        <v>124193</v>
      </c>
      <c r="B112072" s="2">
        <v>42223.472222222219</v>
      </c>
      <c r="C112072" s="2">
        <v>42223.493750000001</v>
      </c>
      <c r="D112072" t="s">
        <v>39</v>
      </c>
      <c r="E112072">
        <v>1868.9670000000001</v>
      </c>
      <c r="F112072" t="s">
        <v>154</v>
      </c>
      <c r="G112072" t="s">
        <v>161</v>
      </c>
      <c r="H112072" t="s">
        <v>155</v>
      </c>
      <c r="I112072" t="s">
        <v>162</v>
      </c>
      <c r="J112072" t="s">
        <v>120</v>
      </c>
    </row>
    <row r="112073" spans="1:12" x14ac:dyDescent="0.25">
      <c r="A112073">
        <v>124194</v>
      </c>
      <c r="B112073" s="2">
        <v>42223.473611111112</v>
      </c>
      <c r="C112073" s="2">
        <v>42223.493750000001</v>
      </c>
      <c r="D112073" t="s">
        <v>174</v>
      </c>
      <c r="E112073">
        <v>1760.307</v>
      </c>
      <c r="F112073" t="s">
        <v>154</v>
      </c>
      <c r="G112073" t="s">
        <v>161</v>
      </c>
      <c r="H112073" t="s">
        <v>155</v>
      </c>
      <c r="I112073" t="s">
        <v>162</v>
      </c>
      <c r="J112073" t="s">
        <v>120</v>
      </c>
    </row>
    <row r="112074" spans="1:12" x14ac:dyDescent="0.25">
      <c r="A112074">
        <v>124195</v>
      </c>
      <c r="B112074" s="2">
        <v>42223.473611111112</v>
      </c>
      <c r="C112074" s="2">
        <v>42223.487500000003</v>
      </c>
      <c r="D112074" t="s">
        <v>283</v>
      </c>
      <c r="E112074">
        <v>1209.127</v>
      </c>
      <c r="F112074" t="s">
        <v>97</v>
      </c>
      <c r="G112074" t="s">
        <v>107</v>
      </c>
      <c r="H112074" t="s">
        <v>99</v>
      </c>
      <c r="I112074" t="s">
        <v>108</v>
      </c>
      <c r="J112074" t="s">
        <v>120</v>
      </c>
    </row>
    <row r="112075" spans="1:12" x14ac:dyDescent="0.25">
      <c r="A112075">
        <v>124196</v>
      </c>
      <c r="B112075" s="2">
        <v>42223.475694444445</v>
      </c>
      <c r="C112075" s="2">
        <v>42223.479166666664</v>
      </c>
      <c r="D112075" t="s">
        <v>511</v>
      </c>
      <c r="E112075">
        <v>334.71600000000001</v>
      </c>
      <c r="F112075" t="s">
        <v>221</v>
      </c>
      <c r="G112075" t="s">
        <v>183</v>
      </c>
      <c r="H112075" t="s">
        <v>222</v>
      </c>
      <c r="I112075" t="s">
        <v>184</v>
      </c>
      <c r="J112075" t="s">
        <v>120</v>
      </c>
    </row>
    <row r="112076" spans="1:12" x14ac:dyDescent="0.25">
      <c r="A112076">
        <v>124197</v>
      </c>
      <c r="B112076" s="2">
        <v>42223.475694444445</v>
      </c>
      <c r="C112076" s="2">
        <v>42223.48333333333</v>
      </c>
      <c r="D112076" t="s">
        <v>496</v>
      </c>
      <c r="E112076">
        <v>641.47299999999996</v>
      </c>
      <c r="F112076" t="s">
        <v>221</v>
      </c>
      <c r="G112076" t="s">
        <v>107</v>
      </c>
      <c r="H112076" t="s">
        <v>222</v>
      </c>
      <c r="I112076" t="s">
        <v>108</v>
      </c>
      <c r="J112076" t="s">
        <v>22</v>
      </c>
      <c r="K112076" t="s">
        <v>23</v>
      </c>
      <c r="L112076">
        <v>1987</v>
      </c>
    </row>
    <row r="112077" spans="1:12" x14ac:dyDescent="0.25">
      <c r="A112077">
        <v>124198</v>
      </c>
      <c r="B112077" s="2">
        <v>42223.475694444445</v>
      </c>
      <c r="C112077" s="2">
        <v>42223.572916666664</v>
      </c>
      <c r="D112077" t="s">
        <v>565</v>
      </c>
      <c r="E112077">
        <v>8399.2520000000004</v>
      </c>
      <c r="F112077" t="s">
        <v>109</v>
      </c>
      <c r="G112077" t="s">
        <v>19</v>
      </c>
      <c r="H112077" t="s">
        <v>110</v>
      </c>
      <c r="I112077" t="s">
        <v>21</v>
      </c>
      <c r="J112077" t="s">
        <v>120</v>
      </c>
    </row>
    <row r="112078" spans="1:12" x14ac:dyDescent="0.25">
      <c r="A112078">
        <v>124199</v>
      </c>
      <c r="B112078" s="2">
        <v>42223.476388888892</v>
      </c>
      <c r="C112078" s="2">
        <v>42223.477777777778</v>
      </c>
      <c r="D112078" t="s">
        <v>363</v>
      </c>
      <c r="E112078">
        <v>95.055999999999997</v>
      </c>
      <c r="F112078" t="s">
        <v>113</v>
      </c>
      <c r="G112078" t="s">
        <v>113</v>
      </c>
      <c r="H112078" t="s">
        <v>115</v>
      </c>
      <c r="I112078" t="s">
        <v>115</v>
      </c>
      <c r="J112078" t="s">
        <v>120</v>
      </c>
    </row>
    <row r="112079" spans="1:12" x14ac:dyDescent="0.25">
      <c r="A112079">
        <v>124200</v>
      </c>
      <c r="B112079" s="2">
        <v>42223.477777777778</v>
      </c>
      <c r="C112079" s="2">
        <v>42223.502083333333</v>
      </c>
      <c r="D112079" t="s">
        <v>302</v>
      </c>
      <c r="E112079">
        <v>2112.2539999999999</v>
      </c>
      <c r="F112079" t="s">
        <v>78</v>
      </c>
      <c r="G112079" t="s">
        <v>145</v>
      </c>
      <c r="H112079" t="s">
        <v>79</v>
      </c>
      <c r="I112079" t="s">
        <v>146</v>
      </c>
      <c r="J112079" t="s">
        <v>120</v>
      </c>
    </row>
    <row r="112080" spans="1:12" x14ac:dyDescent="0.25">
      <c r="A112080">
        <v>124202</v>
      </c>
      <c r="B112080" s="2">
        <v>42223.479166666664</v>
      </c>
      <c r="C112080" s="2">
        <v>42223.48541666667</v>
      </c>
      <c r="D112080" t="s">
        <v>572</v>
      </c>
      <c r="E112080">
        <v>522.51199999999994</v>
      </c>
      <c r="F112080" t="s">
        <v>85</v>
      </c>
      <c r="G112080" t="s">
        <v>107</v>
      </c>
      <c r="H112080" t="s">
        <v>86</v>
      </c>
      <c r="I112080" t="s">
        <v>108</v>
      </c>
      <c r="J112080" t="s">
        <v>22</v>
      </c>
      <c r="K112080" t="s">
        <v>23</v>
      </c>
      <c r="L112080">
        <v>1972</v>
      </c>
    </row>
    <row r="112081" spans="1:12" x14ac:dyDescent="0.25">
      <c r="A112081">
        <v>124203</v>
      </c>
      <c r="B112081" s="2">
        <v>42223.480555555558</v>
      </c>
      <c r="C112081" s="2">
        <v>42223.50277777778</v>
      </c>
      <c r="D112081" t="s">
        <v>590</v>
      </c>
      <c r="E112081">
        <v>1908.1179999999999</v>
      </c>
      <c r="F112081" t="s">
        <v>78</v>
      </c>
      <c r="G112081" t="s">
        <v>145</v>
      </c>
      <c r="H112081" t="s">
        <v>79</v>
      </c>
      <c r="I112081" t="s">
        <v>146</v>
      </c>
      <c r="J112081" t="s">
        <v>120</v>
      </c>
    </row>
    <row r="112082" spans="1:12" x14ac:dyDescent="0.25">
      <c r="A112082">
        <v>124204</v>
      </c>
      <c r="B112082" s="2">
        <v>42223.48333333333</v>
      </c>
      <c r="C112082" s="2">
        <v>42223.490277777775</v>
      </c>
      <c r="D112082" t="s">
        <v>270</v>
      </c>
      <c r="E112082">
        <v>596.81600000000003</v>
      </c>
      <c r="F112082" t="s">
        <v>599</v>
      </c>
      <c r="G112082" t="s">
        <v>19</v>
      </c>
      <c r="H112082" t="s">
        <v>600</v>
      </c>
      <c r="I112082" t="s">
        <v>21</v>
      </c>
      <c r="J112082" t="s">
        <v>120</v>
      </c>
    </row>
    <row r="112083" spans="1:12" x14ac:dyDescent="0.25">
      <c r="A112083">
        <v>124205</v>
      </c>
      <c r="B112083" s="2">
        <v>42223.484027777777</v>
      </c>
      <c r="C112083" s="2">
        <v>42223.520833333336</v>
      </c>
      <c r="D112083" t="s">
        <v>399</v>
      </c>
      <c r="E112083">
        <v>3124.26</v>
      </c>
      <c r="F112083" t="s">
        <v>44</v>
      </c>
      <c r="G112083" t="s">
        <v>44</v>
      </c>
      <c r="H112083" t="s">
        <v>45</v>
      </c>
      <c r="I112083" t="s">
        <v>45</v>
      </c>
      <c r="J112083" t="s">
        <v>120</v>
      </c>
    </row>
    <row r="112084" spans="1:12" x14ac:dyDescent="0.25">
      <c r="A112084">
        <v>124206</v>
      </c>
      <c r="B112084" s="2">
        <v>42223.484027777777</v>
      </c>
      <c r="C112084" s="2">
        <v>42223.522222222222</v>
      </c>
      <c r="D112084" t="s">
        <v>471</v>
      </c>
      <c r="E112084">
        <v>3250.509</v>
      </c>
      <c r="F112084" t="s">
        <v>44</v>
      </c>
      <c r="G112084" t="s">
        <v>44</v>
      </c>
      <c r="H112084" t="s">
        <v>45</v>
      </c>
      <c r="I112084" t="s">
        <v>45</v>
      </c>
      <c r="J112084" t="s">
        <v>120</v>
      </c>
    </row>
    <row r="112085" spans="1:12" x14ac:dyDescent="0.25">
      <c r="A112085">
        <v>124207</v>
      </c>
      <c r="B112085" s="2">
        <v>42223.48541666667</v>
      </c>
      <c r="C112085" s="2">
        <v>42223.490277777775</v>
      </c>
      <c r="D112085" t="s">
        <v>313</v>
      </c>
      <c r="E112085">
        <v>397.23599999999999</v>
      </c>
      <c r="F112085" t="s">
        <v>186</v>
      </c>
      <c r="G112085" t="s">
        <v>303</v>
      </c>
      <c r="H112085" t="s">
        <v>187</v>
      </c>
      <c r="I112085" t="s">
        <v>304</v>
      </c>
      <c r="J112085" t="s">
        <v>22</v>
      </c>
      <c r="K112085" t="s">
        <v>26</v>
      </c>
      <c r="L112085">
        <v>1964</v>
      </c>
    </row>
    <row r="112086" spans="1:12" x14ac:dyDescent="0.25">
      <c r="A112086">
        <v>124208</v>
      </c>
      <c r="B112086" s="2">
        <v>42223.486805555556</v>
      </c>
      <c r="C112086" s="2">
        <v>42223.493055555555</v>
      </c>
      <c r="D112086" t="s">
        <v>530</v>
      </c>
      <c r="E112086">
        <v>523.99099999999999</v>
      </c>
      <c r="F112086" t="s">
        <v>107</v>
      </c>
      <c r="G112086" t="s">
        <v>78</v>
      </c>
      <c r="H112086" t="s">
        <v>108</v>
      </c>
      <c r="I112086" t="s">
        <v>79</v>
      </c>
      <c r="J112086" t="s">
        <v>120</v>
      </c>
    </row>
    <row r="112087" spans="1:12" x14ac:dyDescent="0.25">
      <c r="A112087">
        <v>124209</v>
      </c>
      <c r="B112087" s="2">
        <v>42223.489583333336</v>
      </c>
      <c r="C112087" s="2">
        <v>42223.504861111112</v>
      </c>
      <c r="D112087" t="s">
        <v>324</v>
      </c>
      <c r="E112087">
        <v>1287.347</v>
      </c>
      <c r="F112087" t="s">
        <v>121</v>
      </c>
      <c r="G112087" t="s">
        <v>107</v>
      </c>
      <c r="H112087" t="s">
        <v>122</v>
      </c>
      <c r="I112087" t="s">
        <v>108</v>
      </c>
      <c r="J112087" t="s">
        <v>120</v>
      </c>
    </row>
    <row r="112088" spans="1:12" x14ac:dyDescent="0.25">
      <c r="A112088">
        <v>124210</v>
      </c>
      <c r="B112088" s="2">
        <v>42223.489583333336</v>
      </c>
      <c r="C112088" s="2">
        <v>42223.504166666666</v>
      </c>
      <c r="D112088" t="s">
        <v>367</v>
      </c>
      <c r="E112088">
        <v>1270.9190000000001</v>
      </c>
      <c r="F112088" t="s">
        <v>121</v>
      </c>
      <c r="G112088" t="s">
        <v>107</v>
      </c>
      <c r="H112088" t="s">
        <v>122</v>
      </c>
      <c r="I112088" t="s">
        <v>108</v>
      </c>
      <c r="J112088" t="s">
        <v>120</v>
      </c>
    </row>
    <row r="112089" spans="1:12" x14ac:dyDescent="0.25">
      <c r="A112089">
        <v>124211</v>
      </c>
      <c r="B112089" s="2">
        <v>42223.490277777775</v>
      </c>
      <c r="C112089" s="2">
        <v>42223.497916666667</v>
      </c>
      <c r="D112089" t="s">
        <v>455</v>
      </c>
      <c r="E112089">
        <v>636.54399999999998</v>
      </c>
      <c r="F112089" t="s">
        <v>41</v>
      </c>
      <c r="G112089" t="s">
        <v>78</v>
      </c>
      <c r="H112089" t="s">
        <v>42</v>
      </c>
      <c r="I112089" t="s">
        <v>79</v>
      </c>
      <c r="J112089" t="s">
        <v>22</v>
      </c>
      <c r="K112089" t="s">
        <v>23</v>
      </c>
      <c r="L112089">
        <v>1966</v>
      </c>
    </row>
    <row r="112090" spans="1:12" x14ac:dyDescent="0.25">
      <c r="A112090">
        <v>124212</v>
      </c>
      <c r="B112090" s="2">
        <v>42223.490972222222</v>
      </c>
      <c r="C112090" s="2">
        <v>42223.505555555559</v>
      </c>
      <c r="D112090" t="s">
        <v>380</v>
      </c>
      <c r="E112090">
        <v>1257.4380000000001</v>
      </c>
      <c r="F112090" t="s">
        <v>145</v>
      </c>
      <c r="G112090" t="s">
        <v>161</v>
      </c>
      <c r="H112090" t="s">
        <v>146</v>
      </c>
      <c r="I112090" t="s">
        <v>162</v>
      </c>
      <c r="J112090" t="s">
        <v>120</v>
      </c>
    </row>
    <row r="112091" spans="1:12" x14ac:dyDescent="0.25">
      <c r="A112091">
        <v>124213</v>
      </c>
      <c r="B112091" s="2">
        <v>42223.490972222222</v>
      </c>
      <c r="C112091" s="2">
        <v>42223.504861111112</v>
      </c>
      <c r="D112091" t="s">
        <v>563</v>
      </c>
      <c r="E112091">
        <v>1235.74</v>
      </c>
      <c r="F112091" t="s">
        <v>145</v>
      </c>
      <c r="G112091" t="s">
        <v>161</v>
      </c>
      <c r="H112091" t="s">
        <v>146</v>
      </c>
      <c r="I112091" t="s">
        <v>162</v>
      </c>
      <c r="J112091" t="s">
        <v>120</v>
      </c>
    </row>
    <row r="112092" spans="1:12" x14ac:dyDescent="0.25">
      <c r="A112092">
        <v>124214</v>
      </c>
      <c r="B112092" s="2">
        <v>42223.492361111108</v>
      </c>
      <c r="C112092" s="2">
        <v>42223.503472222219</v>
      </c>
      <c r="D112092" t="s">
        <v>587</v>
      </c>
      <c r="E112092">
        <v>967.19600000000003</v>
      </c>
      <c r="F112092" t="s">
        <v>89</v>
      </c>
      <c r="G112092" t="s">
        <v>19</v>
      </c>
      <c r="H112092" t="s">
        <v>91</v>
      </c>
      <c r="I112092" t="s">
        <v>21</v>
      </c>
      <c r="J112092" t="s">
        <v>22</v>
      </c>
      <c r="K112092" t="s">
        <v>23</v>
      </c>
      <c r="L112092">
        <v>1983</v>
      </c>
    </row>
    <row r="112093" spans="1:12" x14ac:dyDescent="0.25">
      <c r="A112093">
        <v>124215</v>
      </c>
      <c r="B112093" s="2">
        <v>42223.493055555555</v>
      </c>
      <c r="C112093" s="2">
        <v>42223.540277777778</v>
      </c>
      <c r="D112093" t="s">
        <v>535</v>
      </c>
      <c r="E112093">
        <v>4106.7709999999997</v>
      </c>
      <c r="F112093" t="s">
        <v>101</v>
      </c>
      <c r="G112093" t="s">
        <v>30</v>
      </c>
      <c r="H112093" t="s">
        <v>103</v>
      </c>
      <c r="I112093" t="s">
        <v>31</v>
      </c>
      <c r="J112093" t="s">
        <v>120</v>
      </c>
    </row>
    <row r="112094" spans="1:12" x14ac:dyDescent="0.25">
      <c r="A112094">
        <v>124216</v>
      </c>
      <c r="B112094" s="2">
        <v>42223.493750000001</v>
      </c>
      <c r="C112094" s="2">
        <v>42223.496527777781</v>
      </c>
      <c r="D112094" t="s">
        <v>285</v>
      </c>
      <c r="E112094">
        <v>219.065</v>
      </c>
      <c r="F112094" t="s">
        <v>132</v>
      </c>
      <c r="G112094" t="s">
        <v>113</v>
      </c>
      <c r="H112094" t="s">
        <v>133</v>
      </c>
      <c r="I112094" t="s">
        <v>115</v>
      </c>
      <c r="J112094" t="s">
        <v>22</v>
      </c>
      <c r="K112094" t="s">
        <v>23</v>
      </c>
      <c r="L112094">
        <v>1990</v>
      </c>
    </row>
    <row r="112095" spans="1:12" x14ac:dyDescent="0.25">
      <c r="A112095">
        <v>124217</v>
      </c>
      <c r="B112095" s="2">
        <v>42223.494444444441</v>
      </c>
      <c r="C112095" s="2">
        <v>42223.503472222219</v>
      </c>
      <c r="D112095" t="s">
        <v>46</v>
      </c>
      <c r="E112095">
        <v>772.87</v>
      </c>
      <c r="F112095" t="s">
        <v>64</v>
      </c>
      <c r="G112095" t="s">
        <v>44</v>
      </c>
      <c r="H112095" t="s">
        <v>65</v>
      </c>
      <c r="I112095" t="s">
        <v>45</v>
      </c>
      <c r="J112095" t="s">
        <v>22</v>
      </c>
      <c r="K112095" t="s">
        <v>23</v>
      </c>
      <c r="L112095">
        <v>1975</v>
      </c>
    </row>
    <row r="112096" spans="1:12" x14ac:dyDescent="0.25">
      <c r="A112096">
        <v>124218</v>
      </c>
      <c r="B112096" s="2">
        <v>42223.496527777781</v>
      </c>
      <c r="C112096" s="2">
        <v>42223.5</v>
      </c>
      <c r="D112096" t="s">
        <v>498</v>
      </c>
      <c r="E112096">
        <v>333.524</v>
      </c>
      <c r="F112096" t="s">
        <v>117</v>
      </c>
      <c r="G112096" t="s">
        <v>212</v>
      </c>
      <c r="H112096" t="s">
        <v>118</v>
      </c>
      <c r="I112096" t="s">
        <v>213</v>
      </c>
      <c r="J112096" t="s">
        <v>22</v>
      </c>
      <c r="K112096" t="s">
        <v>23</v>
      </c>
      <c r="L112096">
        <v>1990</v>
      </c>
    </row>
    <row r="112097" spans="1:12" x14ac:dyDescent="0.25">
      <c r="A112097">
        <v>124219</v>
      </c>
      <c r="B112097" s="2">
        <v>42223.49722222222</v>
      </c>
      <c r="C112097" s="2">
        <v>42223.499305555553</v>
      </c>
      <c r="D112097" t="s">
        <v>548</v>
      </c>
      <c r="E112097">
        <v>205.97300000000001</v>
      </c>
      <c r="F112097" t="s">
        <v>117</v>
      </c>
      <c r="G112097" t="s">
        <v>159</v>
      </c>
      <c r="H112097" t="s">
        <v>118</v>
      </c>
      <c r="I112097" t="s">
        <v>160</v>
      </c>
      <c r="J112097" t="s">
        <v>22</v>
      </c>
      <c r="K112097" t="s">
        <v>26</v>
      </c>
      <c r="L112097">
        <v>1982</v>
      </c>
    </row>
    <row r="112098" spans="1:12" x14ac:dyDescent="0.25">
      <c r="A112098">
        <v>124220</v>
      </c>
      <c r="B112098" s="2">
        <v>42223.498611111114</v>
      </c>
      <c r="C112098" s="2">
        <v>42223.503472222219</v>
      </c>
      <c r="D112098" t="s">
        <v>397</v>
      </c>
      <c r="E112098">
        <v>377.57600000000002</v>
      </c>
      <c r="F112098" t="s">
        <v>183</v>
      </c>
      <c r="G112098" t="s">
        <v>221</v>
      </c>
      <c r="H112098" t="s">
        <v>184</v>
      </c>
      <c r="I112098" t="s">
        <v>222</v>
      </c>
      <c r="J112098" t="s">
        <v>22</v>
      </c>
      <c r="K112098" t="s">
        <v>26</v>
      </c>
      <c r="L112098">
        <v>1951</v>
      </c>
    </row>
    <row r="112099" spans="1:12" x14ac:dyDescent="0.25">
      <c r="A112099">
        <v>124221</v>
      </c>
      <c r="B112099" s="2">
        <v>42223.502083333333</v>
      </c>
      <c r="C112099" s="2">
        <v>42223.51458333333</v>
      </c>
      <c r="D112099" t="s">
        <v>214</v>
      </c>
      <c r="E112099">
        <v>1095.4870000000001</v>
      </c>
      <c r="F112099" t="s">
        <v>18</v>
      </c>
      <c r="G112099" t="s">
        <v>113</v>
      </c>
      <c r="H112099" t="s">
        <v>20</v>
      </c>
      <c r="I112099" t="s">
        <v>115</v>
      </c>
      <c r="J112099" t="s">
        <v>22</v>
      </c>
      <c r="K112099" t="s">
        <v>26</v>
      </c>
      <c r="L112099">
        <v>1963</v>
      </c>
    </row>
    <row r="112100" spans="1:12" x14ac:dyDescent="0.25">
      <c r="A112100">
        <v>124222</v>
      </c>
      <c r="B112100" s="2">
        <v>42223.504166666666</v>
      </c>
      <c r="C112100" s="2">
        <v>42223.517361111109</v>
      </c>
      <c r="D112100" t="s">
        <v>319</v>
      </c>
      <c r="E112100">
        <v>1124.625</v>
      </c>
      <c r="F112100" t="s">
        <v>107</v>
      </c>
      <c r="G112100" t="s">
        <v>85</v>
      </c>
      <c r="H112100" t="s">
        <v>108</v>
      </c>
      <c r="I112100" t="s">
        <v>86</v>
      </c>
      <c r="J112100" t="s">
        <v>120</v>
      </c>
    </row>
    <row r="112101" spans="1:12" x14ac:dyDescent="0.25">
      <c r="A112101">
        <v>124223</v>
      </c>
      <c r="B112101" s="2">
        <v>42223.504166666666</v>
      </c>
      <c r="C112101" s="2">
        <v>42223.518055555556</v>
      </c>
      <c r="D112101" t="s">
        <v>572</v>
      </c>
      <c r="E112101">
        <v>1185.92</v>
      </c>
      <c r="F112101" t="s">
        <v>107</v>
      </c>
      <c r="G112101" t="s">
        <v>85</v>
      </c>
      <c r="H112101" t="s">
        <v>108</v>
      </c>
      <c r="I112101" t="s">
        <v>86</v>
      </c>
      <c r="J112101" t="s">
        <v>120</v>
      </c>
    </row>
    <row r="112102" spans="1:12" x14ac:dyDescent="0.25">
      <c r="A112102">
        <v>124224</v>
      </c>
      <c r="B112102" s="2">
        <v>42223.504166666666</v>
      </c>
      <c r="C112102" s="2">
        <v>42223.515277777777</v>
      </c>
      <c r="D112102" t="s">
        <v>391</v>
      </c>
      <c r="E112102">
        <v>951.11400000000003</v>
      </c>
      <c r="F112102" t="s">
        <v>71</v>
      </c>
      <c r="G112102" t="s">
        <v>107</v>
      </c>
      <c r="H112102" t="s">
        <v>72</v>
      </c>
      <c r="I112102" t="s">
        <v>108</v>
      </c>
      <c r="J112102" t="s">
        <v>22</v>
      </c>
      <c r="K112102" t="s">
        <v>23</v>
      </c>
      <c r="L112102">
        <v>1980</v>
      </c>
    </row>
    <row r="112103" spans="1:12" x14ac:dyDescent="0.25">
      <c r="A112103">
        <v>124225</v>
      </c>
      <c r="B112103" s="2">
        <v>42223.504166666666</v>
      </c>
      <c r="C112103" s="2">
        <v>42223.508333333331</v>
      </c>
      <c r="D112103" t="s">
        <v>197</v>
      </c>
      <c r="E112103">
        <v>339.17200000000003</v>
      </c>
      <c r="F112103" t="s">
        <v>603</v>
      </c>
      <c r="G112103" t="s">
        <v>132</v>
      </c>
      <c r="H112103" t="s">
        <v>604</v>
      </c>
      <c r="I112103" t="s">
        <v>133</v>
      </c>
      <c r="J112103" t="s">
        <v>22</v>
      </c>
      <c r="K112103" t="s">
        <v>23</v>
      </c>
      <c r="L112103">
        <v>1976</v>
      </c>
    </row>
    <row r="112104" spans="1:12" x14ac:dyDescent="0.25">
      <c r="A112104">
        <v>124226</v>
      </c>
      <c r="B112104" s="2">
        <v>42223.504861111112</v>
      </c>
      <c r="C112104" s="2">
        <v>42223.515277777777</v>
      </c>
      <c r="D112104" t="s">
        <v>532</v>
      </c>
      <c r="E112104">
        <v>956.59100000000001</v>
      </c>
      <c r="F112104" t="s">
        <v>161</v>
      </c>
      <c r="G112104" t="s">
        <v>85</v>
      </c>
      <c r="H112104" t="s">
        <v>162</v>
      </c>
      <c r="I112104" t="s">
        <v>86</v>
      </c>
      <c r="J112104" t="s">
        <v>22</v>
      </c>
      <c r="K112104" t="s">
        <v>23</v>
      </c>
      <c r="L112104">
        <v>1961</v>
      </c>
    </row>
    <row r="112105" spans="1:12" x14ac:dyDescent="0.25">
      <c r="A112105">
        <v>124227</v>
      </c>
      <c r="B112105" s="2">
        <v>42223.504861111112</v>
      </c>
      <c r="C112105" s="2">
        <v>42223.509722222225</v>
      </c>
      <c r="D112105" t="s">
        <v>550</v>
      </c>
      <c r="E112105">
        <v>428.61700000000002</v>
      </c>
      <c r="F112105" t="s">
        <v>183</v>
      </c>
      <c r="G112105" t="s">
        <v>107</v>
      </c>
      <c r="H112105" t="s">
        <v>184</v>
      </c>
      <c r="I112105" t="s">
        <v>108</v>
      </c>
      <c r="J112105" t="s">
        <v>22</v>
      </c>
      <c r="K112105" t="s">
        <v>23</v>
      </c>
      <c r="L112105">
        <v>1987</v>
      </c>
    </row>
    <row r="112106" spans="1:12" x14ac:dyDescent="0.25">
      <c r="A112106">
        <v>124228</v>
      </c>
      <c r="B112106" s="2">
        <v>42223.505555555559</v>
      </c>
      <c r="C112106" s="2">
        <v>42223.529166666667</v>
      </c>
      <c r="D112106" t="s">
        <v>324</v>
      </c>
      <c r="E112106">
        <v>2043.538</v>
      </c>
      <c r="F112106" t="s">
        <v>107</v>
      </c>
      <c r="G112106" t="s">
        <v>18</v>
      </c>
      <c r="H112106" t="s">
        <v>108</v>
      </c>
      <c r="I112106" t="s">
        <v>20</v>
      </c>
      <c r="J112106" t="s">
        <v>120</v>
      </c>
    </row>
    <row r="112107" spans="1:12" x14ac:dyDescent="0.25">
      <c r="A112107">
        <v>124229</v>
      </c>
      <c r="B112107" s="2">
        <v>42223.505555555559</v>
      </c>
      <c r="C112107" s="2">
        <v>42223.517361111109</v>
      </c>
      <c r="D112107" t="s">
        <v>469</v>
      </c>
      <c r="E112107">
        <v>1026.9829999999999</v>
      </c>
      <c r="F112107" t="s">
        <v>107</v>
      </c>
      <c r="G112107" t="s">
        <v>85</v>
      </c>
      <c r="H112107" t="s">
        <v>108</v>
      </c>
      <c r="I112107" t="s">
        <v>86</v>
      </c>
      <c r="J112107" t="s">
        <v>120</v>
      </c>
    </row>
    <row r="112108" spans="1:12" x14ac:dyDescent="0.25">
      <c r="A112108">
        <v>124230</v>
      </c>
      <c r="B112108" s="2">
        <v>42223.506249999999</v>
      </c>
      <c r="C112108" s="2">
        <v>42223.517361111109</v>
      </c>
      <c r="D112108" t="s">
        <v>185</v>
      </c>
      <c r="E112108">
        <v>975.38199999999995</v>
      </c>
      <c r="F112108" t="s">
        <v>107</v>
      </c>
      <c r="G112108" t="s">
        <v>85</v>
      </c>
      <c r="H112108" t="s">
        <v>108</v>
      </c>
      <c r="I112108" t="s">
        <v>86</v>
      </c>
      <c r="J112108" t="s">
        <v>120</v>
      </c>
    </row>
    <row r="112109" spans="1:12" x14ac:dyDescent="0.25">
      <c r="A112109">
        <v>124232</v>
      </c>
      <c r="B112109" s="2">
        <v>42223.506944444445</v>
      </c>
      <c r="C112109" s="2">
        <v>42223.518055555556</v>
      </c>
      <c r="D112109" t="s">
        <v>299</v>
      </c>
      <c r="E112109">
        <v>943.99400000000003</v>
      </c>
      <c r="F112109" t="s">
        <v>107</v>
      </c>
      <c r="G112109" t="s">
        <v>85</v>
      </c>
      <c r="H112109" t="s">
        <v>108</v>
      </c>
      <c r="I112109" t="s">
        <v>86</v>
      </c>
      <c r="J112109" t="s">
        <v>120</v>
      </c>
    </row>
    <row r="112110" spans="1:12" x14ac:dyDescent="0.25">
      <c r="A112110">
        <v>124233</v>
      </c>
      <c r="B112110" s="2">
        <v>42223.507638888892</v>
      </c>
      <c r="C112110" s="2">
        <v>42223.529166666667</v>
      </c>
      <c r="D112110" t="s">
        <v>32</v>
      </c>
      <c r="E112110">
        <v>1886.3789999999999</v>
      </c>
      <c r="F112110" t="s">
        <v>107</v>
      </c>
      <c r="G112110" t="s">
        <v>18</v>
      </c>
      <c r="H112110" t="s">
        <v>108</v>
      </c>
      <c r="I112110" t="s">
        <v>20</v>
      </c>
      <c r="J112110" t="s">
        <v>120</v>
      </c>
    </row>
    <row r="112111" spans="1:12" x14ac:dyDescent="0.25">
      <c r="A112111">
        <v>124234</v>
      </c>
      <c r="B112111" s="2">
        <v>42223.507638888892</v>
      </c>
      <c r="C112111" s="2">
        <v>42223.512499999997</v>
      </c>
      <c r="D112111" t="s">
        <v>66</v>
      </c>
      <c r="E112111">
        <v>391.57100000000003</v>
      </c>
      <c r="F112111" t="s">
        <v>113</v>
      </c>
      <c r="G112111" t="s">
        <v>221</v>
      </c>
      <c r="H112111" t="s">
        <v>115</v>
      </c>
      <c r="I112111" t="s">
        <v>222</v>
      </c>
      <c r="J112111" t="s">
        <v>22</v>
      </c>
      <c r="K112111" t="s">
        <v>23</v>
      </c>
      <c r="L112111">
        <v>1981</v>
      </c>
    </row>
    <row r="112112" spans="1:12" x14ac:dyDescent="0.25">
      <c r="A112112">
        <v>124235</v>
      </c>
      <c r="B112112" s="2">
        <v>42223.509027777778</v>
      </c>
      <c r="C112112" s="2">
        <v>42223.513888888891</v>
      </c>
      <c r="D112112" t="s">
        <v>285</v>
      </c>
      <c r="E112112">
        <v>412.3</v>
      </c>
      <c r="F112112" t="s">
        <v>113</v>
      </c>
      <c r="G112112" t="s">
        <v>78</v>
      </c>
      <c r="H112112" t="s">
        <v>115</v>
      </c>
      <c r="I112112" t="s">
        <v>79</v>
      </c>
      <c r="J112112" t="s">
        <v>22</v>
      </c>
      <c r="K112112" t="s">
        <v>26</v>
      </c>
      <c r="L112112">
        <v>1986</v>
      </c>
    </row>
    <row r="112113" spans="1:12" x14ac:dyDescent="0.25">
      <c r="A112113">
        <v>124236</v>
      </c>
      <c r="B112113" s="2">
        <v>42223.509722222225</v>
      </c>
      <c r="C112113" s="2">
        <v>42223.532638888886</v>
      </c>
      <c r="D112113" t="s">
        <v>190</v>
      </c>
      <c r="E112113">
        <v>1997.143</v>
      </c>
      <c r="F112113" t="s">
        <v>101</v>
      </c>
      <c r="G112113" t="s">
        <v>192</v>
      </c>
      <c r="H112113" t="s">
        <v>103</v>
      </c>
      <c r="I112113" t="s">
        <v>193</v>
      </c>
      <c r="J112113" t="s">
        <v>120</v>
      </c>
    </row>
    <row r="112114" spans="1:12" x14ac:dyDescent="0.25">
      <c r="A112114">
        <v>124237</v>
      </c>
      <c r="B112114" s="2">
        <v>42223.510416666664</v>
      </c>
      <c r="C112114" s="2">
        <v>42223.532638888886</v>
      </c>
      <c r="D112114" t="s">
        <v>448</v>
      </c>
      <c r="E112114">
        <v>1927.3009999999999</v>
      </c>
      <c r="F112114" t="s">
        <v>101</v>
      </c>
      <c r="G112114" t="s">
        <v>192</v>
      </c>
      <c r="H112114" t="s">
        <v>103</v>
      </c>
      <c r="I112114" t="s">
        <v>193</v>
      </c>
      <c r="J112114" t="s">
        <v>120</v>
      </c>
    </row>
    <row r="112115" spans="1:12" x14ac:dyDescent="0.25">
      <c r="A112115">
        <v>124238</v>
      </c>
      <c r="B112115" s="2">
        <v>42223.511111111111</v>
      </c>
      <c r="C112115" s="2">
        <v>42223.650694444441</v>
      </c>
      <c r="D112115" t="s">
        <v>321</v>
      </c>
      <c r="E112115">
        <v>12052.272999999999</v>
      </c>
      <c r="F112115" t="s">
        <v>161</v>
      </c>
      <c r="G112115" t="s">
        <v>19</v>
      </c>
      <c r="H112115" t="s">
        <v>162</v>
      </c>
      <c r="I112115" t="s">
        <v>21</v>
      </c>
      <c r="J112115" t="s">
        <v>120</v>
      </c>
    </row>
    <row r="112116" spans="1:12" x14ac:dyDescent="0.25">
      <c r="A112116">
        <v>124239</v>
      </c>
      <c r="B112116" s="2">
        <v>42223.513888888891</v>
      </c>
      <c r="C112116" s="2">
        <v>42223.520833333336</v>
      </c>
      <c r="D112116" t="s">
        <v>243</v>
      </c>
      <c r="E112116">
        <v>578.09400000000005</v>
      </c>
      <c r="F112116" t="s">
        <v>233</v>
      </c>
      <c r="G112116" t="s">
        <v>97</v>
      </c>
      <c r="H112116" t="s">
        <v>234</v>
      </c>
      <c r="I112116" t="s">
        <v>99</v>
      </c>
      <c r="J112116" t="s">
        <v>22</v>
      </c>
      <c r="K112116" t="s">
        <v>26</v>
      </c>
      <c r="L112116">
        <v>1982</v>
      </c>
    </row>
    <row r="112117" spans="1:12" x14ac:dyDescent="0.25">
      <c r="A112117">
        <v>124240</v>
      </c>
      <c r="B112117" s="2">
        <v>42223.51458333333</v>
      </c>
      <c r="C112117" s="2">
        <v>42223.51666666667</v>
      </c>
      <c r="D112117" t="s">
        <v>49</v>
      </c>
      <c r="E112117">
        <v>143.727</v>
      </c>
      <c r="F112117" t="s">
        <v>71</v>
      </c>
      <c r="G112117" t="s">
        <v>89</v>
      </c>
      <c r="H112117" t="s">
        <v>72</v>
      </c>
      <c r="I112117" t="s">
        <v>91</v>
      </c>
      <c r="J112117" t="s">
        <v>22</v>
      </c>
      <c r="K112117" t="s">
        <v>93</v>
      </c>
      <c r="L112117">
        <v>1978</v>
      </c>
    </row>
    <row r="112118" spans="1:12" x14ac:dyDescent="0.25">
      <c r="A112118">
        <v>124241</v>
      </c>
      <c r="B112118" s="2">
        <v>42223.515972222223</v>
      </c>
      <c r="C112118" s="2">
        <v>42223.634027777778</v>
      </c>
      <c r="D112118" t="s">
        <v>534</v>
      </c>
      <c r="E112118">
        <v>10183.154</v>
      </c>
      <c r="F112118" t="s">
        <v>75</v>
      </c>
      <c r="G112118" t="s">
        <v>75</v>
      </c>
      <c r="H112118" t="s">
        <v>76</v>
      </c>
      <c r="I112118" t="s">
        <v>76</v>
      </c>
      <c r="J112118" t="s">
        <v>120</v>
      </c>
    </row>
    <row r="112119" spans="1:12" x14ac:dyDescent="0.25">
      <c r="A112119">
        <v>124242</v>
      </c>
      <c r="B112119" s="2">
        <v>42223.518055555556</v>
      </c>
      <c r="C112119" s="2">
        <v>42223.633333333331</v>
      </c>
      <c r="D112119" t="s">
        <v>123</v>
      </c>
      <c r="E112119">
        <v>10001.393</v>
      </c>
      <c r="F112119" t="s">
        <v>75</v>
      </c>
      <c r="G112119" t="s">
        <v>75</v>
      </c>
      <c r="H112119" t="s">
        <v>76</v>
      </c>
      <c r="I112119" t="s">
        <v>76</v>
      </c>
      <c r="J112119" t="s">
        <v>120</v>
      </c>
    </row>
    <row r="112120" spans="1:12" x14ac:dyDescent="0.25">
      <c r="A112120">
        <v>124243</v>
      </c>
      <c r="B112120" s="2">
        <v>42223.522916666669</v>
      </c>
      <c r="C112120" s="2">
        <v>42223.743750000001</v>
      </c>
      <c r="D112120" t="s">
        <v>46</v>
      </c>
      <c r="E112120">
        <v>19101.715</v>
      </c>
      <c r="F112120" t="s">
        <v>44</v>
      </c>
      <c r="G112120" t="s">
        <v>186</v>
      </c>
      <c r="H112120" t="s">
        <v>45</v>
      </c>
      <c r="I112120" t="s">
        <v>187</v>
      </c>
      <c r="J112120" t="s">
        <v>120</v>
      </c>
    </row>
    <row r="112121" spans="1:12" x14ac:dyDescent="0.25">
      <c r="A112121">
        <v>124245</v>
      </c>
      <c r="B112121" s="2">
        <v>42223.524305555555</v>
      </c>
      <c r="C112121" s="2">
        <v>42223.529861111114</v>
      </c>
      <c r="D112121" t="s">
        <v>105</v>
      </c>
      <c r="E112121">
        <v>443.613</v>
      </c>
      <c r="F112121" t="s">
        <v>71</v>
      </c>
      <c r="G112121" t="s">
        <v>167</v>
      </c>
      <c r="H112121" t="s">
        <v>72</v>
      </c>
      <c r="I112121" t="s">
        <v>168</v>
      </c>
      <c r="J112121" t="s">
        <v>22</v>
      </c>
      <c r="K112121" t="s">
        <v>23</v>
      </c>
      <c r="L112121">
        <v>1977</v>
      </c>
    </row>
    <row r="112122" spans="1:12" x14ac:dyDescent="0.25">
      <c r="A112122">
        <v>124246</v>
      </c>
      <c r="B112122" s="2">
        <v>42223.525694444441</v>
      </c>
      <c r="C112122" s="2">
        <v>42223.548611111109</v>
      </c>
      <c r="D112122" t="s">
        <v>374</v>
      </c>
      <c r="E112122">
        <v>1932.9570000000001</v>
      </c>
      <c r="F112122" t="s">
        <v>109</v>
      </c>
      <c r="G112122" t="s">
        <v>109</v>
      </c>
      <c r="H112122" t="s">
        <v>110</v>
      </c>
      <c r="I112122" t="s">
        <v>110</v>
      </c>
      <c r="J112122" t="s">
        <v>120</v>
      </c>
    </row>
    <row r="112123" spans="1:12" x14ac:dyDescent="0.25">
      <c r="A112123">
        <v>124247</v>
      </c>
      <c r="B112123" s="2">
        <v>42223.526388888888</v>
      </c>
      <c r="C112123" s="2">
        <v>42223.52847222222</v>
      </c>
      <c r="D112123" t="s">
        <v>497</v>
      </c>
      <c r="E112123">
        <v>154.292</v>
      </c>
      <c r="F112123" t="s">
        <v>109</v>
      </c>
      <c r="G112123" t="s">
        <v>109</v>
      </c>
      <c r="H112123" t="s">
        <v>110</v>
      </c>
      <c r="I112123" t="s">
        <v>110</v>
      </c>
      <c r="J112123" t="s">
        <v>120</v>
      </c>
    </row>
    <row r="112124" spans="1:12" x14ac:dyDescent="0.25">
      <c r="A112124">
        <v>124248</v>
      </c>
      <c r="B112124" s="2">
        <v>42223.527083333334</v>
      </c>
      <c r="C112124" s="2">
        <v>42223.531944444447</v>
      </c>
      <c r="D112124" t="s">
        <v>452</v>
      </c>
      <c r="E112124">
        <v>446.36099999999999</v>
      </c>
      <c r="F112124" t="s">
        <v>88</v>
      </c>
      <c r="G112124" t="s">
        <v>167</v>
      </c>
      <c r="H112124" t="s">
        <v>90</v>
      </c>
      <c r="I112124" t="s">
        <v>168</v>
      </c>
      <c r="J112124" t="s">
        <v>22</v>
      </c>
      <c r="K112124" t="s">
        <v>23</v>
      </c>
      <c r="L112124">
        <v>1965</v>
      </c>
    </row>
    <row r="112125" spans="1:12" x14ac:dyDescent="0.25">
      <c r="A112125">
        <v>124249</v>
      </c>
      <c r="B112125" s="2">
        <v>42223.52847222222</v>
      </c>
      <c r="C112125" s="2">
        <v>42223.633333333331</v>
      </c>
      <c r="D112125" t="s">
        <v>378</v>
      </c>
      <c r="E112125">
        <v>9089.0949999999993</v>
      </c>
      <c r="F112125" t="s">
        <v>75</v>
      </c>
      <c r="G112125" t="s">
        <v>75</v>
      </c>
      <c r="H112125" t="s">
        <v>76</v>
      </c>
      <c r="I112125" t="s">
        <v>76</v>
      </c>
      <c r="J112125" t="s">
        <v>120</v>
      </c>
    </row>
    <row r="112126" spans="1:12" x14ac:dyDescent="0.25">
      <c r="A112126">
        <v>124250</v>
      </c>
      <c r="B112126" s="2">
        <v>42223.52847222222</v>
      </c>
      <c r="C112126" s="2">
        <v>42223.540277777778</v>
      </c>
      <c r="D112126" t="s">
        <v>166</v>
      </c>
      <c r="E112126">
        <v>1002.783</v>
      </c>
      <c r="F112126" t="s">
        <v>78</v>
      </c>
      <c r="G112126" t="s">
        <v>161</v>
      </c>
      <c r="H112126" t="s">
        <v>79</v>
      </c>
      <c r="I112126" t="s">
        <v>162</v>
      </c>
      <c r="J112126" t="s">
        <v>120</v>
      </c>
    </row>
    <row r="112127" spans="1:12" x14ac:dyDescent="0.25">
      <c r="A112127">
        <v>124251</v>
      </c>
      <c r="B112127" s="2">
        <v>42223.52847222222</v>
      </c>
      <c r="C112127" s="2">
        <v>42223.630555555559</v>
      </c>
      <c r="D112127" t="s">
        <v>561</v>
      </c>
      <c r="E112127">
        <v>8816.848</v>
      </c>
      <c r="F112127" t="s">
        <v>78</v>
      </c>
      <c r="G112127" t="s">
        <v>75</v>
      </c>
      <c r="H112127" t="s">
        <v>79</v>
      </c>
      <c r="I112127" t="s">
        <v>76</v>
      </c>
      <c r="J112127" t="s">
        <v>120</v>
      </c>
    </row>
    <row r="112128" spans="1:12" x14ac:dyDescent="0.25">
      <c r="A112128">
        <v>124252</v>
      </c>
      <c r="B112128" s="2">
        <v>42223.529861111114</v>
      </c>
      <c r="C112128" s="2">
        <v>42223.534722222219</v>
      </c>
      <c r="D112128" t="s">
        <v>264</v>
      </c>
      <c r="E112128">
        <v>432.988</v>
      </c>
      <c r="F112128" t="s">
        <v>19</v>
      </c>
      <c r="G112128" t="s">
        <v>19</v>
      </c>
      <c r="H112128" t="s">
        <v>21</v>
      </c>
      <c r="I112128" t="s">
        <v>21</v>
      </c>
      <c r="J112128" t="s">
        <v>22</v>
      </c>
      <c r="K112128" t="s">
        <v>26</v>
      </c>
      <c r="L112128">
        <v>1990</v>
      </c>
    </row>
    <row r="112129" spans="1:12" x14ac:dyDescent="0.25">
      <c r="A112129">
        <v>124253</v>
      </c>
      <c r="B112129" s="2">
        <v>42223.529861111114</v>
      </c>
      <c r="C112129" s="2">
        <v>42223.53125</v>
      </c>
      <c r="D112129" t="s">
        <v>238</v>
      </c>
      <c r="E112129">
        <v>134.41</v>
      </c>
      <c r="F112129" t="s">
        <v>112</v>
      </c>
      <c r="G112129" t="s">
        <v>183</v>
      </c>
      <c r="H112129" t="s">
        <v>114</v>
      </c>
      <c r="I112129" t="s">
        <v>184</v>
      </c>
      <c r="J112129" t="s">
        <v>22</v>
      </c>
      <c r="K112129" t="s">
        <v>23</v>
      </c>
      <c r="L112129">
        <v>1985</v>
      </c>
    </row>
    <row r="112130" spans="1:12" x14ac:dyDescent="0.25">
      <c r="A112130">
        <v>124254</v>
      </c>
      <c r="B112130" s="2">
        <v>42223.530555555553</v>
      </c>
      <c r="C112130" s="2">
        <v>42223.536805555559</v>
      </c>
      <c r="D112130" t="s">
        <v>528</v>
      </c>
      <c r="E112130">
        <v>514.66099999999994</v>
      </c>
      <c r="F112130" t="s">
        <v>107</v>
      </c>
      <c r="G112130" t="s">
        <v>18</v>
      </c>
      <c r="H112130" t="s">
        <v>108</v>
      </c>
      <c r="I112130" t="s">
        <v>20</v>
      </c>
      <c r="J112130" t="s">
        <v>22</v>
      </c>
      <c r="K112130" t="s">
        <v>93</v>
      </c>
      <c r="L112130">
        <v>1987</v>
      </c>
    </row>
    <row r="112131" spans="1:12" x14ac:dyDescent="0.25">
      <c r="A112131">
        <v>124255</v>
      </c>
      <c r="B112131" s="2">
        <v>42223.532638888886</v>
      </c>
      <c r="C112131" s="2">
        <v>42223.540277777778</v>
      </c>
      <c r="D112131" t="s">
        <v>335</v>
      </c>
      <c r="E112131">
        <v>682.78499999999997</v>
      </c>
      <c r="F112131" t="s">
        <v>41</v>
      </c>
      <c r="G112131" t="s">
        <v>30</v>
      </c>
      <c r="H112131" t="s">
        <v>42</v>
      </c>
      <c r="I112131" t="s">
        <v>31</v>
      </c>
      <c r="J112131" t="s">
        <v>22</v>
      </c>
      <c r="K112131" t="s">
        <v>26</v>
      </c>
      <c r="L112131">
        <v>1990</v>
      </c>
    </row>
    <row r="112132" spans="1:12" x14ac:dyDescent="0.25">
      <c r="A112132">
        <v>124256</v>
      </c>
      <c r="B112132" s="2">
        <v>42223.533333333333</v>
      </c>
      <c r="C112132" s="2">
        <v>42223.556944444441</v>
      </c>
      <c r="D112132" t="s">
        <v>284</v>
      </c>
      <c r="E112132">
        <v>2016.3389999999999</v>
      </c>
      <c r="F112132" t="s">
        <v>109</v>
      </c>
      <c r="G112132" t="s">
        <v>109</v>
      </c>
      <c r="H112132" t="s">
        <v>110</v>
      </c>
      <c r="I112132" t="s">
        <v>110</v>
      </c>
      <c r="J112132" t="s">
        <v>120</v>
      </c>
    </row>
    <row r="112133" spans="1:12" x14ac:dyDescent="0.25">
      <c r="A112133">
        <v>124258</v>
      </c>
      <c r="B112133" s="2">
        <v>42223.535416666666</v>
      </c>
      <c r="C112133" s="2">
        <v>42223.556944444441</v>
      </c>
      <c r="D112133" t="s">
        <v>520</v>
      </c>
      <c r="E112133">
        <v>1835.1079999999999</v>
      </c>
      <c r="F112133" t="s">
        <v>109</v>
      </c>
      <c r="G112133" t="s">
        <v>109</v>
      </c>
      <c r="H112133" t="s">
        <v>110</v>
      </c>
      <c r="I112133" t="s">
        <v>110</v>
      </c>
      <c r="J112133" t="s">
        <v>120</v>
      </c>
    </row>
    <row r="112134" spans="1:12" x14ac:dyDescent="0.25">
      <c r="A112134">
        <v>124259</v>
      </c>
      <c r="B112134" s="2">
        <v>42223.535416666666</v>
      </c>
      <c r="C112134" s="2">
        <v>42223.538194444445</v>
      </c>
      <c r="D112134" t="s">
        <v>105</v>
      </c>
      <c r="E112134">
        <v>226.92599999999999</v>
      </c>
      <c r="F112134" t="s">
        <v>167</v>
      </c>
      <c r="G112134" t="s">
        <v>78</v>
      </c>
      <c r="H112134" t="s">
        <v>168</v>
      </c>
      <c r="I112134" t="s">
        <v>79</v>
      </c>
      <c r="J112134" t="s">
        <v>22</v>
      </c>
      <c r="K112134" t="s">
        <v>23</v>
      </c>
      <c r="L112134">
        <v>1978</v>
      </c>
    </row>
    <row r="112135" spans="1:12" x14ac:dyDescent="0.25">
      <c r="A112135">
        <v>124260</v>
      </c>
      <c r="B112135" s="2">
        <v>42223.536111111112</v>
      </c>
      <c r="C112135" s="2">
        <v>42223.545138888891</v>
      </c>
      <c r="D112135" t="s">
        <v>557</v>
      </c>
      <c r="E112135">
        <v>768.75599999999997</v>
      </c>
      <c r="F112135" t="s">
        <v>167</v>
      </c>
      <c r="G112135" t="s">
        <v>606</v>
      </c>
      <c r="H112135" t="s">
        <v>168</v>
      </c>
      <c r="I112135" t="s">
        <v>607</v>
      </c>
      <c r="J112135" t="s">
        <v>22</v>
      </c>
      <c r="K112135" t="s">
        <v>26</v>
      </c>
      <c r="L112135">
        <v>1974</v>
      </c>
    </row>
    <row r="112136" spans="1:12" x14ac:dyDescent="0.25">
      <c r="A112136">
        <v>124261</v>
      </c>
      <c r="B112136" s="2">
        <v>42223.536805555559</v>
      </c>
      <c r="C112136" s="2">
        <v>42223.539583333331</v>
      </c>
      <c r="D112136" t="s">
        <v>197</v>
      </c>
      <c r="E112136">
        <v>288.52800000000002</v>
      </c>
      <c r="F112136" t="s">
        <v>132</v>
      </c>
      <c r="G112136" t="s">
        <v>603</v>
      </c>
      <c r="H112136" t="s">
        <v>133</v>
      </c>
      <c r="I112136" t="s">
        <v>604</v>
      </c>
      <c r="J112136" t="s">
        <v>22</v>
      </c>
      <c r="K112136" t="s">
        <v>23</v>
      </c>
      <c r="L112136">
        <v>1976</v>
      </c>
    </row>
    <row r="112137" spans="1:12" x14ac:dyDescent="0.25">
      <c r="A112137">
        <v>124262</v>
      </c>
      <c r="B112137" s="2">
        <v>42223.538194444445</v>
      </c>
      <c r="C112137" s="2">
        <v>42223.546527777777</v>
      </c>
      <c r="D112137" t="s">
        <v>538</v>
      </c>
      <c r="E112137">
        <v>726.92899999999997</v>
      </c>
      <c r="F112137" t="s">
        <v>247</v>
      </c>
      <c r="G112137" t="s">
        <v>96</v>
      </c>
      <c r="H112137" t="s">
        <v>248</v>
      </c>
      <c r="I112137" t="s">
        <v>98</v>
      </c>
      <c r="J112137" t="s">
        <v>22</v>
      </c>
      <c r="K112137" t="s">
        <v>23</v>
      </c>
      <c r="L112137">
        <v>1968</v>
      </c>
    </row>
    <row r="112138" spans="1:12" x14ac:dyDescent="0.25">
      <c r="A112138">
        <v>124263</v>
      </c>
      <c r="B112138" s="2">
        <v>42223.540277777778</v>
      </c>
      <c r="C112138" s="2">
        <v>42223.547222222223</v>
      </c>
      <c r="D112138" t="s">
        <v>391</v>
      </c>
      <c r="E112138">
        <v>580.94500000000005</v>
      </c>
      <c r="F112138" t="s">
        <v>107</v>
      </c>
      <c r="G112138" t="s">
        <v>132</v>
      </c>
      <c r="H112138" t="s">
        <v>108</v>
      </c>
      <c r="I112138" t="s">
        <v>133</v>
      </c>
      <c r="J112138" t="s">
        <v>120</v>
      </c>
    </row>
    <row r="112139" spans="1:12" x14ac:dyDescent="0.25">
      <c r="A112139">
        <v>124264</v>
      </c>
      <c r="B112139" s="2">
        <v>42223.540277777778</v>
      </c>
      <c r="C112139" s="2">
        <v>42223.547222222223</v>
      </c>
      <c r="D112139" t="s">
        <v>367</v>
      </c>
      <c r="E112139">
        <v>579.495</v>
      </c>
      <c r="F112139" t="s">
        <v>107</v>
      </c>
      <c r="G112139" t="s">
        <v>132</v>
      </c>
      <c r="H112139" t="s">
        <v>108</v>
      </c>
      <c r="I112139" t="s">
        <v>133</v>
      </c>
      <c r="J112139" t="s">
        <v>120</v>
      </c>
    </row>
    <row r="112140" spans="1:12" x14ac:dyDescent="0.25">
      <c r="A112140">
        <v>124265</v>
      </c>
      <c r="B112140" s="2">
        <v>42223.541666666664</v>
      </c>
      <c r="C112140" s="2">
        <v>42223.543749999997</v>
      </c>
      <c r="D112140" t="s">
        <v>277</v>
      </c>
      <c r="E112140">
        <v>217.364</v>
      </c>
      <c r="F112140" t="s">
        <v>71</v>
      </c>
      <c r="G112140" t="s">
        <v>233</v>
      </c>
      <c r="H112140" t="s">
        <v>72</v>
      </c>
      <c r="I112140" t="s">
        <v>234</v>
      </c>
      <c r="J112140" t="s">
        <v>22</v>
      </c>
      <c r="K112140" t="s">
        <v>23</v>
      </c>
      <c r="L112140">
        <v>1970</v>
      </c>
    </row>
    <row r="112141" spans="1:12" x14ac:dyDescent="0.25">
      <c r="A112141">
        <v>124266</v>
      </c>
      <c r="B112141" s="2">
        <v>42223.543749999997</v>
      </c>
      <c r="C112141" s="2">
        <v>42223.620138888888</v>
      </c>
      <c r="D112141" t="s">
        <v>68</v>
      </c>
      <c r="E112141">
        <v>6574.3670000000002</v>
      </c>
      <c r="F112141" t="s">
        <v>96</v>
      </c>
      <c r="G112141" t="s">
        <v>96</v>
      </c>
      <c r="H112141" t="s">
        <v>98</v>
      </c>
      <c r="I112141" t="s">
        <v>98</v>
      </c>
      <c r="J112141" t="s">
        <v>120</v>
      </c>
    </row>
    <row r="112142" spans="1:12" x14ac:dyDescent="0.25">
      <c r="A112142">
        <v>124267</v>
      </c>
      <c r="B112142" s="2">
        <v>42223.544444444444</v>
      </c>
      <c r="C112142" s="2">
        <v>42223.620138888888</v>
      </c>
      <c r="D112142" t="s">
        <v>477</v>
      </c>
      <c r="E112142">
        <v>6589.6790000000001</v>
      </c>
      <c r="F112142" t="s">
        <v>96</v>
      </c>
      <c r="G112142" t="s">
        <v>96</v>
      </c>
      <c r="H112142" t="s">
        <v>98</v>
      </c>
      <c r="I112142" t="s">
        <v>98</v>
      </c>
      <c r="J112142" t="s">
        <v>120</v>
      </c>
    </row>
    <row r="112143" spans="1:12" x14ac:dyDescent="0.25">
      <c r="A112143">
        <v>124269</v>
      </c>
      <c r="B112143" s="2">
        <v>42223.545138888891</v>
      </c>
      <c r="C112143" s="2">
        <v>42223.549305555556</v>
      </c>
      <c r="D112143" t="s">
        <v>228</v>
      </c>
      <c r="E112143">
        <v>338.50299999999999</v>
      </c>
      <c r="F112143" t="s">
        <v>151</v>
      </c>
      <c r="G112143" t="s">
        <v>89</v>
      </c>
      <c r="H112143" t="s">
        <v>152</v>
      </c>
      <c r="I112143" t="s">
        <v>91</v>
      </c>
      <c r="J112143" t="s">
        <v>22</v>
      </c>
      <c r="K112143" t="s">
        <v>93</v>
      </c>
      <c r="L112143">
        <v>1987</v>
      </c>
    </row>
    <row r="112144" spans="1:12" x14ac:dyDescent="0.25">
      <c r="A112144">
        <v>124270</v>
      </c>
      <c r="B112144" s="2">
        <v>42223.546527777777</v>
      </c>
      <c r="C112144" s="2">
        <v>42223.557638888888</v>
      </c>
      <c r="D112144" t="s">
        <v>230</v>
      </c>
      <c r="E112144">
        <v>1003.19</v>
      </c>
      <c r="F112144" t="s">
        <v>132</v>
      </c>
      <c r="G112144" t="s">
        <v>75</v>
      </c>
      <c r="H112144" t="s">
        <v>133</v>
      </c>
      <c r="I112144" t="s">
        <v>76</v>
      </c>
      <c r="J112144" t="s">
        <v>120</v>
      </c>
    </row>
    <row r="112145" spans="1:12" x14ac:dyDescent="0.25">
      <c r="A112145">
        <v>124271</v>
      </c>
      <c r="B112145" s="2">
        <v>42223.54583333333</v>
      </c>
      <c r="C112145" s="2">
        <v>42223.557638888888</v>
      </c>
      <c r="D112145" t="s">
        <v>369</v>
      </c>
      <c r="E112145">
        <v>1009.645</v>
      </c>
      <c r="F112145" t="s">
        <v>132</v>
      </c>
      <c r="G112145" t="s">
        <v>75</v>
      </c>
      <c r="H112145" t="s">
        <v>133</v>
      </c>
      <c r="I112145" t="s">
        <v>76</v>
      </c>
      <c r="J112145" t="s">
        <v>120</v>
      </c>
    </row>
    <row r="112146" spans="1:12" x14ac:dyDescent="0.25">
      <c r="A112146">
        <v>124273</v>
      </c>
      <c r="B112146" s="2">
        <v>42223.54791666667</v>
      </c>
      <c r="C112146" s="2">
        <v>42223.558333333334</v>
      </c>
      <c r="D112146" t="s">
        <v>243</v>
      </c>
      <c r="E112146">
        <v>905.12199999999996</v>
      </c>
      <c r="F112146" t="s">
        <v>97</v>
      </c>
      <c r="G112146" t="s">
        <v>233</v>
      </c>
      <c r="H112146" t="s">
        <v>99</v>
      </c>
      <c r="I112146" t="s">
        <v>234</v>
      </c>
      <c r="J112146" t="s">
        <v>22</v>
      </c>
      <c r="K112146" t="s">
        <v>26</v>
      </c>
      <c r="L112146">
        <v>1982</v>
      </c>
    </row>
    <row r="112147" spans="1:12" x14ac:dyDescent="0.25">
      <c r="A112147">
        <v>124274</v>
      </c>
      <c r="B112147" s="2">
        <v>42223.54791666667</v>
      </c>
      <c r="C112147" s="2">
        <v>42223.557638888888</v>
      </c>
      <c r="D112147" t="s">
        <v>323</v>
      </c>
      <c r="E112147">
        <v>828.93600000000004</v>
      </c>
      <c r="F112147" t="s">
        <v>88</v>
      </c>
      <c r="G112147" t="s">
        <v>225</v>
      </c>
      <c r="H112147" t="s">
        <v>90</v>
      </c>
      <c r="I112147" t="s">
        <v>226</v>
      </c>
      <c r="J112147" t="s">
        <v>22</v>
      </c>
      <c r="K112147" t="s">
        <v>23</v>
      </c>
      <c r="L112147">
        <v>1991</v>
      </c>
    </row>
    <row r="112148" spans="1:12" x14ac:dyDescent="0.25">
      <c r="A112148">
        <v>124275</v>
      </c>
      <c r="B112148" s="2">
        <v>42223.549305555556</v>
      </c>
      <c r="C112148" s="2">
        <v>42223.563888888886</v>
      </c>
      <c r="D112148" t="s">
        <v>465</v>
      </c>
      <c r="E112148">
        <v>1274.579</v>
      </c>
      <c r="F112148" t="s">
        <v>167</v>
      </c>
      <c r="G112148" t="s">
        <v>303</v>
      </c>
      <c r="H112148" t="s">
        <v>168</v>
      </c>
      <c r="I112148" t="s">
        <v>304</v>
      </c>
      <c r="J112148" t="s">
        <v>120</v>
      </c>
    </row>
    <row r="112149" spans="1:12" x14ac:dyDescent="0.25">
      <c r="A112149">
        <v>124276</v>
      </c>
      <c r="B112149" s="2">
        <v>42223.549305555556</v>
      </c>
      <c r="C112149" s="2">
        <v>42223.557638888888</v>
      </c>
      <c r="D112149" t="s">
        <v>434</v>
      </c>
      <c r="E112149">
        <v>751.971</v>
      </c>
      <c r="F112149" t="s">
        <v>88</v>
      </c>
      <c r="G112149" t="s">
        <v>225</v>
      </c>
      <c r="H112149" t="s">
        <v>90</v>
      </c>
      <c r="I112149" t="s">
        <v>226</v>
      </c>
      <c r="J112149" t="s">
        <v>22</v>
      </c>
      <c r="K112149" t="s">
        <v>26</v>
      </c>
      <c r="L112149">
        <v>1991</v>
      </c>
    </row>
    <row r="112150" spans="1:12" x14ac:dyDescent="0.25">
      <c r="A112150">
        <v>124277</v>
      </c>
      <c r="B112150" s="2">
        <v>42223.554861111108</v>
      </c>
      <c r="C112150" s="2">
        <v>42223.556944444441</v>
      </c>
      <c r="D112150" t="s">
        <v>262</v>
      </c>
      <c r="E112150">
        <v>182.80600000000001</v>
      </c>
      <c r="F112150" t="s">
        <v>291</v>
      </c>
      <c r="G112150" t="s">
        <v>233</v>
      </c>
      <c r="H112150" t="s">
        <v>292</v>
      </c>
      <c r="I112150" t="s">
        <v>234</v>
      </c>
      <c r="J112150" t="s">
        <v>22</v>
      </c>
      <c r="K112150" t="s">
        <v>26</v>
      </c>
      <c r="L112150">
        <v>1992</v>
      </c>
    </row>
    <row r="112151" spans="1:12" x14ac:dyDescent="0.25">
      <c r="A112151">
        <v>124278</v>
      </c>
      <c r="B112151" s="2">
        <v>42223.554861111108</v>
      </c>
      <c r="C112151" s="2">
        <v>42223.559027777781</v>
      </c>
      <c r="D112151" t="s">
        <v>285</v>
      </c>
      <c r="E112151">
        <v>330.10399999999998</v>
      </c>
      <c r="F112151" t="s">
        <v>78</v>
      </c>
      <c r="G112151" t="s">
        <v>113</v>
      </c>
      <c r="H112151" t="s">
        <v>79</v>
      </c>
      <c r="I112151" t="s">
        <v>115</v>
      </c>
      <c r="J112151" t="s">
        <v>22</v>
      </c>
      <c r="K112151" t="s">
        <v>26</v>
      </c>
      <c r="L112151">
        <v>1986</v>
      </c>
    </row>
    <row r="112152" spans="1:12" x14ac:dyDescent="0.25">
      <c r="A112152">
        <v>124279</v>
      </c>
      <c r="B112152" s="2">
        <v>42223.559027777781</v>
      </c>
      <c r="C112152" s="2">
        <v>42223.573611111111</v>
      </c>
      <c r="D112152" t="s">
        <v>520</v>
      </c>
      <c r="E112152">
        <v>1249.771</v>
      </c>
      <c r="F112152" t="s">
        <v>109</v>
      </c>
      <c r="G112152" t="s">
        <v>85</v>
      </c>
      <c r="H112152" t="s">
        <v>110</v>
      </c>
      <c r="I112152" t="s">
        <v>86</v>
      </c>
      <c r="J112152" t="s">
        <v>120</v>
      </c>
    </row>
    <row r="112153" spans="1:12" x14ac:dyDescent="0.25">
      <c r="A112153">
        <v>124280</v>
      </c>
      <c r="B112153" s="2">
        <v>42223.55972222222</v>
      </c>
      <c r="C112153" s="2">
        <v>42223.572916666664</v>
      </c>
      <c r="D112153" t="s">
        <v>284</v>
      </c>
      <c r="E112153">
        <v>1116.8679999999999</v>
      </c>
      <c r="F112153" t="s">
        <v>109</v>
      </c>
      <c r="G112153" t="s">
        <v>85</v>
      </c>
      <c r="H112153" t="s">
        <v>110</v>
      </c>
      <c r="I112153" t="s">
        <v>86</v>
      </c>
      <c r="J112153" t="s">
        <v>120</v>
      </c>
    </row>
    <row r="112154" spans="1:12" x14ac:dyDescent="0.25">
      <c r="A112154">
        <v>124281</v>
      </c>
      <c r="B112154" s="2">
        <v>42223.560416666667</v>
      </c>
      <c r="C112154" s="2">
        <v>42223.564583333333</v>
      </c>
      <c r="D112154" t="s">
        <v>25</v>
      </c>
      <c r="E112154">
        <v>363.77100000000002</v>
      </c>
      <c r="F112154" t="s">
        <v>19</v>
      </c>
      <c r="G112154" t="s">
        <v>41</v>
      </c>
      <c r="H112154" t="s">
        <v>21</v>
      </c>
      <c r="I112154" t="s">
        <v>42</v>
      </c>
      <c r="J112154" t="s">
        <v>22</v>
      </c>
      <c r="K112154" t="s">
        <v>26</v>
      </c>
      <c r="L112154">
        <v>1990</v>
      </c>
    </row>
    <row r="112155" spans="1:12" x14ac:dyDescent="0.25">
      <c r="A112155">
        <v>124282</v>
      </c>
      <c r="B112155" s="2">
        <v>42223.561111111114</v>
      </c>
      <c r="C112155" s="2">
        <v>42223.563888888886</v>
      </c>
      <c r="D112155" t="s">
        <v>147</v>
      </c>
      <c r="E112155">
        <v>226.93100000000001</v>
      </c>
      <c r="F112155" t="s">
        <v>183</v>
      </c>
      <c r="G112155" t="s">
        <v>96</v>
      </c>
      <c r="H112155" t="s">
        <v>184</v>
      </c>
      <c r="I112155" t="s">
        <v>98</v>
      </c>
      <c r="J112155" t="s">
        <v>22</v>
      </c>
      <c r="K112155" t="s">
        <v>23</v>
      </c>
      <c r="L112155">
        <v>1982</v>
      </c>
    </row>
    <row r="112156" spans="1:12" x14ac:dyDescent="0.25">
      <c r="A112156">
        <v>124283</v>
      </c>
      <c r="B112156" s="2">
        <v>42223.564583333333</v>
      </c>
      <c r="C112156" s="2">
        <v>42223.574305555558</v>
      </c>
      <c r="D112156" t="s">
        <v>341</v>
      </c>
      <c r="E112156">
        <v>864.76400000000001</v>
      </c>
      <c r="F112156" t="s">
        <v>159</v>
      </c>
      <c r="G112156" t="s">
        <v>101</v>
      </c>
      <c r="H112156" t="s">
        <v>160</v>
      </c>
      <c r="I112156" t="s">
        <v>103</v>
      </c>
      <c r="J112156" t="s">
        <v>22</v>
      </c>
      <c r="K112156" t="s">
        <v>26</v>
      </c>
      <c r="L112156">
        <v>1981</v>
      </c>
    </row>
    <row r="112157" spans="1:12" x14ac:dyDescent="0.25">
      <c r="A112157">
        <v>124284</v>
      </c>
      <c r="B112157" s="2">
        <v>42223.565972222219</v>
      </c>
      <c r="C112157" s="2">
        <v>42223.582638888889</v>
      </c>
      <c r="D112157" t="s">
        <v>550</v>
      </c>
      <c r="E112157">
        <v>1414.3040000000001</v>
      </c>
      <c r="F112157" t="s">
        <v>107</v>
      </c>
      <c r="G112157" t="s">
        <v>44</v>
      </c>
      <c r="H112157" t="s">
        <v>108</v>
      </c>
      <c r="I112157" t="s">
        <v>45</v>
      </c>
      <c r="J112157" t="s">
        <v>120</v>
      </c>
    </row>
    <row r="112158" spans="1:12" x14ac:dyDescent="0.25">
      <c r="A112158">
        <v>124285</v>
      </c>
      <c r="B112158" s="2">
        <v>42223.565972222219</v>
      </c>
      <c r="C112158" s="2">
        <v>42223.582638888889</v>
      </c>
      <c r="D112158" t="s">
        <v>354</v>
      </c>
      <c r="E112158">
        <v>1398.4110000000001</v>
      </c>
      <c r="F112158" t="s">
        <v>107</v>
      </c>
      <c r="G112158" t="s">
        <v>44</v>
      </c>
      <c r="H112158" t="s">
        <v>108</v>
      </c>
      <c r="I112158" t="s">
        <v>45</v>
      </c>
      <c r="J112158" t="s">
        <v>120</v>
      </c>
    </row>
    <row r="112159" spans="1:12" x14ac:dyDescent="0.25">
      <c r="A112159">
        <v>124286</v>
      </c>
      <c r="B112159" s="2">
        <v>42223.566666666666</v>
      </c>
      <c r="C112159" s="2">
        <v>42223.568749999999</v>
      </c>
      <c r="D112159" t="s">
        <v>24</v>
      </c>
      <c r="E112159">
        <v>165.92400000000001</v>
      </c>
      <c r="F112159" t="s">
        <v>112</v>
      </c>
      <c r="G112159" t="s">
        <v>183</v>
      </c>
      <c r="H112159" t="s">
        <v>114</v>
      </c>
      <c r="I112159" t="s">
        <v>184</v>
      </c>
      <c r="J112159" t="s">
        <v>22</v>
      </c>
      <c r="K112159" t="s">
        <v>23</v>
      </c>
      <c r="L112159">
        <v>1967</v>
      </c>
    </row>
    <row r="112160" spans="1:12" x14ac:dyDescent="0.25">
      <c r="A112160">
        <v>124287</v>
      </c>
      <c r="B112160" s="2">
        <v>42223.567361111112</v>
      </c>
      <c r="C112160" s="2">
        <v>42223.576388888891</v>
      </c>
      <c r="D112160" t="s">
        <v>190</v>
      </c>
      <c r="E112160">
        <v>779.399</v>
      </c>
      <c r="F112160" t="s">
        <v>192</v>
      </c>
      <c r="G112160" t="s">
        <v>85</v>
      </c>
      <c r="H112160" t="s">
        <v>193</v>
      </c>
      <c r="I112160" t="s">
        <v>86</v>
      </c>
      <c r="J112160" t="s">
        <v>22</v>
      </c>
      <c r="K112160" t="s">
        <v>23</v>
      </c>
      <c r="L112160">
        <v>1980</v>
      </c>
    </row>
    <row r="112161" spans="1:12" x14ac:dyDescent="0.25">
      <c r="A112161">
        <v>124288</v>
      </c>
      <c r="B112161" s="2">
        <v>42223.568749999999</v>
      </c>
      <c r="C112161" s="2">
        <v>42223.572916666664</v>
      </c>
      <c r="D112161" t="s">
        <v>281</v>
      </c>
      <c r="E112161">
        <v>363.25299999999999</v>
      </c>
      <c r="F112161" t="s">
        <v>121</v>
      </c>
      <c r="G112161" t="s">
        <v>145</v>
      </c>
      <c r="H112161" t="s">
        <v>122</v>
      </c>
      <c r="I112161" t="s">
        <v>146</v>
      </c>
      <c r="J112161" t="s">
        <v>22</v>
      </c>
      <c r="K112161" t="s">
        <v>23</v>
      </c>
      <c r="L112161">
        <v>1981</v>
      </c>
    </row>
    <row r="112162" spans="1:12" x14ac:dyDescent="0.25">
      <c r="A112162">
        <v>124289</v>
      </c>
      <c r="B112162" s="2">
        <v>42223.569444444445</v>
      </c>
      <c r="C112162" s="2">
        <v>42223.575694444444</v>
      </c>
      <c r="D112162" t="s">
        <v>441</v>
      </c>
      <c r="E112162">
        <v>529.89400000000001</v>
      </c>
      <c r="F112162" t="s">
        <v>121</v>
      </c>
      <c r="G112162" t="s">
        <v>167</v>
      </c>
      <c r="H112162" t="s">
        <v>122</v>
      </c>
      <c r="I112162" t="s">
        <v>168</v>
      </c>
      <c r="J112162" t="s">
        <v>120</v>
      </c>
    </row>
    <row r="112163" spans="1:12" x14ac:dyDescent="0.25">
      <c r="A112163">
        <v>124290</v>
      </c>
      <c r="B112163" s="2">
        <v>42223.569444444445</v>
      </c>
      <c r="C112163" s="2">
        <v>42223.576388888891</v>
      </c>
      <c r="D112163" t="s">
        <v>302</v>
      </c>
      <c r="E112163">
        <v>601.20000000000005</v>
      </c>
      <c r="F112163" t="s">
        <v>145</v>
      </c>
      <c r="G112163" t="s">
        <v>85</v>
      </c>
      <c r="H112163" t="s">
        <v>146</v>
      </c>
      <c r="I112163" t="s">
        <v>86</v>
      </c>
      <c r="J112163" t="s">
        <v>22</v>
      </c>
      <c r="K112163" t="s">
        <v>26</v>
      </c>
      <c r="L112163">
        <v>1951</v>
      </c>
    </row>
    <row r="112164" spans="1:12" x14ac:dyDescent="0.25">
      <c r="A112164">
        <v>124291</v>
      </c>
      <c r="B112164" s="2">
        <v>42223.570138888892</v>
      </c>
      <c r="C112164" s="2">
        <v>42223.574305555558</v>
      </c>
      <c r="D112164" t="s">
        <v>274</v>
      </c>
      <c r="E112164">
        <v>388.34699999999998</v>
      </c>
      <c r="F112164" t="s">
        <v>603</v>
      </c>
      <c r="G112164" t="s">
        <v>112</v>
      </c>
      <c r="H112164" t="s">
        <v>604</v>
      </c>
      <c r="I112164" t="s">
        <v>114</v>
      </c>
      <c r="J112164" t="s">
        <v>22</v>
      </c>
      <c r="K112164" t="s">
        <v>23</v>
      </c>
      <c r="L112164">
        <v>1992</v>
      </c>
    </row>
    <row r="112165" spans="1:12" x14ac:dyDescent="0.25">
      <c r="A112165">
        <v>124292</v>
      </c>
      <c r="B112165" s="2">
        <v>42223.570138888892</v>
      </c>
      <c r="C112165" s="2">
        <v>42223.586111111108</v>
      </c>
      <c r="D112165" t="s">
        <v>285</v>
      </c>
      <c r="E112165">
        <v>1391.8689999999999</v>
      </c>
      <c r="F112165" t="s">
        <v>113</v>
      </c>
      <c r="G112165" t="s">
        <v>132</v>
      </c>
      <c r="H112165" t="s">
        <v>115</v>
      </c>
      <c r="I112165" t="s">
        <v>133</v>
      </c>
      <c r="J112165" t="s">
        <v>120</v>
      </c>
    </row>
    <row r="112166" spans="1:12" x14ac:dyDescent="0.25">
      <c r="A112166">
        <v>124293</v>
      </c>
      <c r="B112166" s="2">
        <v>42223.570833333331</v>
      </c>
      <c r="C112166" s="2">
        <v>42223.586111111108</v>
      </c>
      <c r="D112166" t="s">
        <v>554</v>
      </c>
      <c r="E112166">
        <v>1344.8050000000001</v>
      </c>
      <c r="F112166" t="s">
        <v>113</v>
      </c>
      <c r="G112166" t="s">
        <v>132</v>
      </c>
      <c r="H112166" t="s">
        <v>115</v>
      </c>
      <c r="I112166" t="s">
        <v>133</v>
      </c>
      <c r="J112166" t="s">
        <v>120</v>
      </c>
    </row>
    <row r="112167" spans="1:12" x14ac:dyDescent="0.25">
      <c r="A112167">
        <v>124295</v>
      </c>
      <c r="B112167" s="2">
        <v>42223.570833333331</v>
      </c>
      <c r="C112167" s="2">
        <v>42223.576388888891</v>
      </c>
      <c r="D112167" t="s">
        <v>361</v>
      </c>
      <c r="E112167">
        <v>471.65199999999999</v>
      </c>
      <c r="F112167" t="s">
        <v>132</v>
      </c>
      <c r="G112167" t="s">
        <v>44</v>
      </c>
      <c r="H112167" t="s">
        <v>133</v>
      </c>
      <c r="I112167" t="s">
        <v>45</v>
      </c>
      <c r="J112167" t="s">
        <v>22</v>
      </c>
      <c r="K112167" t="s">
        <v>26</v>
      </c>
      <c r="L112167">
        <v>1963</v>
      </c>
    </row>
    <row r="112168" spans="1:12" x14ac:dyDescent="0.25">
      <c r="A112168">
        <v>124296</v>
      </c>
      <c r="B112168" s="2">
        <v>42223.571527777778</v>
      </c>
      <c r="C112168" s="2">
        <v>42223.57708333333</v>
      </c>
      <c r="D112168" t="s">
        <v>555</v>
      </c>
      <c r="E112168">
        <v>491.96199999999999</v>
      </c>
      <c r="F112168" t="s">
        <v>78</v>
      </c>
      <c r="G112168" t="s">
        <v>18</v>
      </c>
      <c r="H112168" t="s">
        <v>79</v>
      </c>
      <c r="I112168" t="s">
        <v>20</v>
      </c>
      <c r="J112168" t="s">
        <v>22</v>
      </c>
      <c r="K112168" t="s">
        <v>23</v>
      </c>
      <c r="L112168">
        <v>1966</v>
      </c>
    </row>
    <row r="112169" spans="1:12" x14ac:dyDescent="0.25">
      <c r="A112169">
        <v>124297</v>
      </c>
      <c r="B112169" s="2">
        <v>42223.572222222225</v>
      </c>
      <c r="C112169" s="2">
        <v>42223.584027777775</v>
      </c>
      <c r="D112169" t="s">
        <v>374</v>
      </c>
      <c r="E112169">
        <v>1057.519</v>
      </c>
      <c r="F112169" t="s">
        <v>109</v>
      </c>
      <c r="G112169" t="s">
        <v>132</v>
      </c>
      <c r="H112169" t="s">
        <v>110</v>
      </c>
      <c r="I112169" t="s">
        <v>133</v>
      </c>
      <c r="J112169" t="s">
        <v>120</v>
      </c>
    </row>
    <row r="112170" spans="1:12" x14ac:dyDescent="0.25">
      <c r="A112170">
        <v>124298</v>
      </c>
      <c r="B112170" s="2">
        <v>42223.572222222225</v>
      </c>
      <c r="C112170" s="2">
        <v>42223.584027777775</v>
      </c>
      <c r="D112170" t="s">
        <v>497</v>
      </c>
      <c r="E112170">
        <v>1056.441</v>
      </c>
      <c r="F112170" t="s">
        <v>109</v>
      </c>
      <c r="G112170" t="s">
        <v>132</v>
      </c>
      <c r="H112170" t="s">
        <v>110</v>
      </c>
      <c r="I112170" t="s">
        <v>133</v>
      </c>
      <c r="J112170" t="s">
        <v>120</v>
      </c>
    </row>
    <row r="112171" spans="1:12" x14ac:dyDescent="0.25">
      <c r="A112171">
        <v>124299</v>
      </c>
      <c r="B112171" s="2">
        <v>42223.572222222225</v>
      </c>
      <c r="C112171" s="2">
        <v>42223.574999999997</v>
      </c>
      <c r="D112171" t="s">
        <v>325</v>
      </c>
      <c r="E112171">
        <v>265.43</v>
      </c>
      <c r="F112171" t="s">
        <v>291</v>
      </c>
      <c r="G112171" t="s">
        <v>603</v>
      </c>
      <c r="H112171" t="s">
        <v>292</v>
      </c>
      <c r="I112171" t="s">
        <v>604</v>
      </c>
      <c r="J112171" t="s">
        <v>22</v>
      </c>
      <c r="K112171" t="s">
        <v>23</v>
      </c>
      <c r="L112171">
        <v>1991</v>
      </c>
    </row>
    <row r="112172" spans="1:12" x14ac:dyDescent="0.25">
      <c r="A112172">
        <v>124300</v>
      </c>
      <c r="B112172" s="2">
        <v>42223.574999999997</v>
      </c>
      <c r="C112172" s="2">
        <v>42223.584722222222</v>
      </c>
      <c r="D112172" t="s">
        <v>461</v>
      </c>
      <c r="E112172">
        <v>838.02200000000005</v>
      </c>
      <c r="F112172" t="s">
        <v>183</v>
      </c>
      <c r="G112172" t="s">
        <v>75</v>
      </c>
      <c r="H112172" t="s">
        <v>184</v>
      </c>
      <c r="I112172" t="s">
        <v>76</v>
      </c>
      <c r="J112172" t="s">
        <v>22</v>
      </c>
      <c r="K112172" t="s">
        <v>23</v>
      </c>
      <c r="L112172">
        <v>1974</v>
      </c>
    </row>
    <row r="112173" spans="1:12" x14ac:dyDescent="0.25">
      <c r="A112173">
        <v>124301</v>
      </c>
      <c r="B112173" s="2">
        <v>42223.578472222223</v>
      </c>
      <c r="C112173" s="2">
        <v>42223.581944444442</v>
      </c>
      <c r="D112173" t="s">
        <v>297</v>
      </c>
      <c r="E112173">
        <v>289.81900000000002</v>
      </c>
      <c r="F112173" t="s">
        <v>291</v>
      </c>
      <c r="G112173" t="s">
        <v>247</v>
      </c>
      <c r="H112173" t="s">
        <v>292</v>
      </c>
      <c r="I112173" t="s">
        <v>248</v>
      </c>
      <c r="J112173" t="s">
        <v>22</v>
      </c>
      <c r="K112173" t="s">
        <v>23</v>
      </c>
      <c r="L112173">
        <v>1993</v>
      </c>
    </row>
    <row r="112174" spans="1:12" x14ac:dyDescent="0.25">
      <c r="A112174">
        <v>124302</v>
      </c>
      <c r="B112174" s="2">
        <v>42223.579861111109</v>
      </c>
      <c r="C112174" s="2">
        <v>42223.584722222222</v>
      </c>
      <c r="D112174" t="s">
        <v>345</v>
      </c>
      <c r="E112174">
        <v>383.17599999999999</v>
      </c>
      <c r="F112174" t="s">
        <v>71</v>
      </c>
      <c r="G112174" t="s">
        <v>88</v>
      </c>
      <c r="H112174" t="s">
        <v>72</v>
      </c>
      <c r="I112174" t="s">
        <v>90</v>
      </c>
      <c r="J112174" t="s">
        <v>22</v>
      </c>
      <c r="K112174" t="s">
        <v>23</v>
      </c>
      <c r="L112174">
        <v>1970</v>
      </c>
    </row>
    <row r="112175" spans="1:12" x14ac:dyDescent="0.25">
      <c r="A112175">
        <v>124303</v>
      </c>
      <c r="B112175" s="2">
        <v>42223.584027777775</v>
      </c>
      <c r="C112175" s="2">
        <v>42223.586805555555</v>
      </c>
      <c r="D112175" t="s">
        <v>387</v>
      </c>
      <c r="E112175">
        <v>263.72199999999998</v>
      </c>
      <c r="F112175" t="s">
        <v>18</v>
      </c>
      <c r="G112175" t="s">
        <v>85</v>
      </c>
      <c r="H112175" t="s">
        <v>20</v>
      </c>
      <c r="I112175" t="s">
        <v>86</v>
      </c>
      <c r="J112175" t="s">
        <v>22</v>
      </c>
      <c r="K112175" t="s">
        <v>23</v>
      </c>
      <c r="L112175">
        <v>1983</v>
      </c>
    </row>
    <row r="112176" spans="1:12" x14ac:dyDescent="0.25">
      <c r="A112176">
        <v>124304</v>
      </c>
      <c r="B112176" s="2">
        <v>42223.584722222222</v>
      </c>
      <c r="C112176" s="2">
        <v>42223.587500000001</v>
      </c>
      <c r="D112176" t="s">
        <v>228</v>
      </c>
      <c r="E112176">
        <v>214.47</v>
      </c>
      <c r="F112176" t="s">
        <v>89</v>
      </c>
      <c r="G112176" t="s">
        <v>266</v>
      </c>
      <c r="H112176" t="s">
        <v>91</v>
      </c>
      <c r="I112176" t="s">
        <v>267</v>
      </c>
      <c r="J112176" t="s">
        <v>22</v>
      </c>
      <c r="K112176" t="s">
        <v>93</v>
      </c>
      <c r="L112176">
        <v>1987</v>
      </c>
    </row>
    <row r="112177" spans="1:12" x14ac:dyDescent="0.25">
      <c r="A112177">
        <v>124305</v>
      </c>
      <c r="B112177" s="2">
        <v>42223.586805555555</v>
      </c>
      <c r="C112177" s="2">
        <v>42223.594444444447</v>
      </c>
      <c r="D112177" t="s">
        <v>532</v>
      </c>
      <c r="E112177">
        <v>656.80600000000004</v>
      </c>
      <c r="F112177" t="s">
        <v>85</v>
      </c>
      <c r="G112177" t="s">
        <v>221</v>
      </c>
      <c r="H112177" t="s">
        <v>86</v>
      </c>
      <c r="I112177" t="s">
        <v>222</v>
      </c>
      <c r="J112177" t="s">
        <v>22</v>
      </c>
      <c r="K112177" t="s">
        <v>23</v>
      </c>
      <c r="L112177">
        <v>1961</v>
      </c>
    </row>
    <row r="112178" spans="1:12" x14ac:dyDescent="0.25">
      <c r="A112178">
        <v>124306</v>
      </c>
      <c r="B112178" s="2">
        <v>42223.587500000001</v>
      </c>
      <c r="C112178" s="2">
        <v>42223.59652777778</v>
      </c>
      <c r="D112178" t="s">
        <v>344</v>
      </c>
      <c r="E112178">
        <v>820.75300000000004</v>
      </c>
      <c r="F112178" t="s">
        <v>85</v>
      </c>
      <c r="G112178" t="s">
        <v>107</v>
      </c>
      <c r="H112178" t="s">
        <v>86</v>
      </c>
      <c r="I112178" t="s">
        <v>108</v>
      </c>
      <c r="J112178" t="s">
        <v>120</v>
      </c>
    </row>
    <row r="112179" spans="1:12" x14ac:dyDescent="0.25">
      <c r="A112179">
        <v>124307</v>
      </c>
      <c r="B112179" s="2">
        <v>42223.587500000001</v>
      </c>
      <c r="C112179" s="2">
        <v>42223.595833333333</v>
      </c>
      <c r="D112179" t="s">
        <v>106</v>
      </c>
      <c r="E112179">
        <v>755.37199999999996</v>
      </c>
      <c r="F112179" t="s">
        <v>85</v>
      </c>
      <c r="G112179" t="s">
        <v>107</v>
      </c>
      <c r="H112179" t="s">
        <v>86</v>
      </c>
      <c r="I112179" t="s">
        <v>108</v>
      </c>
      <c r="J112179" t="s">
        <v>120</v>
      </c>
    </row>
    <row r="112180" spans="1:12" x14ac:dyDescent="0.25">
      <c r="A112180">
        <v>124309</v>
      </c>
      <c r="B112180" s="2">
        <v>42223.588194444441</v>
      </c>
      <c r="C112180" s="2">
        <v>42223.603472222225</v>
      </c>
      <c r="D112180" t="s">
        <v>255</v>
      </c>
      <c r="E112180">
        <v>1335.577</v>
      </c>
      <c r="F112180" t="s">
        <v>599</v>
      </c>
      <c r="G112180" t="s">
        <v>30</v>
      </c>
      <c r="H112180" t="s">
        <v>600</v>
      </c>
      <c r="I112180" t="s">
        <v>31</v>
      </c>
      <c r="J112180" t="s">
        <v>120</v>
      </c>
    </row>
    <row r="112181" spans="1:12" x14ac:dyDescent="0.25">
      <c r="A112181">
        <v>124310</v>
      </c>
      <c r="B112181" s="2">
        <v>42223.588194444441</v>
      </c>
      <c r="C112181" s="2">
        <v>42223.595833333333</v>
      </c>
      <c r="D112181" t="s">
        <v>451</v>
      </c>
      <c r="E112181">
        <v>704.94500000000005</v>
      </c>
      <c r="F112181" t="s">
        <v>85</v>
      </c>
      <c r="G112181" t="s">
        <v>107</v>
      </c>
      <c r="H112181" t="s">
        <v>86</v>
      </c>
      <c r="I112181" t="s">
        <v>108</v>
      </c>
      <c r="J112181" t="s">
        <v>120</v>
      </c>
    </row>
    <row r="112182" spans="1:12" x14ac:dyDescent="0.25">
      <c r="A112182">
        <v>124311</v>
      </c>
      <c r="B112182" s="2">
        <v>42223.588194444441</v>
      </c>
      <c r="C112182" s="2">
        <v>42223.59652777778</v>
      </c>
      <c r="D112182" t="s">
        <v>490</v>
      </c>
      <c r="E112182">
        <v>749.29100000000005</v>
      </c>
      <c r="F112182" t="s">
        <v>85</v>
      </c>
      <c r="G112182" t="s">
        <v>107</v>
      </c>
      <c r="H112182" t="s">
        <v>86</v>
      </c>
      <c r="I112182" t="s">
        <v>108</v>
      </c>
      <c r="J112182" t="s">
        <v>120</v>
      </c>
    </row>
    <row r="112183" spans="1:12" x14ac:dyDescent="0.25">
      <c r="A112183">
        <v>124312</v>
      </c>
      <c r="B112183" s="2">
        <v>42223.588194444441</v>
      </c>
      <c r="C112183" s="2">
        <v>42223.59652777778</v>
      </c>
      <c r="D112183" t="s">
        <v>190</v>
      </c>
      <c r="E112183">
        <v>706.83</v>
      </c>
      <c r="F112183" t="s">
        <v>85</v>
      </c>
      <c r="G112183" t="s">
        <v>107</v>
      </c>
      <c r="H112183" t="s">
        <v>86</v>
      </c>
      <c r="I112183" t="s">
        <v>108</v>
      </c>
      <c r="J112183" t="s">
        <v>120</v>
      </c>
    </row>
    <row r="112184" spans="1:12" x14ac:dyDescent="0.25">
      <c r="A112184">
        <v>124313</v>
      </c>
      <c r="B112184" s="2">
        <v>42223.588888888888</v>
      </c>
      <c r="C112184" s="2">
        <v>42223.595833333333</v>
      </c>
      <c r="D112184" t="s">
        <v>284</v>
      </c>
      <c r="E112184">
        <v>623.01300000000003</v>
      </c>
      <c r="F112184" t="s">
        <v>85</v>
      </c>
      <c r="G112184" t="s">
        <v>107</v>
      </c>
      <c r="H112184" t="s">
        <v>86</v>
      </c>
      <c r="I112184" t="s">
        <v>108</v>
      </c>
      <c r="J112184" t="s">
        <v>120</v>
      </c>
    </row>
    <row r="112185" spans="1:12" x14ac:dyDescent="0.25">
      <c r="A112185">
        <v>124314</v>
      </c>
      <c r="B112185" s="2">
        <v>42223.588888888888</v>
      </c>
      <c r="C112185" s="2">
        <v>42223.595833333333</v>
      </c>
      <c r="D112185" t="s">
        <v>299</v>
      </c>
      <c r="E112185">
        <v>613.88</v>
      </c>
      <c r="F112185" t="s">
        <v>85</v>
      </c>
      <c r="G112185" t="s">
        <v>107</v>
      </c>
      <c r="H112185" t="s">
        <v>86</v>
      </c>
      <c r="I112185" t="s">
        <v>108</v>
      </c>
      <c r="J112185" t="s">
        <v>120</v>
      </c>
    </row>
    <row r="112186" spans="1:12" x14ac:dyDescent="0.25">
      <c r="A112186">
        <v>124315</v>
      </c>
      <c r="B112186" s="2">
        <v>42223.588888888888</v>
      </c>
      <c r="C112186" s="2">
        <v>42223.59652777778</v>
      </c>
      <c r="D112186" t="s">
        <v>473</v>
      </c>
      <c r="E112186">
        <v>622.67399999999998</v>
      </c>
      <c r="F112186" t="s">
        <v>599</v>
      </c>
      <c r="G112186" t="s">
        <v>64</v>
      </c>
      <c r="H112186" t="s">
        <v>600</v>
      </c>
      <c r="I112186" t="s">
        <v>65</v>
      </c>
      <c r="J112186" t="s">
        <v>120</v>
      </c>
    </row>
    <row r="112187" spans="1:12" x14ac:dyDescent="0.25">
      <c r="A112187">
        <v>124316</v>
      </c>
      <c r="B112187" s="2">
        <v>42223.589583333334</v>
      </c>
      <c r="C112187" s="2">
        <v>42223.595833333333</v>
      </c>
      <c r="D112187" t="s">
        <v>520</v>
      </c>
      <c r="E112187">
        <v>554.57299999999998</v>
      </c>
      <c r="F112187" t="s">
        <v>85</v>
      </c>
      <c r="G112187" t="s">
        <v>107</v>
      </c>
      <c r="H112187" t="s">
        <v>86</v>
      </c>
      <c r="I112187" t="s">
        <v>108</v>
      </c>
      <c r="J112187" t="s">
        <v>120</v>
      </c>
    </row>
    <row r="112188" spans="1:12" x14ac:dyDescent="0.25">
      <c r="A112188">
        <v>124317</v>
      </c>
      <c r="B112188" s="2">
        <v>42223.590277777781</v>
      </c>
      <c r="C112188" s="2">
        <v>42223.59652777778</v>
      </c>
      <c r="D112188" t="s">
        <v>218</v>
      </c>
      <c r="E112188">
        <v>504.17099999999999</v>
      </c>
      <c r="F112188" t="s">
        <v>599</v>
      </c>
      <c r="G112188" t="s">
        <v>64</v>
      </c>
      <c r="H112188" t="s">
        <v>600</v>
      </c>
      <c r="I112188" t="s">
        <v>65</v>
      </c>
      <c r="J112188" t="s">
        <v>120</v>
      </c>
    </row>
    <row r="112189" spans="1:12" x14ac:dyDescent="0.25">
      <c r="A112189">
        <v>124318</v>
      </c>
      <c r="B112189" s="2">
        <v>42223.590277777781</v>
      </c>
      <c r="C112189" s="2">
        <v>42223.59652777778</v>
      </c>
      <c r="D112189" t="s">
        <v>329</v>
      </c>
      <c r="E112189">
        <v>524.39099999999996</v>
      </c>
      <c r="F112189" t="s">
        <v>599</v>
      </c>
      <c r="G112189" t="s">
        <v>64</v>
      </c>
      <c r="H112189" t="s">
        <v>600</v>
      </c>
      <c r="I112189" t="s">
        <v>65</v>
      </c>
      <c r="J112189" t="s">
        <v>120</v>
      </c>
    </row>
    <row r="112190" spans="1:12" x14ac:dyDescent="0.25">
      <c r="A112190">
        <v>124319</v>
      </c>
      <c r="B112190" s="2">
        <v>42223.59097222222</v>
      </c>
      <c r="C112190" s="2">
        <v>42223.59652777778</v>
      </c>
      <c r="D112190" t="s">
        <v>570</v>
      </c>
      <c r="E112190">
        <v>475.02300000000002</v>
      </c>
      <c r="F112190" t="s">
        <v>599</v>
      </c>
      <c r="G112190" t="s">
        <v>64</v>
      </c>
      <c r="H112190" t="s">
        <v>600</v>
      </c>
      <c r="I112190" t="s">
        <v>65</v>
      </c>
      <c r="J112190" t="s">
        <v>120</v>
      </c>
    </row>
    <row r="112191" spans="1:12" x14ac:dyDescent="0.25">
      <c r="A112191">
        <v>124320</v>
      </c>
      <c r="B112191" s="2">
        <v>42223.592361111114</v>
      </c>
      <c r="C112191" s="2">
        <v>42223.638194444444</v>
      </c>
      <c r="D112191" t="s">
        <v>348</v>
      </c>
      <c r="E112191">
        <v>3976.5360000000001</v>
      </c>
      <c r="F112191" t="s">
        <v>603</v>
      </c>
      <c r="G112191" t="s">
        <v>145</v>
      </c>
      <c r="H112191" t="s">
        <v>604</v>
      </c>
      <c r="I112191" t="s">
        <v>146</v>
      </c>
      <c r="J112191" t="s">
        <v>120</v>
      </c>
    </row>
    <row r="112192" spans="1:12" x14ac:dyDescent="0.25">
      <c r="A112192">
        <v>124321</v>
      </c>
      <c r="B112192" s="2">
        <v>42223.595138888886</v>
      </c>
      <c r="C112192" s="2">
        <v>42223.600694444445</v>
      </c>
      <c r="D112192" t="s">
        <v>54</v>
      </c>
      <c r="E112192">
        <v>526.75400000000002</v>
      </c>
      <c r="F112192" t="s">
        <v>192</v>
      </c>
      <c r="G112192" t="s">
        <v>132</v>
      </c>
      <c r="H112192" t="s">
        <v>193</v>
      </c>
      <c r="I112192" t="s">
        <v>133</v>
      </c>
      <c r="J112192" t="s">
        <v>22</v>
      </c>
      <c r="K112192" t="s">
        <v>23</v>
      </c>
      <c r="L112192">
        <v>1979</v>
      </c>
    </row>
    <row r="112193" spans="1:12" x14ac:dyDescent="0.25">
      <c r="A112193">
        <v>124322</v>
      </c>
      <c r="B112193" s="2">
        <v>42223.595833333333</v>
      </c>
      <c r="C112193" s="2">
        <v>42223.599305555559</v>
      </c>
      <c r="D112193" t="s">
        <v>170</v>
      </c>
      <c r="E112193">
        <v>338.05799999999999</v>
      </c>
      <c r="F112193" t="s">
        <v>112</v>
      </c>
      <c r="G112193" t="s">
        <v>603</v>
      </c>
      <c r="H112193" t="s">
        <v>114</v>
      </c>
      <c r="I112193" t="s">
        <v>604</v>
      </c>
      <c r="J112193" t="s">
        <v>22</v>
      </c>
      <c r="K112193" t="s">
        <v>23</v>
      </c>
      <c r="L112193">
        <v>1992</v>
      </c>
    </row>
    <row r="112194" spans="1:12" x14ac:dyDescent="0.25">
      <c r="A112194">
        <v>124323</v>
      </c>
      <c r="B112194" s="2">
        <v>42223.597222222219</v>
      </c>
      <c r="C112194" s="2">
        <v>42223.60833333333</v>
      </c>
      <c r="D112194" t="s">
        <v>520</v>
      </c>
      <c r="E112194">
        <v>952.89499999999998</v>
      </c>
      <c r="F112194" t="s">
        <v>107</v>
      </c>
      <c r="G112194" t="s">
        <v>75</v>
      </c>
      <c r="H112194" t="s">
        <v>108</v>
      </c>
      <c r="I112194" t="s">
        <v>76</v>
      </c>
      <c r="J112194" t="s">
        <v>120</v>
      </c>
    </row>
    <row r="112195" spans="1:12" x14ac:dyDescent="0.25">
      <c r="A112195">
        <v>124324</v>
      </c>
      <c r="B112195" s="2">
        <v>42223.6</v>
      </c>
      <c r="C112195" s="2">
        <v>42223.606944444444</v>
      </c>
      <c r="D112195" t="s">
        <v>373</v>
      </c>
      <c r="E112195">
        <v>559.04600000000005</v>
      </c>
      <c r="F112195" t="s">
        <v>78</v>
      </c>
      <c r="G112195" t="s">
        <v>97</v>
      </c>
      <c r="H112195" t="s">
        <v>79</v>
      </c>
      <c r="I112195" t="s">
        <v>99</v>
      </c>
      <c r="J112195" t="s">
        <v>120</v>
      </c>
    </row>
    <row r="112196" spans="1:12" x14ac:dyDescent="0.25">
      <c r="A112196">
        <v>124325</v>
      </c>
      <c r="B112196" s="2">
        <v>42223.602083333331</v>
      </c>
      <c r="C112196" s="2">
        <v>42223.609722222223</v>
      </c>
      <c r="D112196" t="s">
        <v>106</v>
      </c>
      <c r="E112196">
        <v>693.19100000000003</v>
      </c>
      <c r="F112196" t="s">
        <v>107</v>
      </c>
      <c r="G112196" t="s">
        <v>145</v>
      </c>
      <c r="H112196" t="s">
        <v>108</v>
      </c>
      <c r="I112196" t="s">
        <v>146</v>
      </c>
      <c r="J112196" t="s">
        <v>120</v>
      </c>
    </row>
    <row r="112197" spans="1:12" x14ac:dyDescent="0.25">
      <c r="A112197">
        <v>124326</v>
      </c>
      <c r="B112197" s="2">
        <v>42223.601388888892</v>
      </c>
      <c r="C112197" s="2">
        <v>42223.61041666667</v>
      </c>
      <c r="D112197" t="s">
        <v>284</v>
      </c>
      <c r="E112197">
        <v>735.94799999999998</v>
      </c>
      <c r="F112197" t="s">
        <v>107</v>
      </c>
      <c r="G112197" t="s">
        <v>145</v>
      </c>
      <c r="H112197" t="s">
        <v>108</v>
      </c>
      <c r="I112197" t="s">
        <v>146</v>
      </c>
      <c r="J112197" t="s">
        <v>120</v>
      </c>
    </row>
    <row r="112198" spans="1:12" x14ac:dyDescent="0.25">
      <c r="A112198">
        <v>124327</v>
      </c>
      <c r="B112198" s="2">
        <v>42223.601388888892</v>
      </c>
      <c r="C112198" s="2">
        <v>42223.620833333334</v>
      </c>
      <c r="D112198" t="s">
        <v>503</v>
      </c>
      <c r="E112198">
        <v>1682.317</v>
      </c>
      <c r="F112198" t="s">
        <v>172</v>
      </c>
      <c r="G112198" t="s">
        <v>303</v>
      </c>
      <c r="H112198" t="s">
        <v>173</v>
      </c>
      <c r="I112198" t="s">
        <v>304</v>
      </c>
      <c r="J112198" t="s">
        <v>22</v>
      </c>
      <c r="K112198" t="s">
        <v>23</v>
      </c>
      <c r="L112198">
        <v>1985</v>
      </c>
    </row>
    <row r="112199" spans="1:12" x14ac:dyDescent="0.25">
      <c r="A112199">
        <v>124328</v>
      </c>
      <c r="B112199" s="2">
        <v>42223.604861111111</v>
      </c>
      <c r="C112199" s="2">
        <v>42223.634722222225</v>
      </c>
      <c r="D112199" t="s">
        <v>528</v>
      </c>
      <c r="E112199">
        <v>2555.9</v>
      </c>
      <c r="F112199" t="s">
        <v>18</v>
      </c>
      <c r="G112199" t="s">
        <v>89</v>
      </c>
      <c r="H112199" t="s">
        <v>20</v>
      </c>
      <c r="I112199" t="s">
        <v>91</v>
      </c>
      <c r="J112199" t="s">
        <v>120</v>
      </c>
    </row>
    <row r="112200" spans="1:12" x14ac:dyDescent="0.25">
      <c r="A112200">
        <v>124329</v>
      </c>
      <c r="B112200" s="2">
        <v>42223.604861111111</v>
      </c>
      <c r="C112200" s="2">
        <v>42223.634722222225</v>
      </c>
      <c r="D112200" t="s">
        <v>74</v>
      </c>
      <c r="E112200">
        <v>2546.8229999999999</v>
      </c>
      <c r="F112200" t="s">
        <v>18</v>
      </c>
      <c r="G112200" t="s">
        <v>89</v>
      </c>
      <c r="H112200" t="s">
        <v>20</v>
      </c>
      <c r="I112200" t="s">
        <v>91</v>
      </c>
      <c r="J112200" t="s">
        <v>120</v>
      </c>
    </row>
    <row r="112201" spans="1:12" x14ac:dyDescent="0.25">
      <c r="A112201">
        <v>124330</v>
      </c>
      <c r="B112201" s="2">
        <v>42223.605555555558</v>
      </c>
      <c r="C112201" s="2">
        <v>42223.613194444442</v>
      </c>
      <c r="D112201" t="s">
        <v>199</v>
      </c>
      <c r="E112201">
        <v>672.41499999999996</v>
      </c>
      <c r="F112201" t="s">
        <v>164</v>
      </c>
      <c r="G112201" t="s">
        <v>85</v>
      </c>
      <c r="H112201" t="s">
        <v>165</v>
      </c>
      <c r="I112201" t="s">
        <v>86</v>
      </c>
      <c r="J112201" t="s">
        <v>22</v>
      </c>
      <c r="K112201" t="s">
        <v>23</v>
      </c>
      <c r="L112201">
        <v>1995</v>
      </c>
    </row>
    <row r="112202" spans="1:12" x14ac:dyDescent="0.25">
      <c r="A112202">
        <v>124331</v>
      </c>
      <c r="B112202" s="2">
        <v>42223.605555555558</v>
      </c>
      <c r="C112202" s="2">
        <v>42223.625694444447</v>
      </c>
      <c r="D112202" t="s">
        <v>360</v>
      </c>
      <c r="E112202">
        <v>1730.643</v>
      </c>
      <c r="F112202" t="s">
        <v>19</v>
      </c>
      <c r="G112202" t="s">
        <v>109</v>
      </c>
      <c r="H112202" t="s">
        <v>21</v>
      </c>
      <c r="I112202" t="s">
        <v>110</v>
      </c>
      <c r="J112202" t="s">
        <v>120</v>
      </c>
    </row>
    <row r="112203" spans="1:12" x14ac:dyDescent="0.25">
      <c r="A112203">
        <v>124332</v>
      </c>
      <c r="B112203" s="2">
        <v>42223.605555555558</v>
      </c>
      <c r="C112203" s="2">
        <v>42223.625694444447</v>
      </c>
      <c r="D112203" t="s">
        <v>264</v>
      </c>
      <c r="E112203">
        <v>1741.799</v>
      </c>
      <c r="F112203" t="s">
        <v>19</v>
      </c>
      <c r="G112203" t="s">
        <v>109</v>
      </c>
      <c r="H112203" t="s">
        <v>21</v>
      </c>
      <c r="I112203" t="s">
        <v>110</v>
      </c>
      <c r="J112203" t="s">
        <v>120</v>
      </c>
    </row>
    <row r="112204" spans="1:12" x14ac:dyDescent="0.25">
      <c r="A112204">
        <v>124333</v>
      </c>
      <c r="B112204" s="2">
        <v>42223.605555555558</v>
      </c>
      <c r="C112204" s="2">
        <v>42223.61041666667</v>
      </c>
      <c r="D112204" t="s">
        <v>268</v>
      </c>
      <c r="E112204">
        <v>390.35</v>
      </c>
      <c r="F112204" t="s">
        <v>71</v>
      </c>
      <c r="G112204" t="s">
        <v>233</v>
      </c>
      <c r="H112204" t="s">
        <v>72</v>
      </c>
      <c r="I112204" t="s">
        <v>234</v>
      </c>
      <c r="J112204" t="s">
        <v>22</v>
      </c>
      <c r="K112204" t="s">
        <v>23</v>
      </c>
      <c r="L112204">
        <v>1984</v>
      </c>
    </row>
    <row r="112205" spans="1:12" x14ac:dyDescent="0.25">
      <c r="A112205">
        <v>124334</v>
      </c>
      <c r="B112205" s="2">
        <v>42223.606944444444</v>
      </c>
      <c r="C112205" s="2">
        <v>42223.623611111114</v>
      </c>
      <c r="D112205" t="s">
        <v>230</v>
      </c>
      <c r="E112205">
        <v>1467.943</v>
      </c>
      <c r="F112205" t="s">
        <v>75</v>
      </c>
      <c r="G112205" t="s">
        <v>75</v>
      </c>
      <c r="H112205" t="s">
        <v>76</v>
      </c>
      <c r="I112205" t="s">
        <v>76</v>
      </c>
      <c r="J112205" t="s">
        <v>120</v>
      </c>
    </row>
    <row r="112206" spans="1:12" x14ac:dyDescent="0.25">
      <c r="A112206">
        <v>124335</v>
      </c>
      <c r="B112206" s="2">
        <v>42223.606944444444</v>
      </c>
      <c r="C112206" s="2">
        <v>42223.623611111114</v>
      </c>
      <c r="D112206" t="s">
        <v>461</v>
      </c>
      <c r="E112206">
        <v>1467.8579999999999</v>
      </c>
      <c r="F112206" t="s">
        <v>75</v>
      </c>
      <c r="G112206" t="s">
        <v>75</v>
      </c>
      <c r="H112206" t="s">
        <v>76</v>
      </c>
      <c r="I112206" t="s">
        <v>76</v>
      </c>
      <c r="J112206" t="s">
        <v>120</v>
      </c>
    </row>
    <row r="112207" spans="1:12" x14ac:dyDescent="0.25">
      <c r="A112207">
        <v>124336</v>
      </c>
      <c r="B112207" s="2">
        <v>42223.60833333333</v>
      </c>
      <c r="C112207" s="2">
        <v>42223.613888888889</v>
      </c>
      <c r="D112207" t="s">
        <v>444</v>
      </c>
      <c r="E112207">
        <v>503.57600000000002</v>
      </c>
      <c r="F112207" t="s">
        <v>192</v>
      </c>
      <c r="G112207" t="s">
        <v>97</v>
      </c>
      <c r="H112207" t="s">
        <v>193</v>
      </c>
      <c r="I112207" t="s">
        <v>99</v>
      </c>
      <c r="J112207" t="s">
        <v>120</v>
      </c>
    </row>
    <row r="112208" spans="1:12" x14ac:dyDescent="0.25">
      <c r="A112208">
        <v>124337</v>
      </c>
      <c r="B112208" s="2">
        <v>42223.60833333333</v>
      </c>
      <c r="C112208" s="2">
        <v>42223.613888888889</v>
      </c>
      <c r="D112208" t="s">
        <v>595</v>
      </c>
      <c r="E112208">
        <v>507.24200000000002</v>
      </c>
      <c r="F112208" t="s">
        <v>192</v>
      </c>
      <c r="G112208" t="s">
        <v>97</v>
      </c>
      <c r="H112208" t="s">
        <v>193</v>
      </c>
      <c r="I112208" t="s">
        <v>99</v>
      </c>
      <c r="J112208" t="s">
        <v>120</v>
      </c>
    </row>
    <row r="112209" spans="1:12" x14ac:dyDescent="0.25">
      <c r="A112209">
        <v>124338</v>
      </c>
      <c r="B112209" s="2">
        <v>42223.611111111109</v>
      </c>
      <c r="C112209" s="2">
        <v>42223.615277777775</v>
      </c>
      <c r="D112209" t="s">
        <v>244</v>
      </c>
      <c r="E112209">
        <v>390.27199999999999</v>
      </c>
      <c r="F112209" t="s">
        <v>78</v>
      </c>
      <c r="G112209" t="s">
        <v>221</v>
      </c>
      <c r="H112209" t="s">
        <v>79</v>
      </c>
      <c r="I112209" t="s">
        <v>222</v>
      </c>
      <c r="J112209" t="s">
        <v>120</v>
      </c>
    </row>
    <row r="112210" spans="1:12" x14ac:dyDescent="0.25">
      <c r="A112210">
        <v>124339</v>
      </c>
      <c r="B112210" s="2">
        <v>42223.612500000003</v>
      </c>
      <c r="C112210" s="2">
        <v>42223.686805555553</v>
      </c>
      <c r="D112210" t="s">
        <v>369</v>
      </c>
      <c r="E112210">
        <v>6424.7709999999997</v>
      </c>
      <c r="F112210" t="s">
        <v>75</v>
      </c>
      <c r="G112210" t="s">
        <v>41</v>
      </c>
      <c r="H112210" t="s">
        <v>76</v>
      </c>
      <c r="I112210" t="s">
        <v>42</v>
      </c>
      <c r="J112210" t="s">
        <v>120</v>
      </c>
    </row>
    <row r="112211" spans="1:12" x14ac:dyDescent="0.25">
      <c r="A112211">
        <v>124340</v>
      </c>
      <c r="B112211" s="2">
        <v>42223.612500000003</v>
      </c>
      <c r="C112211" s="2">
        <v>42223.6875</v>
      </c>
      <c r="D112211" t="s">
        <v>430</v>
      </c>
      <c r="E112211">
        <v>6442.65</v>
      </c>
      <c r="F112211" t="s">
        <v>75</v>
      </c>
      <c r="G112211" t="s">
        <v>41</v>
      </c>
      <c r="H112211" t="s">
        <v>76</v>
      </c>
      <c r="I112211" t="s">
        <v>42</v>
      </c>
      <c r="J112211" t="s">
        <v>120</v>
      </c>
    </row>
    <row r="112212" spans="1:12" x14ac:dyDescent="0.25">
      <c r="A112212">
        <v>124341</v>
      </c>
      <c r="B112212" s="2">
        <v>42223.613194444442</v>
      </c>
      <c r="C112212" s="2">
        <v>42223.618750000001</v>
      </c>
      <c r="D112212" t="s">
        <v>493</v>
      </c>
      <c r="E112212">
        <v>489.36700000000002</v>
      </c>
      <c r="F112212" t="s">
        <v>78</v>
      </c>
      <c r="G112212" t="s">
        <v>44</v>
      </c>
      <c r="H112212" t="s">
        <v>79</v>
      </c>
      <c r="I112212" t="s">
        <v>45</v>
      </c>
      <c r="J112212" t="s">
        <v>22</v>
      </c>
      <c r="K112212" t="s">
        <v>23</v>
      </c>
      <c r="L112212">
        <v>1984</v>
      </c>
    </row>
    <row r="112213" spans="1:12" x14ac:dyDescent="0.25">
      <c r="A112213">
        <v>124342</v>
      </c>
      <c r="B112213" s="2">
        <v>42223.613888888889</v>
      </c>
      <c r="C112213" s="2">
        <v>42223.630555555559</v>
      </c>
      <c r="D112213" t="s">
        <v>596</v>
      </c>
      <c r="E112213">
        <v>1436.319</v>
      </c>
      <c r="F112213" t="s">
        <v>161</v>
      </c>
      <c r="G112213" t="s">
        <v>75</v>
      </c>
      <c r="H112213" t="s">
        <v>162</v>
      </c>
      <c r="I112213" t="s">
        <v>76</v>
      </c>
      <c r="J112213" t="s">
        <v>120</v>
      </c>
    </row>
    <row r="112214" spans="1:12" x14ac:dyDescent="0.25">
      <c r="A112214">
        <v>124343</v>
      </c>
      <c r="B112214" s="2">
        <v>42223.614583333336</v>
      </c>
      <c r="C112214" s="2">
        <v>42223.615972222222</v>
      </c>
      <c r="D112214" t="s">
        <v>217</v>
      </c>
      <c r="E112214">
        <v>178.69200000000001</v>
      </c>
      <c r="F112214" t="s">
        <v>18</v>
      </c>
      <c r="G112214" t="s">
        <v>19</v>
      </c>
      <c r="H112214" t="s">
        <v>20</v>
      </c>
      <c r="I112214" t="s">
        <v>21</v>
      </c>
      <c r="J112214" t="s">
        <v>22</v>
      </c>
      <c r="K112214" t="s">
        <v>23</v>
      </c>
      <c r="L112214">
        <v>1987</v>
      </c>
    </row>
    <row r="112215" spans="1:12" x14ac:dyDescent="0.25">
      <c r="A112215">
        <v>124344</v>
      </c>
      <c r="B112215" s="2">
        <v>42223.619444444441</v>
      </c>
      <c r="C112215" s="2">
        <v>42223.701388888891</v>
      </c>
      <c r="D112215" t="s">
        <v>590</v>
      </c>
      <c r="E112215">
        <v>7089.6189999999997</v>
      </c>
      <c r="F112215" t="s">
        <v>145</v>
      </c>
      <c r="G112215" t="s">
        <v>183</v>
      </c>
      <c r="H112215" t="s">
        <v>146</v>
      </c>
      <c r="I112215" t="s">
        <v>184</v>
      </c>
      <c r="J112215" t="s">
        <v>120</v>
      </c>
    </row>
    <row r="112216" spans="1:12" x14ac:dyDescent="0.25">
      <c r="A112216">
        <v>124345</v>
      </c>
      <c r="B112216" s="2">
        <v>42223.621527777781</v>
      </c>
      <c r="C112216" s="2">
        <v>42223.638194444444</v>
      </c>
      <c r="D112216" t="s">
        <v>444</v>
      </c>
      <c r="E112216">
        <v>1464.5429999999999</v>
      </c>
      <c r="F112216" t="s">
        <v>97</v>
      </c>
      <c r="G112216" t="s">
        <v>109</v>
      </c>
      <c r="H112216" t="s">
        <v>99</v>
      </c>
      <c r="I112216" t="s">
        <v>110</v>
      </c>
      <c r="J112216" t="s">
        <v>120</v>
      </c>
    </row>
    <row r="112217" spans="1:12" x14ac:dyDescent="0.25">
      <c r="A112217">
        <v>124346</v>
      </c>
      <c r="B112217" s="2">
        <v>42223.621527777781</v>
      </c>
      <c r="C112217" s="2">
        <v>42223.638194444444</v>
      </c>
      <c r="D112217" t="s">
        <v>420</v>
      </c>
      <c r="E112217">
        <v>1473.1869999999999</v>
      </c>
      <c r="F112217" t="s">
        <v>97</v>
      </c>
      <c r="G112217" t="s">
        <v>109</v>
      </c>
      <c r="H112217" t="s">
        <v>99</v>
      </c>
      <c r="I112217" t="s">
        <v>110</v>
      </c>
      <c r="J112217" t="s">
        <v>120</v>
      </c>
    </row>
    <row r="112218" spans="1:12" x14ac:dyDescent="0.25">
      <c r="A112218">
        <v>124347</v>
      </c>
      <c r="B112218" s="2">
        <v>42223.621527777781</v>
      </c>
      <c r="C112218" s="2">
        <v>42223.629166666666</v>
      </c>
      <c r="D112218" t="s">
        <v>237</v>
      </c>
      <c r="E112218">
        <v>632.77099999999996</v>
      </c>
      <c r="F112218" t="s">
        <v>109</v>
      </c>
      <c r="G112218" t="s">
        <v>30</v>
      </c>
      <c r="H112218" t="s">
        <v>110</v>
      </c>
      <c r="I112218" t="s">
        <v>31</v>
      </c>
      <c r="J112218" t="s">
        <v>22</v>
      </c>
      <c r="K112218" t="s">
        <v>23</v>
      </c>
      <c r="L112218">
        <v>1985</v>
      </c>
    </row>
    <row r="112219" spans="1:12" x14ac:dyDescent="0.25">
      <c r="A112219">
        <v>124348</v>
      </c>
      <c r="B112219" s="2">
        <v>42223.621527777781</v>
      </c>
      <c r="C112219" s="2">
        <v>42223.62777777778</v>
      </c>
      <c r="D112219" t="s">
        <v>313</v>
      </c>
      <c r="E112219">
        <v>497.16699999999997</v>
      </c>
      <c r="F112219" t="s">
        <v>303</v>
      </c>
      <c r="G112219" t="s">
        <v>186</v>
      </c>
      <c r="H112219" t="s">
        <v>304</v>
      </c>
      <c r="I112219" t="s">
        <v>187</v>
      </c>
      <c r="J112219" t="s">
        <v>22</v>
      </c>
      <c r="K112219" t="s">
        <v>23</v>
      </c>
      <c r="L112219">
        <v>1985</v>
      </c>
    </row>
    <row r="112220" spans="1:12" x14ac:dyDescent="0.25">
      <c r="A112220">
        <v>124349</v>
      </c>
      <c r="B112220" s="2">
        <v>42223.622916666667</v>
      </c>
      <c r="C112220" s="2">
        <v>42223.634027777778</v>
      </c>
      <c r="D112220" t="s">
        <v>376</v>
      </c>
      <c r="E112220">
        <v>968.3</v>
      </c>
      <c r="F112220" t="s">
        <v>41</v>
      </c>
      <c r="G112220" t="s">
        <v>167</v>
      </c>
      <c r="H112220" t="s">
        <v>42</v>
      </c>
      <c r="I112220" t="s">
        <v>168</v>
      </c>
      <c r="J112220" t="s">
        <v>22</v>
      </c>
      <c r="K112220" t="s">
        <v>26</v>
      </c>
      <c r="L112220">
        <v>1971</v>
      </c>
    </row>
    <row r="112221" spans="1:12" x14ac:dyDescent="0.25">
      <c r="A112221">
        <v>124350</v>
      </c>
      <c r="B112221" s="2">
        <v>42223.622916666667</v>
      </c>
      <c r="C112221" s="2">
        <v>42223.652777777781</v>
      </c>
      <c r="D112221" t="s">
        <v>550</v>
      </c>
      <c r="E112221">
        <v>2585.4430000000002</v>
      </c>
      <c r="F112221" t="s">
        <v>44</v>
      </c>
      <c r="G112221" t="s">
        <v>107</v>
      </c>
      <c r="H112221" t="s">
        <v>45</v>
      </c>
      <c r="I112221" t="s">
        <v>108</v>
      </c>
      <c r="J112221" t="s">
        <v>120</v>
      </c>
    </row>
    <row r="112222" spans="1:12" x14ac:dyDescent="0.25">
      <c r="A112222">
        <v>124351</v>
      </c>
      <c r="B112222" s="2">
        <v>42223.622916666667</v>
      </c>
      <c r="C112222" s="2">
        <v>42223.652777777781</v>
      </c>
      <c r="D112222" t="s">
        <v>354</v>
      </c>
      <c r="E112222">
        <v>2590.9760000000001</v>
      </c>
      <c r="F112222" t="s">
        <v>44</v>
      </c>
      <c r="G112222" t="s">
        <v>107</v>
      </c>
      <c r="H112222" t="s">
        <v>45</v>
      </c>
      <c r="I112222" t="s">
        <v>108</v>
      </c>
      <c r="J112222" t="s">
        <v>120</v>
      </c>
    </row>
    <row r="112223" spans="1:12" x14ac:dyDescent="0.25">
      <c r="A112223">
        <v>124352</v>
      </c>
      <c r="B112223" s="2">
        <v>42223.628472222219</v>
      </c>
      <c r="C112223" s="2">
        <v>42223.636805555558</v>
      </c>
      <c r="D112223" t="s">
        <v>532</v>
      </c>
      <c r="E112223">
        <v>717.73199999999997</v>
      </c>
      <c r="F112223" t="s">
        <v>221</v>
      </c>
      <c r="G112223" t="s">
        <v>161</v>
      </c>
      <c r="H112223" t="s">
        <v>222</v>
      </c>
      <c r="I112223" t="s">
        <v>162</v>
      </c>
      <c r="J112223" t="s">
        <v>22</v>
      </c>
      <c r="K112223" t="s">
        <v>23</v>
      </c>
      <c r="L112223">
        <v>1961</v>
      </c>
    </row>
    <row r="112224" spans="1:12" x14ac:dyDescent="0.25">
      <c r="A112224">
        <v>124353</v>
      </c>
      <c r="B112224" s="2">
        <v>42223.630555555559</v>
      </c>
      <c r="C112224" s="2">
        <v>42223.634027777778</v>
      </c>
      <c r="D112224" t="s">
        <v>100</v>
      </c>
      <c r="E112224">
        <v>290.99599999999998</v>
      </c>
      <c r="F112224" t="s">
        <v>167</v>
      </c>
      <c r="G112224" t="s">
        <v>183</v>
      </c>
      <c r="H112224" t="s">
        <v>168</v>
      </c>
      <c r="I112224" t="s">
        <v>184</v>
      </c>
      <c r="J112224" t="s">
        <v>22</v>
      </c>
      <c r="K112224" t="s">
        <v>23</v>
      </c>
      <c r="L112224">
        <v>1975</v>
      </c>
    </row>
    <row r="112225" spans="1:12" x14ac:dyDescent="0.25">
      <c r="A112225">
        <v>124354</v>
      </c>
      <c r="B112225" s="2">
        <v>42223.634027777778</v>
      </c>
      <c r="C112225" s="2">
        <v>42223.640972222223</v>
      </c>
      <c r="D112225" t="s">
        <v>38</v>
      </c>
      <c r="E112225">
        <v>594.10799999999995</v>
      </c>
      <c r="F112225" t="s">
        <v>161</v>
      </c>
      <c r="G112225" t="s">
        <v>221</v>
      </c>
      <c r="H112225" t="s">
        <v>162</v>
      </c>
      <c r="I112225" t="s">
        <v>222</v>
      </c>
      <c r="J112225" t="s">
        <v>120</v>
      </c>
    </row>
    <row r="112226" spans="1:12" x14ac:dyDescent="0.25">
      <c r="A112226">
        <v>124355</v>
      </c>
      <c r="B112226" s="2">
        <v>42223.634027777778</v>
      </c>
      <c r="C112226" s="2">
        <v>42223.652777777781</v>
      </c>
      <c r="D112226" t="s">
        <v>308</v>
      </c>
      <c r="E112226">
        <v>1605.712</v>
      </c>
      <c r="F112226" t="s">
        <v>154</v>
      </c>
      <c r="G112226" t="s">
        <v>247</v>
      </c>
      <c r="H112226" t="s">
        <v>155</v>
      </c>
      <c r="I112226" t="s">
        <v>248</v>
      </c>
      <c r="J112226" t="s">
        <v>120</v>
      </c>
    </row>
    <row r="112227" spans="1:12" x14ac:dyDescent="0.25">
      <c r="A112227">
        <v>124356</v>
      </c>
      <c r="B112227" s="2">
        <v>42223.634027777778</v>
      </c>
      <c r="C112227" s="2">
        <v>42223.652083333334</v>
      </c>
      <c r="D112227" t="s">
        <v>136</v>
      </c>
      <c r="E112227">
        <v>1541.9639999999999</v>
      </c>
      <c r="F112227" t="s">
        <v>154</v>
      </c>
      <c r="G112227" t="s">
        <v>247</v>
      </c>
      <c r="H112227" t="s">
        <v>155</v>
      </c>
      <c r="I112227" t="s">
        <v>248</v>
      </c>
      <c r="J112227" t="s">
        <v>120</v>
      </c>
    </row>
    <row r="112228" spans="1:12" x14ac:dyDescent="0.25">
      <c r="A112228">
        <v>124357</v>
      </c>
      <c r="B112228" s="2">
        <v>42223.636111111111</v>
      </c>
      <c r="C112228" s="2">
        <v>42223.646527777775</v>
      </c>
      <c r="D112228" t="s">
        <v>295</v>
      </c>
      <c r="E112228">
        <v>895.68100000000004</v>
      </c>
      <c r="F112228" t="s">
        <v>64</v>
      </c>
      <c r="G112228" t="s">
        <v>89</v>
      </c>
      <c r="H112228" t="s">
        <v>65</v>
      </c>
      <c r="I112228" t="s">
        <v>91</v>
      </c>
      <c r="J112228" t="s">
        <v>22</v>
      </c>
      <c r="K112228" t="s">
        <v>26</v>
      </c>
      <c r="L112228">
        <v>1985</v>
      </c>
    </row>
    <row r="112229" spans="1:12" x14ac:dyDescent="0.25">
      <c r="A112229">
        <v>124358</v>
      </c>
      <c r="B112229" s="2">
        <v>42223.638194444444</v>
      </c>
      <c r="C112229" s="2">
        <v>42223.645138888889</v>
      </c>
      <c r="D112229" t="s">
        <v>374</v>
      </c>
      <c r="E112229">
        <v>615.21699999999998</v>
      </c>
      <c r="F112229" t="s">
        <v>132</v>
      </c>
      <c r="G112229" t="s">
        <v>96</v>
      </c>
      <c r="H112229" t="s">
        <v>133</v>
      </c>
      <c r="I112229" t="s">
        <v>98</v>
      </c>
      <c r="J112229" t="s">
        <v>120</v>
      </c>
    </row>
    <row r="112230" spans="1:12" x14ac:dyDescent="0.25">
      <c r="A112230">
        <v>124359</v>
      </c>
      <c r="B112230" s="2">
        <v>42223.638194444444</v>
      </c>
      <c r="C112230" s="2">
        <v>42223.645138888889</v>
      </c>
      <c r="D112230" t="s">
        <v>497</v>
      </c>
      <c r="E112230">
        <v>618.375</v>
      </c>
      <c r="F112230" t="s">
        <v>132</v>
      </c>
      <c r="G112230" t="s">
        <v>96</v>
      </c>
      <c r="H112230" t="s">
        <v>133</v>
      </c>
      <c r="I112230" t="s">
        <v>98</v>
      </c>
      <c r="J112230" t="s">
        <v>120</v>
      </c>
    </row>
    <row r="112231" spans="1:12" x14ac:dyDescent="0.25">
      <c r="A112231">
        <v>124360</v>
      </c>
      <c r="B112231" s="2">
        <v>42223.638888888891</v>
      </c>
      <c r="C112231" s="2">
        <v>42223.646527777775</v>
      </c>
      <c r="D112231" t="s">
        <v>387</v>
      </c>
      <c r="E112231">
        <v>663.94100000000003</v>
      </c>
      <c r="F112231" t="s">
        <v>85</v>
      </c>
      <c r="G112231" t="s">
        <v>192</v>
      </c>
      <c r="H112231" t="s">
        <v>86</v>
      </c>
      <c r="I112231" t="s">
        <v>193</v>
      </c>
      <c r="J112231" t="s">
        <v>22</v>
      </c>
      <c r="K112231" t="s">
        <v>23</v>
      </c>
      <c r="L112231">
        <v>1980</v>
      </c>
    </row>
    <row r="112232" spans="1:12" x14ac:dyDescent="0.25">
      <c r="A112232">
        <v>124361</v>
      </c>
      <c r="B112232" s="2">
        <v>42223.640277777777</v>
      </c>
      <c r="C112232" s="2">
        <v>42223.654861111114</v>
      </c>
      <c r="D112232" t="s">
        <v>447</v>
      </c>
      <c r="E112232">
        <v>1234.8879999999999</v>
      </c>
      <c r="F112232" t="s">
        <v>107</v>
      </c>
      <c r="G112232" t="s">
        <v>97</v>
      </c>
      <c r="H112232" t="s">
        <v>108</v>
      </c>
      <c r="I112232" t="s">
        <v>99</v>
      </c>
      <c r="J112232" t="s">
        <v>120</v>
      </c>
    </row>
    <row r="112233" spans="1:12" x14ac:dyDescent="0.25">
      <c r="A112233">
        <v>124362</v>
      </c>
      <c r="B112233" s="2">
        <v>42223.640277777777</v>
      </c>
      <c r="C112233" s="2">
        <v>42223.654861111114</v>
      </c>
      <c r="D112233" t="s">
        <v>299</v>
      </c>
      <c r="E112233">
        <v>1217.432</v>
      </c>
      <c r="F112233" t="s">
        <v>107</v>
      </c>
      <c r="G112233" t="s">
        <v>97</v>
      </c>
      <c r="H112233" t="s">
        <v>108</v>
      </c>
      <c r="I112233" t="s">
        <v>99</v>
      </c>
      <c r="J112233" t="s">
        <v>120</v>
      </c>
    </row>
    <row r="112234" spans="1:12" x14ac:dyDescent="0.25">
      <c r="A112234">
        <v>124363</v>
      </c>
      <c r="B112234" s="2">
        <v>42223.640972222223</v>
      </c>
      <c r="C112234" s="2">
        <v>42223.654861111114</v>
      </c>
      <c r="D112234" t="s">
        <v>320</v>
      </c>
      <c r="E112234">
        <v>1172.425</v>
      </c>
      <c r="F112234" t="s">
        <v>107</v>
      </c>
      <c r="G112234" t="s">
        <v>97</v>
      </c>
      <c r="H112234" t="s">
        <v>108</v>
      </c>
      <c r="I112234" t="s">
        <v>99</v>
      </c>
      <c r="J112234" t="s">
        <v>120</v>
      </c>
    </row>
    <row r="112235" spans="1:12" x14ac:dyDescent="0.25">
      <c r="A112235">
        <v>124364</v>
      </c>
      <c r="B112235" s="2">
        <v>42223.640972222223</v>
      </c>
      <c r="C112235" s="2">
        <v>42223.655555555553</v>
      </c>
      <c r="D112235" t="s">
        <v>283</v>
      </c>
      <c r="E112235">
        <v>1222.038</v>
      </c>
      <c r="F112235" t="s">
        <v>107</v>
      </c>
      <c r="G112235" t="s">
        <v>97</v>
      </c>
      <c r="H112235" t="s">
        <v>108</v>
      </c>
      <c r="I112235" t="s">
        <v>99</v>
      </c>
      <c r="J112235" t="s">
        <v>120</v>
      </c>
    </row>
    <row r="112236" spans="1:12" x14ac:dyDescent="0.25">
      <c r="A112236">
        <v>124365</v>
      </c>
      <c r="B112236" s="2">
        <v>42223.64166666667</v>
      </c>
      <c r="C112236" s="2">
        <v>42223.645833333336</v>
      </c>
      <c r="D112236" t="s">
        <v>328</v>
      </c>
      <c r="E112236">
        <v>367.35300000000001</v>
      </c>
      <c r="F112236" t="s">
        <v>183</v>
      </c>
      <c r="G112236" t="s">
        <v>167</v>
      </c>
      <c r="H112236" t="s">
        <v>184</v>
      </c>
      <c r="I112236" t="s">
        <v>168</v>
      </c>
      <c r="J112236" t="s">
        <v>22</v>
      </c>
      <c r="K112236" t="s">
        <v>23</v>
      </c>
      <c r="L112236">
        <v>1975</v>
      </c>
    </row>
    <row r="112237" spans="1:12" x14ac:dyDescent="0.25">
      <c r="A112237">
        <v>124366</v>
      </c>
      <c r="B112237" s="2">
        <v>42223.64166666667</v>
      </c>
      <c r="C112237" s="2">
        <v>42223.654861111114</v>
      </c>
      <c r="D112237" t="s">
        <v>190</v>
      </c>
      <c r="E112237">
        <v>1169.8969999999999</v>
      </c>
      <c r="F112237" t="s">
        <v>107</v>
      </c>
      <c r="G112237" t="s">
        <v>97</v>
      </c>
      <c r="H112237" t="s">
        <v>108</v>
      </c>
      <c r="I112237" t="s">
        <v>99</v>
      </c>
      <c r="J112237" t="s">
        <v>120</v>
      </c>
    </row>
    <row r="112238" spans="1:12" x14ac:dyDescent="0.25">
      <c r="A112238">
        <v>124367</v>
      </c>
      <c r="B112238" s="2">
        <v>42223.64166666667</v>
      </c>
      <c r="C112238" s="2">
        <v>42223.652083333334</v>
      </c>
      <c r="D112238" t="s">
        <v>324</v>
      </c>
      <c r="E112238">
        <v>932.35599999999999</v>
      </c>
      <c r="F112238" t="s">
        <v>18</v>
      </c>
      <c r="G112238" t="s">
        <v>78</v>
      </c>
      <c r="H112238" t="s">
        <v>20</v>
      </c>
      <c r="I112238" t="s">
        <v>79</v>
      </c>
      <c r="J112238" t="s">
        <v>120</v>
      </c>
    </row>
    <row r="112239" spans="1:12" x14ac:dyDescent="0.25">
      <c r="A112239">
        <v>124368</v>
      </c>
      <c r="B112239" s="2">
        <v>42223.64166666667</v>
      </c>
      <c r="C112239" s="2">
        <v>42223.65625</v>
      </c>
      <c r="D112239" t="s">
        <v>519</v>
      </c>
      <c r="E112239">
        <v>1253.047</v>
      </c>
      <c r="F112239" t="s">
        <v>599</v>
      </c>
      <c r="G112239" t="s">
        <v>154</v>
      </c>
      <c r="H112239" t="s">
        <v>600</v>
      </c>
      <c r="I112239" t="s">
        <v>155</v>
      </c>
      <c r="J112239" t="s">
        <v>120</v>
      </c>
    </row>
    <row r="112240" spans="1:12" x14ac:dyDescent="0.25">
      <c r="A112240">
        <v>124369</v>
      </c>
      <c r="B112240" s="2">
        <v>42223.642361111109</v>
      </c>
      <c r="C112240" s="2">
        <v>42223.654861111114</v>
      </c>
      <c r="D112240" t="s">
        <v>451</v>
      </c>
      <c r="E112240">
        <v>1086.8620000000001</v>
      </c>
      <c r="F112240" t="s">
        <v>107</v>
      </c>
      <c r="G112240" t="s">
        <v>97</v>
      </c>
      <c r="H112240" t="s">
        <v>108</v>
      </c>
      <c r="I112240" t="s">
        <v>99</v>
      </c>
      <c r="J112240" t="s">
        <v>120</v>
      </c>
    </row>
    <row r="112241" spans="1:12" x14ac:dyDescent="0.25">
      <c r="A112241">
        <v>124370</v>
      </c>
      <c r="B112241" s="2">
        <v>42223.642361111109</v>
      </c>
      <c r="C112241" s="2">
        <v>42223.654861111114</v>
      </c>
      <c r="D112241" t="s">
        <v>490</v>
      </c>
      <c r="E112241">
        <v>1103.8520000000001</v>
      </c>
      <c r="F112241" t="s">
        <v>107</v>
      </c>
      <c r="G112241" t="s">
        <v>97</v>
      </c>
      <c r="H112241" t="s">
        <v>108</v>
      </c>
      <c r="I112241" t="s">
        <v>99</v>
      </c>
      <c r="J112241" t="s">
        <v>120</v>
      </c>
    </row>
    <row r="112242" spans="1:12" x14ac:dyDescent="0.25">
      <c r="A112242">
        <v>124371</v>
      </c>
      <c r="B112242" s="2">
        <v>42223.642361111109</v>
      </c>
      <c r="C112242" s="2">
        <v>42223.710416666669</v>
      </c>
      <c r="D112242" t="s">
        <v>360</v>
      </c>
      <c r="E112242">
        <v>5859.0010000000002</v>
      </c>
      <c r="F112242" t="s">
        <v>109</v>
      </c>
      <c r="G112242" t="s">
        <v>121</v>
      </c>
      <c r="H112242" t="s">
        <v>110</v>
      </c>
      <c r="I112242" t="s">
        <v>122</v>
      </c>
      <c r="J112242" t="s">
        <v>120</v>
      </c>
    </row>
    <row r="112243" spans="1:12" x14ac:dyDescent="0.25">
      <c r="A112243">
        <v>124372</v>
      </c>
      <c r="B112243" s="2">
        <v>42223.643055555556</v>
      </c>
      <c r="C112243" s="2">
        <v>42223.654861111114</v>
      </c>
      <c r="D112243" t="s">
        <v>344</v>
      </c>
      <c r="E112243">
        <v>1004.678</v>
      </c>
      <c r="F112243" t="s">
        <v>107</v>
      </c>
      <c r="G112243" t="s">
        <v>97</v>
      </c>
      <c r="H112243" t="s">
        <v>108</v>
      </c>
      <c r="I112243" t="s">
        <v>99</v>
      </c>
      <c r="J112243" t="s">
        <v>120</v>
      </c>
    </row>
    <row r="112244" spans="1:12" x14ac:dyDescent="0.25">
      <c r="A112244">
        <v>124373</v>
      </c>
      <c r="B112244" s="2">
        <v>42223.643750000003</v>
      </c>
      <c r="C112244" s="2">
        <v>42223.65625</v>
      </c>
      <c r="D112244" t="s">
        <v>298</v>
      </c>
      <c r="E112244">
        <v>1107.751</v>
      </c>
      <c r="F112244" t="s">
        <v>599</v>
      </c>
      <c r="G112244" t="s">
        <v>154</v>
      </c>
      <c r="H112244" t="s">
        <v>600</v>
      </c>
      <c r="I112244" t="s">
        <v>155</v>
      </c>
      <c r="J112244" t="s">
        <v>120</v>
      </c>
    </row>
    <row r="112245" spans="1:12" x14ac:dyDescent="0.25">
      <c r="A112245">
        <v>124374</v>
      </c>
      <c r="B112245" s="2">
        <v>42223.644444444442</v>
      </c>
      <c r="C112245" s="2">
        <v>42223.661805555559</v>
      </c>
      <c r="D112245" t="s">
        <v>238</v>
      </c>
      <c r="E112245">
        <v>1472.6389999999999</v>
      </c>
      <c r="F112245" t="s">
        <v>183</v>
      </c>
      <c r="G112245" t="s">
        <v>183</v>
      </c>
      <c r="H112245" t="s">
        <v>184</v>
      </c>
      <c r="I112245" t="s">
        <v>184</v>
      </c>
      <c r="J112245" t="s">
        <v>22</v>
      </c>
      <c r="K112245" t="s">
        <v>23</v>
      </c>
      <c r="L112245">
        <v>1950</v>
      </c>
    </row>
    <row r="112246" spans="1:12" x14ac:dyDescent="0.25">
      <c r="A112246">
        <v>124375</v>
      </c>
      <c r="B112246" s="2">
        <v>42223.645138888889</v>
      </c>
      <c r="C112246" s="2">
        <v>42223.660416666666</v>
      </c>
      <c r="D112246" t="s">
        <v>471</v>
      </c>
      <c r="E112246">
        <v>1358.5119999999999</v>
      </c>
      <c r="F112246" t="s">
        <v>44</v>
      </c>
      <c r="G112246" t="s">
        <v>151</v>
      </c>
      <c r="H112246" t="s">
        <v>45</v>
      </c>
      <c r="I112246" t="s">
        <v>152</v>
      </c>
      <c r="J112246" t="s">
        <v>22</v>
      </c>
      <c r="K112246" t="s">
        <v>23</v>
      </c>
      <c r="L112246">
        <v>1975</v>
      </c>
    </row>
    <row r="112247" spans="1:12" x14ac:dyDescent="0.25">
      <c r="A112247">
        <v>124376</v>
      </c>
      <c r="B112247" s="2">
        <v>42223.647222222222</v>
      </c>
      <c r="C112247" s="2">
        <v>42223.65347222222</v>
      </c>
      <c r="D112247" t="s">
        <v>444</v>
      </c>
      <c r="E112247">
        <v>563.55600000000004</v>
      </c>
      <c r="F112247" t="s">
        <v>109</v>
      </c>
      <c r="G112247" t="s">
        <v>161</v>
      </c>
      <c r="H112247" t="s">
        <v>110</v>
      </c>
      <c r="I112247" t="s">
        <v>162</v>
      </c>
      <c r="J112247" t="s">
        <v>22</v>
      </c>
      <c r="K112247" t="s">
        <v>23</v>
      </c>
      <c r="L112247">
        <v>1979</v>
      </c>
    </row>
    <row r="112248" spans="1:12" x14ac:dyDescent="0.25">
      <c r="A112248">
        <v>124377</v>
      </c>
      <c r="B112248" s="2">
        <v>42223.649305555555</v>
      </c>
      <c r="C112248" s="2">
        <v>42223.654861111114</v>
      </c>
      <c r="D112248" t="s">
        <v>134</v>
      </c>
      <c r="E112248">
        <v>511.61399999999998</v>
      </c>
      <c r="F112248" t="s">
        <v>291</v>
      </c>
      <c r="G112248" t="s">
        <v>145</v>
      </c>
      <c r="H112248" t="s">
        <v>292</v>
      </c>
      <c r="I112248" t="s">
        <v>146</v>
      </c>
      <c r="J112248" t="s">
        <v>22</v>
      </c>
      <c r="K112248" t="s">
        <v>26</v>
      </c>
      <c r="L112248">
        <v>1978</v>
      </c>
    </row>
    <row r="112249" spans="1:12" x14ac:dyDescent="0.25">
      <c r="A112249">
        <v>124378</v>
      </c>
      <c r="B112249" s="2">
        <v>42223.651388888888</v>
      </c>
      <c r="C112249" s="2">
        <v>42223.65902777778</v>
      </c>
      <c r="D112249" t="s">
        <v>53</v>
      </c>
      <c r="E112249">
        <v>664.98699999999997</v>
      </c>
      <c r="F112249" t="s">
        <v>221</v>
      </c>
      <c r="G112249" t="s">
        <v>161</v>
      </c>
      <c r="H112249" t="s">
        <v>222</v>
      </c>
      <c r="I112249" t="s">
        <v>162</v>
      </c>
      <c r="J112249" t="s">
        <v>120</v>
      </c>
    </row>
    <row r="112250" spans="1:12" x14ac:dyDescent="0.25">
      <c r="A112250">
        <v>124379</v>
      </c>
      <c r="B112250" s="2">
        <v>42223.652777777781</v>
      </c>
      <c r="C112250" s="2">
        <v>42223.659722222219</v>
      </c>
      <c r="D112250" t="s">
        <v>514</v>
      </c>
      <c r="E112250">
        <v>584.08799999999997</v>
      </c>
      <c r="F112250" t="s">
        <v>603</v>
      </c>
      <c r="G112250" t="s">
        <v>221</v>
      </c>
      <c r="H112250" t="s">
        <v>604</v>
      </c>
      <c r="I112250" t="s">
        <v>222</v>
      </c>
      <c r="J112250" t="s">
        <v>22</v>
      </c>
      <c r="K112250" t="s">
        <v>23</v>
      </c>
      <c r="L112250">
        <v>1989</v>
      </c>
    </row>
    <row r="112251" spans="1:12" x14ac:dyDescent="0.25">
      <c r="A112251">
        <v>124380</v>
      </c>
      <c r="B112251" s="2">
        <v>42223.654861111114</v>
      </c>
      <c r="C112251" s="2">
        <v>42223.659722222219</v>
      </c>
      <c r="D112251" t="s">
        <v>253</v>
      </c>
      <c r="E112251">
        <v>416.28100000000001</v>
      </c>
      <c r="F112251" t="s">
        <v>113</v>
      </c>
      <c r="G112251" t="s">
        <v>18</v>
      </c>
      <c r="H112251" t="s">
        <v>115</v>
      </c>
      <c r="I112251" t="s">
        <v>20</v>
      </c>
      <c r="J112251" t="s">
        <v>22</v>
      </c>
      <c r="K112251" t="s">
        <v>23</v>
      </c>
      <c r="L112251">
        <v>1956</v>
      </c>
    </row>
    <row r="112252" spans="1:12" x14ac:dyDescent="0.25">
      <c r="A112252">
        <v>124381</v>
      </c>
      <c r="B112252" s="2">
        <v>42223.65625</v>
      </c>
      <c r="C112252" s="2">
        <v>42223.662499999999</v>
      </c>
      <c r="D112252" t="s">
        <v>200</v>
      </c>
      <c r="E112252">
        <v>532.51300000000003</v>
      </c>
      <c r="F112252" t="s">
        <v>109</v>
      </c>
      <c r="G112252" t="s">
        <v>44</v>
      </c>
      <c r="H112252" t="s">
        <v>110</v>
      </c>
      <c r="I112252" t="s">
        <v>45</v>
      </c>
      <c r="J112252" t="s">
        <v>22</v>
      </c>
      <c r="K112252" t="s">
        <v>23</v>
      </c>
      <c r="L112252">
        <v>1984</v>
      </c>
    </row>
    <row r="112253" spans="1:12" x14ac:dyDescent="0.25">
      <c r="A112253">
        <v>124382</v>
      </c>
      <c r="B112253" s="2">
        <v>42223.656944444447</v>
      </c>
      <c r="C112253" s="2">
        <v>42223.662499999999</v>
      </c>
      <c r="D112253" t="s">
        <v>163</v>
      </c>
      <c r="E112253">
        <v>530.34900000000005</v>
      </c>
      <c r="F112253" t="s">
        <v>71</v>
      </c>
      <c r="G112253" t="s">
        <v>88</v>
      </c>
      <c r="H112253" t="s">
        <v>72</v>
      </c>
      <c r="I112253" t="s">
        <v>90</v>
      </c>
      <c r="J112253" t="s">
        <v>22</v>
      </c>
      <c r="K112253" t="s">
        <v>26</v>
      </c>
      <c r="L112253">
        <v>1966</v>
      </c>
    </row>
    <row r="112254" spans="1:12" x14ac:dyDescent="0.25">
      <c r="A112254">
        <v>124383</v>
      </c>
      <c r="B112254" s="2">
        <v>42223.656944444447</v>
      </c>
      <c r="C112254" s="2">
        <v>42223.663194444445</v>
      </c>
      <c r="D112254" t="s">
        <v>66</v>
      </c>
      <c r="E112254">
        <v>568.57500000000005</v>
      </c>
      <c r="F112254" t="s">
        <v>221</v>
      </c>
      <c r="G112254" t="s">
        <v>303</v>
      </c>
      <c r="H112254" t="s">
        <v>222</v>
      </c>
      <c r="I112254" t="s">
        <v>304</v>
      </c>
      <c r="J112254" t="s">
        <v>22</v>
      </c>
      <c r="K112254" t="s">
        <v>26</v>
      </c>
      <c r="L112254">
        <v>1977</v>
      </c>
    </row>
    <row r="112255" spans="1:12" x14ac:dyDescent="0.25">
      <c r="A112255">
        <v>124384</v>
      </c>
      <c r="B112255" s="2">
        <v>42223.65902777778</v>
      </c>
      <c r="C112255" s="2">
        <v>42223.675000000003</v>
      </c>
      <c r="D112255" t="s">
        <v>329</v>
      </c>
      <c r="E112255">
        <v>1377.9670000000001</v>
      </c>
      <c r="F112255" t="s">
        <v>177</v>
      </c>
      <c r="G112255" t="s">
        <v>266</v>
      </c>
      <c r="H112255" t="s">
        <v>178</v>
      </c>
      <c r="I112255" t="s">
        <v>267</v>
      </c>
      <c r="J112255" t="s">
        <v>22</v>
      </c>
      <c r="K112255" t="s">
        <v>23</v>
      </c>
      <c r="L112255">
        <v>1968</v>
      </c>
    </row>
    <row r="112256" spans="1:12" x14ac:dyDescent="0.25">
      <c r="A112256">
        <v>124385</v>
      </c>
      <c r="B112256" s="2">
        <v>42223.659722222219</v>
      </c>
      <c r="C112256" s="2">
        <v>42223.661111111112</v>
      </c>
      <c r="D112256" t="s">
        <v>473</v>
      </c>
      <c r="E112256">
        <v>177.298</v>
      </c>
      <c r="F112256" t="s">
        <v>164</v>
      </c>
      <c r="G112256" t="s">
        <v>89</v>
      </c>
      <c r="H112256" t="s">
        <v>165</v>
      </c>
      <c r="I112256" t="s">
        <v>91</v>
      </c>
      <c r="J112256" t="s">
        <v>22</v>
      </c>
      <c r="K112256" t="s">
        <v>23</v>
      </c>
      <c r="L112256">
        <v>1975</v>
      </c>
    </row>
    <row r="112257" spans="1:12" x14ac:dyDescent="0.25">
      <c r="A112257">
        <v>124386</v>
      </c>
      <c r="B112257" s="2">
        <v>42223.660416666666</v>
      </c>
      <c r="C112257" s="2">
        <v>42223.666666666664</v>
      </c>
      <c r="D112257" t="s">
        <v>105</v>
      </c>
      <c r="E112257">
        <v>551.72799999999995</v>
      </c>
      <c r="F112257" t="s">
        <v>78</v>
      </c>
      <c r="G112257" t="s">
        <v>107</v>
      </c>
      <c r="H112257" t="s">
        <v>79</v>
      </c>
      <c r="I112257" t="s">
        <v>108</v>
      </c>
      <c r="J112257" t="s">
        <v>120</v>
      </c>
    </row>
    <row r="112258" spans="1:12" x14ac:dyDescent="0.25">
      <c r="A112258">
        <v>124387</v>
      </c>
      <c r="B112258" s="2">
        <v>42223.663194444445</v>
      </c>
      <c r="C112258" s="2">
        <v>42223.674305555556</v>
      </c>
      <c r="D112258" t="s">
        <v>550</v>
      </c>
      <c r="E112258">
        <v>916.24199999999996</v>
      </c>
      <c r="F112258" t="s">
        <v>107</v>
      </c>
      <c r="G112258" t="s">
        <v>30</v>
      </c>
      <c r="H112258" t="s">
        <v>108</v>
      </c>
      <c r="I112258" t="s">
        <v>31</v>
      </c>
      <c r="J112258" t="s">
        <v>22</v>
      </c>
      <c r="K112258" t="s">
        <v>23</v>
      </c>
      <c r="L112258">
        <v>1950</v>
      </c>
    </row>
    <row r="112259" spans="1:12" x14ac:dyDescent="0.25">
      <c r="A112259">
        <v>124388</v>
      </c>
      <c r="B112259" s="2">
        <v>42223.665277777778</v>
      </c>
      <c r="C112259" s="2">
        <v>42223.677777777775</v>
      </c>
      <c r="D112259" t="s">
        <v>199</v>
      </c>
      <c r="E112259">
        <v>1102.702</v>
      </c>
      <c r="F112259" t="s">
        <v>85</v>
      </c>
      <c r="G112259" t="s">
        <v>19</v>
      </c>
      <c r="H112259" t="s">
        <v>86</v>
      </c>
      <c r="I112259" t="s">
        <v>21</v>
      </c>
      <c r="J112259" t="s">
        <v>120</v>
      </c>
    </row>
    <row r="112260" spans="1:12" x14ac:dyDescent="0.25">
      <c r="A112260">
        <v>124389</v>
      </c>
      <c r="B112260" s="2">
        <v>42223.665277777778</v>
      </c>
      <c r="C112260" s="2">
        <v>42223.677777777775</v>
      </c>
      <c r="D112260" t="s">
        <v>232</v>
      </c>
      <c r="E112260">
        <v>1108.2190000000001</v>
      </c>
      <c r="F112260" t="s">
        <v>85</v>
      </c>
      <c r="G112260" t="s">
        <v>19</v>
      </c>
      <c r="H112260" t="s">
        <v>86</v>
      </c>
      <c r="I112260" t="s">
        <v>21</v>
      </c>
      <c r="J112260" t="s">
        <v>120</v>
      </c>
    </row>
    <row r="112261" spans="1:12" x14ac:dyDescent="0.25">
      <c r="A112261">
        <v>124390</v>
      </c>
      <c r="B112261" s="2">
        <v>42223.667361111111</v>
      </c>
      <c r="C112261" s="2">
        <v>42223.681944444441</v>
      </c>
      <c r="D112261" t="s">
        <v>56</v>
      </c>
      <c r="E112261">
        <v>1227.357</v>
      </c>
      <c r="F112261" t="s">
        <v>64</v>
      </c>
      <c r="G112261" t="s">
        <v>85</v>
      </c>
      <c r="H112261" t="s">
        <v>65</v>
      </c>
      <c r="I112261" t="s">
        <v>86</v>
      </c>
      <c r="J112261" t="s">
        <v>22</v>
      </c>
      <c r="K112261" t="s">
        <v>23</v>
      </c>
      <c r="L112261">
        <v>1981</v>
      </c>
    </row>
    <row r="112262" spans="1:12" x14ac:dyDescent="0.25">
      <c r="A112262">
        <v>124391</v>
      </c>
      <c r="B112262" s="2">
        <v>42223.668749999997</v>
      </c>
      <c r="C112262" s="2">
        <v>42223.686805555553</v>
      </c>
      <c r="D112262" t="s">
        <v>323</v>
      </c>
      <c r="E112262">
        <v>1505.623</v>
      </c>
      <c r="F112262" t="s">
        <v>225</v>
      </c>
      <c r="G112262" t="s">
        <v>183</v>
      </c>
      <c r="H112262" t="s">
        <v>226</v>
      </c>
      <c r="I112262" t="s">
        <v>184</v>
      </c>
      <c r="J112262" t="s">
        <v>120</v>
      </c>
    </row>
    <row r="112263" spans="1:12" x14ac:dyDescent="0.25">
      <c r="A112263">
        <v>124392</v>
      </c>
      <c r="B112263" s="2">
        <v>42223.673611111109</v>
      </c>
      <c r="C112263" s="2">
        <v>42223.6875</v>
      </c>
      <c r="D112263" t="s">
        <v>588</v>
      </c>
      <c r="E112263">
        <v>1256.125</v>
      </c>
      <c r="F112263" t="s">
        <v>186</v>
      </c>
      <c r="G112263" t="s">
        <v>121</v>
      </c>
      <c r="H112263" t="s">
        <v>187</v>
      </c>
      <c r="I112263" t="s">
        <v>122</v>
      </c>
      <c r="J112263" t="s">
        <v>120</v>
      </c>
    </row>
    <row r="112264" spans="1:12" x14ac:dyDescent="0.25">
      <c r="A112264">
        <v>124393</v>
      </c>
      <c r="B112264" s="2">
        <v>42223.673611111109</v>
      </c>
      <c r="C112264" s="2">
        <v>42223.688194444447</v>
      </c>
      <c r="D112264" t="s">
        <v>313</v>
      </c>
      <c r="E112264">
        <v>1244.25</v>
      </c>
      <c r="F112264" t="s">
        <v>186</v>
      </c>
      <c r="G112264" t="s">
        <v>121</v>
      </c>
      <c r="H112264" t="s">
        <v>187</v>
      </c>
      <c r="I112264" t="s">
        <v>122</v>
      </c>
      <c r="J112264" t="s">
        <v>120</v>
      </c>
    </row>
    <row r="112265" spans="1:12" x14ac:dyDescent="0.25">
      <c r="A112265">
        <v>124394</v>
      </c>
      <c r="B112265" s="2">
        <v>42223.674305555556</v>
      </c>
      <c r="C112265" s="2">
        <v>42223.681250000001</v>
      </c>
      <c r="D112265" t="s">
        <v>301</v>
      </c>
      <c r="E112265">
        <v>594.38599999999997</v>
      </c>
      <c r="F112265" t="s">
        <v>151</v>
      </c>
      <c r="G112265" t="s">
        <v>107</v>
      </c>
      <c r="H112265" t="s">
        <v>152</v>
      </c>
      <c r="I112265" t="s">
        <v>108</v>
      </c>
      <c r="J112265" t="s">
        <v>22</v>
      </c>
      <c r="K112265" t="s">
        <v>26</v>
      </c>
      <c r="L112265">
        <v>1987</v>
      </c>
    </row>
    <row r="112266" spans="1:12" x14ac:dyDescent="0.25">
      <c r="A112266">
        <v>124395</v>
      </c>
      <c r="B112266" s="2">
        <v>42223.675694444442</v>
      </c>
      <c r="C112266" s="2">
        <v>42223.679861111108</v>
      </c>
      <c r="D112266" t="s">
        <v>365</v>
      </c>
      <c r="E112266">
        <v>387.96899999999999</v>
      </c>
      <c r="F112266" t="s">
        <v>177</v>
      </c>
      <c r="G112266" t="s">
        <v>89</v>
      </c>
      <c r="H112266" t="s">
        <v>178</v>
      </c>
      <c r="I112266" t="s">
        <v>91</v>
      </c>
      <c r="J112266" t="s">
        <v>22</v>
      </c>
      <c r="K112266" t="s">
        <v>93</v>
      </c>
      <c r="L112266">
        <v>1978</v>
      </c>
    </row>
    <row r="112267" spans="1:12" x14ac:dyDescent="0.25">
      <c r="A112267">
        <v>124396</v>
      </c>
      <c r="B112267" s="2">
        <v>42223.677083333336</v>
      </c>
      <c r="C112267" s="2">
        <v>42223.684027777781</v>
      </c>
      <c r="D112267" t="s">
        <v>427</v>
      </c>
      <c r="E112267">
        <v>568.69200000000001</v>
      </c>
      <c r="F112267" t="s">
        <v>85</v>
      </c>
      <c r="G112267" t="s">
        <v>30</v>
      </c>
      <c r="H112267" t="s">
        <v>86</v>
      </c>
      <c r="I112267" t="s">
        <v>31</v>
      </c>
      <c r="J112267" t="s">
        <v>22</v>
      </c>
      <c r="K112267" t="s">
        <v>23</v>
      </c>
      <c r="L112267">
        <v>1975</v>
      </c>
    </row>
    <row r="112268" spans="1:12" x14ac:dyDescent="0.25">
      <c r="A112268">
        <v>124397</v>
      </c>
      <c r="B112268" s="2">
        <v>42223.677777777775</v>
      </c>
      <c r="C112268" s="2">
        <v>42223.682638888888</v>
      </c>
      <c r="D112268" t="s">
        <v>134</v>
      </c>
      <c r="E112268">
        <v>421.37599999999998</v>
      </c>
      <c r="F112268" t="s">
        <v>145</v>
      </c>
      <c r="G112268" t="s">
        <v>192</v>
      </c>
      <c r="H112268" t="s">
        <v>146</v>
      </c>
      <c r="I112268" t="s">
        <v>193</v>
      </c>
      <c r="J112268" t="s">
        <v>120</v>
      </c>
    </row>
    <row r="112269" spans="1:12" x14ac:dyDescent="0.25">
      <c r="A112269">
        <v>124398</v>
      </c>
      <c r="B112269" s="2">
        <v>42223.677777777775</v>
      </c>
      <c r="C112269" s="2">
        <v>42223.681944444441</v>
      </c>
      <c r="D112269" t="s">
        <v>300</v>
      </c>
      <c r="E112269">
        <v>381.17899999999997</v>
      </c>
      <c r="F112269" t="s">
        <v>145</v>
      </c>
      <c r="G112269" t="s">
        <v>192</v>
      </c>
      <c r="H112269" t="s">
        <v>146</v>
      </c>
      <c r="I112269" t="s">
        <v>193</v>
      </c>
      <c r="J112269" t="s">
        <v>120</v>
      </c>
    </row>
    <row r="112270" spans="1:12" x14ac:dyDescent="0.25">
      <c r="A112270">
        <v>124399</v>
      </c>
      <c r="B112270" s="2">
        <v>42223.679166666669</v>
      </c>
      <c r="C112270" s="2">
        <v>42223.68472222222</v>
      </c>
      <c r="D112270" t="s">
        <v>100</v>
      </c>
      <c r="E112270">
        <v>486.822</v>
      </c>
      <c r="F112270" t="s">
        <v>183</v>
      </c>
      <c r="G112270" t="s">
        <v>18</v>
      </c>
      <c r="H112270" t="s">
        <v>184</v>
      </c>
      <c r="I112270" t="s">
        <v>20</v>
      </c>
      <c r="J112270" t="s">
        <v>120</v>
      </c>
    </row>
    <row r="112271" spans="1:12" x14ac:dyDescent="0.25">
      <c r="A112271">
        <v>124400</v>
      </c>
      <c r="B112271" s="2">
        <v>42223.679861111108</v>
      </c>
      <c r="C112271" s="2">
        <v>42223.688888888886</v>
      </c>
      <c r="D112271" t="s">
        <v>73</v>
      </c>
      <c r="E112271">
        <v>793.48500000000001</v>
      </c>
      <c r="F112271" t="s">
        <v>96</v>
      </c>
      <c r="G112271" t="s">
        <v>30</v>
      </c>
      <c r="H112271" t="s">
        <v>98</v>
      </c>
      <c r="I112271" t="s">
        <v>31</v>
      </c>
      <c r="J112271" t="s">
        <v>22</v>
      </c>
      <c r="K112271" t="s">
        <v>23</v>
      </c>
      <c r="L112271">
        <v>1978</v>
      </c>
    </row>
    <row r="112272" spans="1:12" x14ac:dyDescent="0.25">
      <c r="A112272">
        <v>124401</v>
      </c>
      <c r="B112272" s="2">
        <v>42223.680555555555</v>
      </c>
      <c r="C112272" s="2">
        <v>42223.68472222222</v>
      </c>
      <c r="D112272" t="s">
        <v>302</v>
      </c>
      <c r="E112272">
        <v>334.76</v>
      </c>
      <c r="F112272" t="s">
        <v>85</v>
      </c>
      <c r="G112272" t="s">
        <v>19</v>
      </c>
      <c r="H112272" t="s">
        <v>86</v>
      </c>
      <c r="I112272" t="s">
        <v>21</v>
      </c>
      <c r="J112272" t="s">
        <v>120</v>
      </c>
    </row>
    <row r="112273" spans="1:12" x14ac:dyDescent="0.25">
      <c r="A112273">
        <v>124402</v>
      </c>
      <c r="B112273" s="2">
        <v>42223.682638888888</v>
      </c>
      <c r="C112273" s="2">
        <v>42223.6875</v>
      </c>
      <c r="D112273" t="s">
        <v>417</v>
      </c>
      <c r="E112273">
        <v>383.00200000000001</v>
      </c>
      <c r="F112273" t="s">
        <v>247</v>
      </c>
      <c r="G112273" t="s">
        <v>97</v>
      </c>
      <c r="H112273" t="s">
        <v>248</v>
      </c>
      <c r="I112273" t="s">
        <v>99</v>
      </c>
      <c r="J112273" t="s">
        <v>22</v>
      </c>
      <c r="K112273" t="s">
        <v>26</v>
      </c>
      <c r="L112273">
        <v>1985</v>
      </c>
    </row>
    <row r="112274" spans="1:12" x14ac:dyDescent="0.25">
      <c r="A112274">
        <v>124403</v>
      </c>
      <c r="B112274" s="2">
        <v>42223.683333333334</v>
      </c>
      <c r="C112274" s="2">
        <v>42223.690972222219</v>
      </c>
      <c r="D112274" t="s">
        <v>474</v>
      </c>
      <c r="E112274">
        <v>664.47699999999998</v>
      </c>
      <c r="F112274" t="s">
        <v>112</v>
      </c>
      <c r="G112274" t="s">
        <v>30</v>
      </c>
      <c r="H112274" t="s">
        <v>114</v>
      </c>
      <c r="I112274" t="s">
        <v>31</v>
      </c>
      <c r="J112274" t="s">
        <v>22</v>
      </c>
      <c r="K112274" t="s">
        <v>23</v>
      </c>
      <c r="L112274">
        <v>1985</v>
      </c>
    </row>
    <row r="112275" spans="1:12" x14ac:dyDescent="0.25">
      <c r="A112275">
        <v>124405</v>
      </c>
      <c r="B112275" s="2">
        <v>42223.686805555553</v>
      </c>
      <c r="C112275" s="2">
        <v>42223.688194444447</v>
      </c>
      <c r="D112275" t="s">
        <v>492</v>
      </c>
      <c r="E112275">
        <v>113.322</v>
      </c>
      <c r="F112275" t="s">
        <v>603</v>
      </c>
      <c r="G112275" t="s">
        <v>78</v>
      </c>
      <c r="H112275" t="s">
        <v>604</v>
      </c>
      <c r="I112275" t="s">
        <v>79</v>
      </c>
      <c r="J112275" t="s">
        <v>22</v>
      </c>
      <c r="K112275" t="s">
        <v>23</v>
      </c>
      <c r="L112275">
        <v>1972</v>
      </c>
    </row>
    <row r="112276" spans="1:12" x14ac:dyDescent="0.25">
      <c r="A112276">
        <v>124406</v>
      </c>
      <c r="B112276" s="2">
        <v>42223.688888888886</v>
      </c>
      <c r="C112276" s="2">
        <v>42223.691666666666</v>
      </c>
      <c r="D112276" t="s">
        <v>338</v>
      </c>
      <c r="E112276">
        <v>204.465</v>
      </c>
      <c r="F112276" t="s">
        <v>291</v>
      </c>
      <c r="G112276" t="s">
        <v>167</v>
      </c>
      <c r="H112276" t="s">
        <v>292</v>
      </c>
      <c r="I112276" t="s">
        <v>168</v>
      </c>
      <c r="J112276" t="s">
        <v>22</v>
      </c>
      <c r="K112276" t="s">
        <v>23</v>
      </c>
      <c r="L112276">
        <v>1990</v>
      </c>
    </row>
    <row r="112277" spans="1:12" x14ac:dyDescent="0.25">
      <c r="A112277">
        <v>124408</v>
      </c>
      <c r="B112277" s="2">
        <v>42223.693749999999</v>
      </c>
      <c r="C112277" s="2">
        <v>42223.706944444442</v>
      </c>
      <c r="D112277" t="s">
        <v>297</v>
      </c>
      <c r="E112277">
        <v>1159.808</v>
      </c>
      <c r="F112277" t="s">
        <v>247</v>
      </c>
      <c r="G112277" t="s">
        <v>186</v>
      </c>
      <c r="H112277" t="s">
        <v>248</v>
      </c>
      <c r="I112277" t="s">
        <v>187</v>
      </c>
      <c r="J112277" t="s">
        <v>120</v>
      </c>
    </row>
    <row r="112278" spans="1:12" x14ac:dyDescent="0.25">
      <c r="A112278">
        <v>124409</v>
      </c>
      <c r="B112278" s="2">
        <v>42223.693055555559</v>
      </c>
      <c r="C112278" s="2">
        <v>42223.706250000003</v>
      </c>
      <c r="D112278" t="s">
        <v>533</v>
      </c>
      <c r="E112278">
        <v>1128.3610000000001</v>
      </c>
      <c r="F112278" t="s">
        <v>247</v>
      </c>
      <c r="G112278" t="s">
        <v>186</v>
      </c>
      <c r="H112278" t="s">
        <v>248</v>
      </c>
      <c r="I112278" t="s">
        <v>187</v>
      </c>
      <c r="J112278" t="s">
        <v>120</v>
      </c>
    </row>
    <row r="112279" spans="1:12" x14ac:dyDescent="0.25">
      <c r="A112279">
        <v>124410</v>
      </c>
      <c r="B112279" s="2">
        <v>42223.693749999999</v>
      </c>
      <c r="C112279" s="2">
        <v>42223.702777777777</v>
      </c>
      <c r="D112279" t="s">
        <v>336</v>
      </c>
      <c r="E112279">
        <v>762.51599999999996</v>
      </c>
      <c r="F112279" t="s">
        <v>167</v>
      </c>
      <c r="G112279" t="s">
        <v>78</v>
      </c>
      <c r="H112279" t="s">
        <v>168</v>
      </c>
      <c r="I112279" t="s">
        <v>79</v>
      </c>
      <c r="J112279" t="s">
        <v>22</v>
      </c>
      <c r="K112279" t="s">
        <v>23</v>
      </c>
      <c r="L112279">
        <v>1983</v>
      </c>
    </row>
    <row r="112280" spans="1:12" x14ac:dyDescent="0.25">
      <c r="A112280">
        <v>124411</v>
      </c>
      <c r="B112280" s="2">
        <v>42223.694444444445</v>
      </c>
      <c r="C112280" s="2">
        <v>42223.719444444447</v>
      </c>
      <c r="D112280" t="s">
        <v>321</v>
      </c>
      <c r="E112280">
        <v>2129.9850000000001</v>
      </c>
      <c r="F112280" t="s">
        <v>19</v>
      </c>
      <c r="G112280" t="s">
        <v>19</v>
      </c>
      <c r="H112280" t="s">
        <v>21</v>
      </c>
      <c r="I112280" t="s">
        <v>21</v>
      </c>
      <c r="J112280" t="s">
        <v>120</v>
      </c>
    </row>
    <row r="112281" spans="1:12" x14ac:dyDescent="0.25">
      <c r="A112281">
        <v>124412</v>
      </c>
      <c r="B112281" s="2">
        <v>42223.695138888892</v>
      </c>
      <c r="C112281" s="2">
        <v>42223.704861111109</v>
      </c>
      <c r="D112281" t="s">
        <v>278</v>
      </c>
      <c r="E112281">
        <v>832.10599999999999</v>
      </c>
      <c r="F112281" t="s">
        <v>291</v>
      </c>
      <c r="G112281" t="s">
        <v>85</v>
      </c>
      <c r="H112281" t="s">
        <v>292</v>
      </c>
      <c r="I112281" t="s">
        <v>86</v>
      </c>
      <c r="J112281" t="s">
        <v>120</v>
      </c>
    </row>
    <row r="112282" spans="1:12" x14ac:dyDescent="0.25">
      <c r="A112282">
        <v>124413</v>
      </c>
      <c r="B112282" s="2">
        <v>42223.695833333331</v>
      </c>
      <c r="C112282" s="2">
        <v>42223.697222222225</v>
      </c>
      <c r="D112282" t="s">
        <v>591</v>
      </c>
      <c r="E112282">
        <v>103.236</v>
      </c>
      <c r="F112282" t="s">
        <v>240</v>
      </c>
      <c r="G112282" t="s">
        <v>89</v>
      </c>
      <c r="H112282" t="s">
        <v>241</v>
      </c>
      <c r="I112282" t="s">
        <v>91</v>
      </c>
      <c r="J112282" t="s">
        <v>22</v>
      </c>
      <c r="K112282" t="s">
        <v>23</v>
      </c>
      <c r="L112282">
        <v>1980</v>
      </c>
    </row>
    <row r="112283" spans="1:12" x14ac:dyDescent="0.25">
      <c r="A112283">
        <v>124414</v>
      </c>
      <c r="B112283" s="2">
        <v>42223.695833333331</v>
      </c>
      <c r="C112283" s="2">
        <v>42223.704861111109</v>
      </c>
      <c r="D112283" t="s">
        <v>393</v>
      </c>
      <c r="E112283">
        <v>791.92499999999995</v>
      </c>
      <c r="F112283" t="s">
        <v>291</v>
      </c>
      <c r="G112283" t="s">
        <v>107</v>
      </c>
      <c r="H112283" t="s">
        <v>292</v>
      </c>
      <c r="I112283" t="s">
        <v>108</v>
      </c>
      <c r="J112283" t="s">
        <v>22</v>
      </c>
      <c r="K112283" t="s">
        <v>23</v>
      </c>
      <c r="L112283">
        <v>1961</v>
      </c>
    </row>
    <row r="112284" spans="1:12" x14ac:dyDescent="0.25">
      <c r="A112284">
        <v>124415</v>
      </c>
      <c r="B112284" s="2">
        <v>42223.697222222225</v>
      </c>
      <c r="C112284" s="2">
        <v>42223.711111111108</v>
      </c>
      <c r="D112284" t="s">
        <v>257</v>
      </c>
      <c r="E112284">
        <v>1203.307</v>
      </c>
      <c r="F112284" t="s">
        <v>113</v>
      </c>
      <c r="G112284" t="s">
        <v>30</v>
      </c>
      <c r="H112284" t="s">
        <v>115</v>
      </c>
      <c r="I112284" t="s">
        <v>31</v>
      </c>
      <c r="J112284" t="s">
        <v>120</v>
      </c>
    </row>
    <row r="112285" spans="1:12" x14ac:dyDescent="0.25">
      <c r="A112285">
        <v>124416</v>
      </c>
      <c r="B112285" s="2">
        <v>42223.697916666664</v>
      </c>
      <c r="C112285" s="2">
        <v>42223.711111111108</v>
      </c>
      <c r="D112285" t="s">
        <v>363</v>
      </c>
      <c r="E112285">
        <v>1115.212</v>
      </c>
      <c r="F112285" t="s">
        <v>113</v>
      </c>
      <c r="G112285" t="s">
        <v>30</v>
      </c>
      <c r="H112285" t="s">
        <v>115</v>
      </c>
      <c r="I112285" t="s">
        <v>31</v>
      </c>
      <c r="J112285" t="s">
        <v>120</v>
      </c>
    </row>
    <row r="112286" spans="1:12" x14ac:dyDescent="0.25">
      <c r="A112286">
        <v>124417</v>
      </c>
      <c r="B112286" s="2">
        <v>42223.699305555558</v>
      </c>
      <c r="C112286" s="2">
        <v>42223.711111111108</v>
      </c>
      <c r="D112286" t="s">
        <v>367</v>
      </c>
      <c r="E112286">
        <v>1000.35</v>
      </c>
      <c r="F112286" t="s">
        <v>132</v>
      </c>
      <c r="G112286" t="s">
        <v>30</v>
      </c>
      <c r="H112286" t="s">
        <v>133</v>
      </c>
      <c r="I112286" t="s">
        <v>31</v>
      </c>
      <c r="J112286" t="s">
        <v>120</v>
      </c>
    </row>
    <row r="112287" spans="1:12" x14ac:dyDescent="0.25">
      <c r="A112287">
        <v>124418</v>
      </c>
      <c r="B112287" s="2">
        <v>42223.699305555558</v>
      </c>
      <c r="C112287" s="2">
        <v>42223.711111111108</v>
      </c>
      <c r="D112287" t="s">
        <v>391</v>
      </c>
      <c r="E112287">
        <v>1000.689</v>
      </c>
      <c r="F112287" t="s">
        <v>132</v>
      </c>
      <c r="G112287" t="s">
        <v>30</v>
      </c>
      <c r="H112287" t="s">
        <v>133</v>
      </c>
      <c r="I112287" t="s">
        <v>31</v>
      </c>
      <c r="J112287" t="s">
        <v>120</v>
      </c>
    </row>
    <row r="112288" spans="1:12" x14ac:dyDescent="0.25">
      <c r="A112288">
        <v>124419</v>
      </c>
      <c r="B112288" s="2">
        <v>42223.700694444444</v>
      </c>
      <c r="C112288" s="2">
        <v>42223.704861111109</v>
      </c>
      <c r="D112288" t="s">
        <v>77</v>
      </c>
      <c r="E112288">
        <v>325.86099999999999</v>
      </c>
      <c r="F112288" t="s">
        <v>183</v>
      </c>
      <c r="G112288" t="s">
        <v>78</v>
      </c>
      <c r="H112288" t="s">
        <v>184</v>
      </c>
      <c r="I112288" t="s">
        <v>79</v>
      </c>
      <c r="J112288" t="s">
        <v>22</v>
      </c>
      <c r="K112288" t="s">
        <v>23</v>
      </c>
      <c r="L112288">
        <v>1984</v>
      </c>
    </row>
    <row r="112289" spans="1:12" x14ac:dyDescent="0.25">
      <c r="A112289">
        <v>124420</v>
      </c>
      <c r="B112289" s="2">
        <v>42223.701388888891</v>
      </c>
      <c r="C112289" s="2">
        <v>42223.707638888889</v>
      </c>
      <c r="D112289" t="s">
        <v>119</v>
      </c>
      <c r="E112289">
        <v>587.77599999999995</v>
      </c>
      <c r="F112289" t="s">
        <v>235</v>
      </c>
      <c r="G112289" t="s">
        <v>30</v>
      </c>
      <c r="H112289" t="s">
        <v>236</v>
      </c>
      <c r="I112289" t="s">
        <v>31</v>
      </c>
      <c r="J112289" t="s">
        <v>22</v>
      </c>
      <c r="K112289" t="s">
        <v>26</v>
      </c>
      <c r="L112289">
        <v>1988</v>
      </c>
    </row>
    <row r="112290" spans="1:12" x14ac:dyDescent="0.25">
      <c r="A112290">
        <v>124421</v>
      </c>
      <c r="B112290" s="2">
        <v>42223.701388888891</v>
      </c>
      <c r="C112290" s="2">
        <v>42223.706944444442</v>
      </c>
      <c r="D112290" t="s">
        <v>449</v>
      </c>
      <c r="E112290">
        <v>505.38499999999999</v>
      </c>
      <c r="F112290" t="s">
        <v>291</v>
      </c>
      <c r="G112290" t="s">
        <v>18</v>
      </c>
      <c r="H112290" t="s">
        <v>292</v>
      </c>
      <c r="I112290" t="s">
        <v>20</v>
      </c>
      <c r="J112290" t="s">
        <v>22</v>
      </c>
      <c r="K112290" t="s">
        <v>23</v>
      </c>
      <c r="L112290">
        <v>1984</v>
      </c>
    </row>
    <row r="112291" spans="1:12" x14ac:dyDescent="0.25">
      <c r="A112291">
        <v>124422</v>
      </c>
      <c r="B112291" s="2">
        <v>42223.703472222223</v>
      </c>
      <c r="C112291" s="2">
        <v>42223.706944444442</v>
      </c>
      <c r="D112291" t="s">
        <v>100</v>
      </c>
      <c r="E112291">
        <v>266.19600000000003</v>
      </c>
      <c r="F112291" t="s">
        <v>18</v>
      </c>
      <c r="G112291" t="s">
        <v>85</v>
      </c>
      <c r="H112291" t="s">
        <v>20</v>
      </c>
      <c r="I112291" t="s">
        <v>86</v>
      </c>
      <c r="J112291" t="s">
        <v>120</v>
      </c>
    </row>
    <row r="112292" spans="1:12" x14ac:dyDescent="0.25">
      <c r="A112292">
        <v>124423</v>
      </c>
      <c r="B112292" s="2">
        <v>42223.70416666667</v>
      </c>
      <c r="C112292" s="2">
        <v>42223.736805555556</v>
      </c>
      <c r="D112292" t="s">
        <v>399</v>
      </c>
      <c r="E112292">
        <v>2804.991</v>
      </c>
      <c r="F112292" t="s">
        <v>44</v>
      </c>
      <c r="G112292" t="s">
        <v>44</v>
      </c>
      <c r="H112292" t="s">
        <v>45</v>
      </c>
      <c r="I112292" t="s">
        <v>45</v>
      </c>
      <c r="J112292" t="s">
        <v>120</v>
      </c>
    </row>
    <row r="112293" spans="1:12" x14ac:dyDescent="0.25">
      <c r="A112293">
        <v>124424</v>
      </c>
      <c r="B112293" s="2">
        <v>42223.70416666667</v>
      </c>
      <c r="C112293" s="2">
        <v>42223.715277777781</v>
      </c>
      <c r="D112293" t="s">
        <v>356</v>
      </c>
      <c r="E112293">
        <v>907.94500000000005</v>
      </c>
      <c r="F112293" t="s">
        <v>303</v>
      </c>
      <c r="G112293" t="s">
        <v>145</v>
      </c>
      <c r="H112293" t="s">
        <v>304</v>
      </c>
      <c r="I112293" t="s">
        <v>146</v>
      </c>
      <c r="J112293" t="s">
        <v>22</v>
      </c>
      <c r="K112293" t="s">
        <v>23</v>
      </c>
      <c r="L112293">
        <v>1980</v>
      </c>
    </row>
    <row r="112294" spans="1:12" x14ac:dyDescent="0.25">
      <c r="A112294">
        <v>124425</v>
      </c>
      <c r="B112294" s="2">
        <v>42223.705555555556</v>
      </c>
      <c r="C112294" s="2">
        <v>42223.714583333334</v>
      </c>
      <c r="D112294" t="s">
        <v>538</v>
      </c>
      <c r="E112294">
        <v>825.803</v>
      </c>
      <c r="F112294" t="s">
        <v>107</v>
      </c>
      <c r="G112294" t="s">
        <v>30</v>
      </c>
      <c r="H112294" t="s">
        <v>108</v>
      </c>
      <c r="I112294" t="s">
        <v>31</v>
      </c>
      <c r="J112294" t="s">
        <v>22</v>
      </c>
      <c r="K112294" t="s">
        <v>23</v>
      </c>
      <c r="L112294">
        <v>1975</v>
      </c>
    </row>
    <row r="112295" spans="1:12" x14ac:dyDescent="0.25">
      <c r="A112295">
        <v>124426</v>
      </c>
      <c r="B112295" s="2">
        <v>42223.705555555556</v>
      </c>
      <c r="C112295" s="2">
        <v>42223.714583333334</v>
      </c>
      <c r="D112295" t="s">
        <v>601</v>
      </c>
      <c r="E112295">
        <v>796.68200000000002</v>
      </c>
      <c r="F112295" t="s">
        <v>107</v>
      </c>
      <c r="G112295" t="s">
        <v>30</v>
      </c>
      <c r="H112295" t="s">
        <v>108</v>
      </c>
      <c r="I112295" t="s">
        <v>31</v>
      </c>
      <c r="J112295" t="s">
        <v>22</v>
      </c>
      <c r="K112295" t="s">
        <v>26</v>
      </c>
      <c r="L112295">
        <v>1987</v>
      </c>
    </row>
    <row r="112296" spans="1:12" x14ac:dyDescent="0.25">
      <c r="A112296">
        <v>124427</v>
      </c>
      <c r="B112296" s="2">
        <v>42223.709027777775</v>
      </c>
      <c r="C112296" s="2">
        <v>42223.716666666667</v>
      </c>
      <c r="D112296" t="s">
        <v>326</v>
      </c>
      <c r="E112296">
        <v>654.09500000000003</v>
      </c>
      <c r="F112296" t="s">
        <v>606</v>
      </c>
      <c r="G112296" t="s">
        <v>183</v>
      </c>
      <c r="H112296" t="s">
        <v>607</v>
      </c>
      <c r="I112296" t="s">
        <v>184</v>
      </c>
      <c r="J112296" t="s">
        <v>22</v>
      </c>
      <c r="K112296" t="s">
        <v>23</v>
      </c>
      <c r="L112296">
        <v>1972</v>
      </c>
    </row>
    <row r="112297" spans="1:12" x14ac:dyDescent="0.25">
      <c r="A112297">
        <v>124428</v>
      </c>
      <c r="B112297" s="2">
        <v>42223.711111111108</v>
      </c>
      <c r="C112297" s="2">
        <v>42223.720833333333</v>
      </c>
      <c r="D112297" t="s">
        <v>526</v>
      </c>
      <c r="E112297">
        <v>852.10299999999995</v>
      </c>
      <c r="F112297" t="s">
        <v>192</v>
      </c>
      <c r="G112297" t="s">
        <v>161</v>
      </c>
      <c r="H112297" t="s">
        <v>193</v>
      </c>
      <c r="I112297" t="s">
        <v>162</v>
      </c>
      <c r="J112297" t="s">
        <v>120</v>
      </c>
    </row>
    <row r="112298" spans="1:12" x14ac:dyDescent="0.25">
      <c r="A112298">
        <v>124429</v>
      </c>
      <c r="B112298" s="2">
        <v>42223.711111111108</v>
      </c>
      <c r="C112298" s="2">
        <v>42223.720833333333</v>
      </c>
      <c r="D112298" t="s">
        <v>43</v>
      </c>
      <c r="E112298">
        <v>847.85500000000002</v>
      </c>
      <c r="F112298" t="s">
        <v>192</v>
      </c>
      <c r="G112298" t="s">
        <v>161</v>
      </c>
      <c r="H112298" t="s">
        <v>193</v>
      </c>
      <c r="I112298" t="s">
        <v>162</v>
      </c>
      <c r="J112298" t="s">
        <v>120</v>
      </c>
    </row>
    <row r="112299" spans="1:12" x14ac:dyDescent="0.25">
      <c r="A112299">
        <v>124430</v>
      </c>
      <c r="B112299" s="2">
        <v>42223.711111111108</v>
      </c>
      <c r="C112299" s="2">
        <v>42223.716666666667</v>
      </c>
      <c r="D112299" t="s">
        <v>325</v>
      </c>
      <c r="E112299">
        <v>485.27100000000002</v>
      </c>
      <c r="F112299" t="s">
        <v>603</v>
      </c>
      <c r="G112299" t="s">
        <v>96</v>
      </c>
      <c r="H112299" t="s">
        <v>604</v>
      </c>
      <c r="I112299" t="s">
        <v>98</v>
      </c>
      <c r="J112299" t="s">
        <v>22</v>
      </c>
      <c r="K112299" t="s">
        <v>23</v>
      </c>
      <c r="L112299">
        <v>1988</v>
      </c>
    </row>
    <row r="112300" spans="1:12" x14ac:dyDescent="0.25">
      <c r="A112300">
        <v>124431</v>
      </c>
      <c r="B112300" s="2">
        <v>42223.711111111108</v>
      </c>
      <c r="C112300" s="2">
        <v>42223.716666666667</v>
      </c>
      <c r="D112300" t="s">
        <v>264</v>
      </c>
      <c r="E112300">
        <v>485.54199999999997</v>
      </c>
      <c r="F112300" t="s">
        <v>109</v>
      </c>
      <c r="G112300" t="s">
        <v>85</v>
      </c>
      <c r="H112300" t="s">
        <v>110</v>
      </c>
      <c r="I112300" t="s">
        <v>86</v>
      </c>
      <c r="J112300" t="s">
        <v>22</v>
      </c>
      <c r="K112300" t="s">
        <v>23</v>
      </c>
      <c r="L112300">
        <v>1992</v>
      </c>
    </row>
    <row r="112301" spans="1:12" x14ac:dyDescent="0.25">
      <c r="A112301">
        <v>124432</v>
      </c>
      <c r="B112301" s="2">
        <v>42223.711805555555</v>
      </c>
      <c r="C112301" s="2">
        <v>42223.724305555559</v>
      </c>
      <c r="D112301" t="s">
        <v>313</v>
      </c>
      <c r="E112301">
        <v>1046.979</v>
      </c>
      <c r="F112301" t="s">
        <v>121</v>
      </c>
      <c r="G112301" t="s">
        <v>112</v>
      </c>
      <c r="H112301" t="s">
        <v>122</v>
      </c>
      <c r="I112301" t="s">
        <v>114</v>
      </c>
      <c r="J112301" t="s">
        <v>120</v>
      </c>
    </row>
    <row r="112302" spans="1:12" x14ac:dyDescent="0.25">
      <c r="A112302">
        <v>124433</v>
      </c>
      <c r="B112302" s="2">
        <v>42223.712500000001</v>
      </c>
      <c r="C112302" s="2">
        <v>42223.738888888889</v>
      </c>
      <c r="D112302" t="s">
        <v>39</v>
      </c>
      <c r="E112302">
        <v>2268.7820000000002</v>
      </c>
      <c r="F112302" t="s">
        <v>161</v>
      </c>
      <c r="G112302" t="s">
        <v>85</v>
      </c>
      <c r="H112302" t="s">
        <v>162</v>
      </c>
      <c r="I112302" t="s">
        <v>86</v>
      </c>
      <c r="J112302" t="s">
        <v>120</v>
      </c>
    </row>
    <row r="112303" spans="1:12" x14ac:dyDescent="0.25">
      <c r="A112303">
        <v>124434</v>
      </c>
      <c r="B112303" s="2">
        <v>42223.712500000001</v>
      </c>
      <c r="C112303" s="2">
        <v>42223.725694444445</v>
      </c>
      <c r="D112303" t="s">
        <v>493</v>
      </c>
      <c r="E112303">
        <v>1167.1769999999999</v>
      </c>
      <c r="F112303" t="s">
        <v>44</v>
      </c>
      <c r="G112303" t="s">
        <v>161</v>
      </c>
      <c r="H112303" t="s">
        <v>45</v>
      </c>
      <c r="I112303" t="s">
        <v>162</v>
      </c>
      <c r="J112303" t="s">
        <v>22</v>
      </c>
      <c r="K112303" t="s">
        <v>26</v>
      </c>
      <c r="L112303">
        <v>1984</v>
      </c>
    </row>
    <row r="112304" spans="1:12" x14ac:dyDescent="0.25">
      <c r="A112304">
        <v>124435</v>
      </c>
      <c r="B112304" s="2">
        <v>42223.714583333334</v>
      </c>
      <c r="C112304" s="2">
        <v>42223.732638888891</v>
      </c>
      <c r="D112304" t="s">
        <v>518</v>
      </c>
      <c r="E112304">
        <v>1514.087</v>
      </c>
      <c r="F112304" t="s">
        <v>96</v>
      </c>
      <c r="G112304" t="s">
        <v>247</v>
      </c>
      <c r="H112304" t="s">
        <v>98</v>
      </c>
      <c r="I112304" t="s">
        <v>248</v>
      </c>
      <c r="J112304" t="s">
        <v>22</v>
      </c>
      <c r="K112304" t="s">
        <v>23</v>
      </c>
      <c r="L112304">
        <v>1968</v>
      </c>
    </row>
    <row r="112305" spans="1:12" x14ac:dyDescent="0.25">
      <c r="A112305">
        <v>124436</v>
      </c>
      <c r="B112305" s="2">
        <v>42223.715277777781</v>
      </c>
      <c r="C112305" s="2">
        <v>42223.726388888892</v>
      </c>
      <c r="D112305" t="s">
        <v>298</v>
      </c>
      <c r="E112305">
        <v>932.15700000000004</v>
      </c>
      <c r="F112305" t="s">
        <v>154</v>
      </c>
      <c r="G112305" t="s">
        <v>85</v>
      </c>
      <c r="H112305" t="s">
        <v>155</v>
      </c>
      <c r="I112305" t="s">
        <v>86</v>
      </c>
      <c r="J112305" t="s">
        <v>120</v>
      </c>
    </row>
    <row r="112306" spans="1:12" x14ac:dyDescent="0.25">
      <c r="A112306">
        <v>124437</v>
      </c>
      <c r="B112306" s="2">
        <v>42223.71597222222</v>
      </c>
      <c r="C112306" s="2">
        <v>42223.722916666666</v>
      </c>
      <c r="D112306" t="s">
        <v>200</v>
      </c>
      <c r="E112306">
        <v>608.44399999999996</v>
      </c>
      <c r="F112306" t="s">
        <v>44</v>
      </c>
      <c r="G112306" t="s">
        <v>44</v>
      </c>
      <c r="H112306" t="s">
        <v>45</v>
      </c>
      <c r="I112306" t="s">
        <v>45</v>
      </c>
      <c r="J112306" t="s">
        <v>120</v>
      </c>
    </row>
    <row r="112307" spans="1:12" x14ac:dyDescent="0.25">
      <c r="A112307">
        <v>124438</v>
      </c>
      <c r="B112307" s="2">
        <v>42223.71597222222</v>
      </c>
      <c r="C112307" s="2">
        <v>42223.720138888886</v>
      </c>
      <c r="D112307" t="s">
        <v>442</v>
      </c>
      <c r="E112307">
        <v>382.16399999999999</v>
      </c>
      <c r="F112307" t="s">
        <v>145</v>
      </c>
      <c r="G112307" t="s">
        <v>192</v>
      </c>
      <c r="H112307" t="s">
        <v>146</v>
      </c>
      <c r="I112307" t="s">
        <v>193</v>
      </c>
      <c r="J112307" t="s">
        <v>22</v>
      </c>
      <c r="K112307" t="s">
        <v>23</v>
      </c>
      <c r="L112307">
        <v>1988</v>
      </c>
    </row>
    <row r="112308" spans="1:12" x14ac:dyDescent="0.25">
      <c r="A112308">
        <v>124439</v>
      </c>
      <c r="B112308" s="2">
        <v>42223.71597222222</v>
      </c>
      <c r="C112308" s="2">
        <v>42223.719444444447</v>
      </c>
      <c r="D112308" t="s">
        <v>577</v>
      </c>
      <c r="E112308">
        <v>315.15699999999998</v>
      </c>
      <c r="F112308" t="s">
        <v>606</v>
      </c>
      <c r="G112308" t="s">
        <v>112</v>
      </c>
      <c r="H112308" t="s">
        <v>607</v>
      </c>
      <c r="I112308" t="s">
        <v>114</v>
      </c>
      <c r="J112308" t="s">
        <v>22</v>
      </c>
      <c r="K112308" t="s">
        <v>23</v>
      </c>
      <c r="L112308">
        <v>1980</v>
      </c>
    </row>
    <row r="112309" spans="1:12" x14ac:dyDescent="0.25">
      <c r="A112309">
        <v>124440</v>
      </c>
      <c r="B112309" s="2">
        <v>42223.716666666667</v>
      </c>
      <c r="C112309" s="2">
        <v>42223.725694444445</v>
      </c>
      <c r="D112309" t="s">
        <v>519</v>
      </c>
      <c r="E112309">
        <v>813.97299999999996</v>
      </c>
      <c r="F112309" t="s">
        <v>154</v>
      </c>
      <c r="G112309" t="s">
        <v>85</v>
      </c>
      <c r="H112309" t="s">
        <v>155</v>
      </c>
      <c r="I112309" t="s">
        <v>86</v>
      </c>
      <c r="J112309" t="s">
        <v>120</v>
      </c>
    </row>
    <row r="112310" spans="1:12" x14ac:dyDescent="0.25">
      <c r="A112310">
        <v>124441</v>
      </c>
      <c r="B112310" s="2">
        <v>42223.718055555553</v>
      </c>
      <c r="C112310" s="2">
        <v>42223.723611111112</v>
      </c>
      <c r="D112310" t="s">
        <v>522</v>
      </c>
      <c r="E112310">
        <v>505.589</v>
      </c>
      <c r="F112310" t="s">
        <v>112</v>
      </c>
      <c r="G112310" t="s">
        <v>18</v>
      </c>
      <c r="H112310" t="s">
        <v>114</v>
      </c>
      <c r="I112310" t="s">
        <v>20</v>
      </c>
      <c r="J112310" t="s">
        <v>22</v>
      </c>
      <c r="K112310" t="s">
        <v>23</v>
      </c>
      <c r="L112310">
        <v>1974</v>
      </c>
    </row>
    <row r="112311" spans="1:12" x14ac:dyDescent="0.25">
      <c r="A112311">
        <v>124442</v>
      </c>
      <c r="B112311" s="2">
        <v>42223.718055555553</v>
      </c>
      <c r="C112311" s="2">
        <v>42223.725694444445</v>
      </c>
      <c r="D112311" t="s">
        <v>507</v>
      </c>
      <c r="E112311">
        <v>684.02</v>
      </c>
      <c r="F112311" t="s">
        <v>41</v>
      </c>
      <c r="G112311" t="s">
        <v>113</v>
      </c>
      <c r="H112311" t="s">
        <v>42</v>
      </c>
      <c r="I112311" t="s">
        <v>115</v>
      </c>
      <c r="J112311" t="s">
        <v>22</v>
      </c>
      <c r="K112311" t="s">
        <v>26</v>
      </c>
      <c r="L112311">
        <v>1990</v>
      </c>
    </row>
    <row r="112312" spans="1:12" x14ac:dyDescent="0.25">
      <c r="A112312">
        <v>124443</v>
      </c>
      <c r="B112312" s="2">
        <v>42223.718055555553</v>
      </c>
      <c r="C112312" s="2">
        <v>42223.727083333331</v>
      </c>
      <c r="D112312" t="s">
        <v>302</v>
      </c>
      <c r="E112312">
        <v>752.56</v>
      </c>
      <c r="F112312" t="s">
        <v>19</v>
      </c>
      <c r="G112312" t="s">
        <v>107</v>
      </c>
      <c r="H112312" t="s">
        <v>21</v>
      </c>
      <c r="I112312" t="s">
        <v>108</v>
      </c>
      <c r="J112312" t="s">
        <v>22</v>
      </c>
      <c r="K112312" t="s">
        <v>23</v>
      </c>
      <c r="L112312">
        <v>1983</v>
      </c>
    </row>
    <row r="112313" spans="1:12" x14ac:dyDescent="0.25">
      <c r="A112313">
        <v>124444</v>
      </c>
      <c r="B112313" s="2">
        <v>42223.71875</v>
      </c>
      <c r="C112313" s="2">
        <v>42223.739583333336</v>
      </c>
      <c r="D112313" t="s">
        <v>276</v>
      </c>
      <c r="E112313">
        <v>1766.83</v>
      </c>
      <c r="F112313" t="s">
        <v>102</v>
      </c>
      <c r="G112313" t="s">
        <v>204</v>
      </c>
      <c r="H112313" t="s">
        <v>104</v>
      </c>
      <c r="I112313" t="s">
        <v>205</v>
      </c>
      <c r="J112313" t="s">
        <v>22</v>
      </c>
      <c r="K112313" t="s">
        <v>26</v>
      </c>
      <c r="L112313">
        <v>1956</v>
      </c>
    </row>
    <row r="112314" spans="1:12" x14ac:dyDescent="0.25">
      <c r="A112314">
        <v>124445</v>
      </c>
      <c r="B112314" s="2">
        <v>42223.719444444447</v>
      </c>
      <c r="C112314" s="2">
        <v>42223.725694444445</v>
      </c>
      <c r="D112314" t="s">
        <v>343</v>
      </c>
      <c r="E112314">
        <v>557.12699999999995</v>
      </c>
      <c r="F112314" t="s">
        <v>606</v>
      </c>
      <c r="G112314" t="s">
        <v>161</v>
      </c>
      <c r="H112314" t="s">
        <v>607</v>
      </c>
      <c r="I112314" t="s">
        <v>162</v>
      </c>
      <c r="J112314" t="s">
        <v>22</v>
      </c>
      <c r="K112314" t="s">
        <v>23</v>
      </c>
      <c r="L112314">
        <v>1989</v>
      </c>
    </row>
    <row r="112315" spans="1:12" x14ac:dyDescent="0.25">
      <c r="A112315">
        <v>124446</v>
      </c>
      <c r="B112315" s="2">
        <v>42223.719444444447</v>
      </c>
      <c r="C112315" s="2">
        <v>42223.722222222219</v>
      </c>
      <c r="D112315" t="s">
        <v>464</v>
      </c>
      <c r="E112315">
        <v>273.173</v>
      </c>
      <c r="F112315" t="s">
        <v>204</v>
      </c>
      <c r="G112315" t="s">
        <v>225</v>
      </c>
      <c r="H112315" t="s">
        <v>205</v>
      </c>
      <c r="I112315" t="s">
        <v>226</v>
      </c>
      <c r="J112315" t="s">
        <v>22</v>
      </c>
      <c r="K112315" t="s">
        <v>23</v>
      </c>
      <c r="L112315">
        <v>1988</v>
      </c>
    </row>
    <row r="112316" spans="1:12" x14ac:dyDescent="0.25">
      <c r="A112316">
        <v>124447</v>
      </c>
      <c r="B112316" s="2">
        <v>42223.719444444447</v>
      </c>
      <c r="C112316" s="2">
        <v>42223.722222222219</v>
      </c>
      <c r="D112316" t="s">
        <v>497</v>
      </c>
      <c r="E112316">
        <v>278.51499999999999</v>
      </c>
      <c r="F112316" t="s">
        <v>107</v>
      </c>
      <c r="G112316" t="s">
        <v>161</v>
      </c>
      <c r="H112316" t="s">
        <v>108</v>
      </c>
      <c r="I112316" t="s">
        <v>162</v>
      </c>
      <c r="J112316" t="s">
        <v>22</v>
      </c>
      <c r="K112316" t="s">
        <v>23</v>
      </c>
      <c r="L112316">
        <v>1965</v>
      </c>
    </row>
    <row r="112317" spans="1:12" x14ac:dyDescent="0.25">
      <c r="A112317">
        <v>124448</v>
      </c>
      <c r="B112317" s="2">
        <v>42223.720138888886</v>
      </c>
      <c r="C112317" s="2">
        <v>42223.750694444447</v>
      </c>
      <c r="D112317" t="s">
        <v>354</v>
      </c>
      <c r="E112317">
        <v>2647.8629999999998</v>
      </c>
      <c r="F112317" t="s">
        <v>107</v>
      </c>
      <c r="G112317" t="s">
        <v>606</v>
      </c>
      <c r="H112317" t="s">
        <v>108</v>
      </c>
      <c r="I112317" t="s">
        <v>607</v>
      </c>
      <c r="J112317" t="s">
        <v>120</v>
      </c>
    </row>
    <row r="112318" spans="1:12" x14ac:dyDescent="0.25">
      <c r="A112318">
        <v>124449</v>
      </c>
      <c r="B112318" s="2">
        <v>42223.720138888886</v>
      </c>
      <c r="C112318" s="2">
        <v>42223.750694444447</v>
      </c>
      <c r="D112318" t="s">
        <v>271</v>
      </c>
      <c r="E112318">
        <v>2647.962</v>
      </c>
      <c r="F112318" t="s">
        <v>107</v>
      </c>
      <c r="G112318" t="s">
        <v>606</v>
      </c>
      <c r="H112318" t="s">
        <v>108</v>
      </c>
      <c r="I112318" t="s">
        <v>607</v>
      </c>
      <c r="J112318" t="s">
        <v>120</v>
      </c>
    </row>
    <row r="112319" spans="1:12" x14ac:dyDescent="0.25">
      <c r="A112319">
        <v>124450</v>
      </c>
      <c r="B112319" s="2">
        <v>42223.720138888886</v>
      </c>
      <c r="C112319" s="2">
        <v>42223.724999999999</v>
      </c>
      <c r="D112319" t="s">
        <v>492</v>
      </c>
      <c r="E112319">
        <v>375.23599999999999</v>
      </c>
      <c r="F112319" t="s">
        <v>78</v>
      </c>
      <c r="G112319" t="s">
        <v>44</v>
      </c>
      <c r="H112319" t="s">
        <v>79</v>
      </c>
      <c r="I112319" t="s">
        <v>45</v>
      </c>
      <c r="J112319" t="s">
        <v>22</v>
      </c>
      <c r="K112319" t="s">
        <v>23</v>
      </c>
      <c r="L112319">
        <v>1983</v>
      </c>
    </row>
    <row r="112320" spans="1:12" x14ac:dyDescent="0.25">
      <c r="A112320">
        <v>124451</v>
      </c>
      <c r="B112320" s="2">
        <v>42223.720138888886</v>
      </c>
      <c r="C112320" s="2">
        <v>42223.725694444445</v>
      </c>
      <c r="D112320" t="s">
        <v>529</v>
      </c>
      <c r="E112320">
        <v>428.49900000000002</v>
      </c>
      <c r="F112320" t="s">
        <v>161</v>
      </c>
      <c r="G112320" t="s">
        <v>113</v>
      </c>
      <c r="H112320" t="s">
        <v>162</v>
      </c>
      <c r="I112320" t="s">
        <v>115</v>
      </c>
      <c r="J112320" t="s">
        <v>22</v>
      </c>
      <c r="K112320" t="s">
        <v>26</v>
      </c>
      <c r="L112320">
        <v>1986</v>
      </c>
    </row>
    <row r="112321" spans="1:12" x14ac:dyDescent="0.25">
      <c r="A112321">
        <v>124452</v>
      </c>
      <c r="B112321" s="2">
        <v>42223.720138888886</v>
      </c>
      <c r="C112321" s="2">
        <v>42223.728472222225</v>
      </c>
      <c r="D112321" t="s">
        <v>174</v>
      </c>
      <c r="E112321">
        <v>676.55200000000002</v>
      </c>
      <c r="F112321" t="s">
        <v>161</v>
      </c>
      <c r="G112321" t="s">
        <v>85</v>
      </c>
      <c r="H112321" t="s">
        <v>162</v>
      </c>
      <c r="I112321" t="s">
        <v>86</v>
      </c>
      <c r="J112321" t="s">
        <v>22</v>
      </c>
      <c r="K112321" t="s">
        <v>26</v>
      </c>
      <c r="L112321">
        <v>1991</v>
      </c>
    </row>
    <row r="112322" spans="1:12" x14ac:dyDescent="0.25">
      <c r="A112322">
        <v>124453</v>
      </c>
      <c r="B112322" s="2">
        <v>42223.720833333333</v>
      </c>
      <c r="C112322" s="2">
        <v>42223.728472222225</v>
      </c>
      <c r="D112322" t="s">
        <v>50</v>
      </c>
      <c r="E112322">
        <v>634.77800000000002</v>
      </c>
      <c r="F112322" t="s">
        <v>161</v>
      </c>
      <c r="G112322" t="s">
        <v>85</v>
      </c>
      <c r="H112322" t="s">
        <v>162</v>
      </c>
      <c r="I112322" t="s">
        <v>86</v>
      </c>
      <c r="J112322" t="s">
        <v>22</v>
      </c>
      <c r="K112322" t="s">
        <v>23</v>
      </c>
      <c r="L112322">
        <v>1989</v>
      </c>
    </row>
    <row r="112323" spans="1:12" x14ac:dyDescent="0.25">
      <c r="A112323">
        <v>124454</v>
      </c>
      <c r="B112323" s="2">
        <v>42223.720833333333</v>
      </c>
      <c r="C112323" s="2">
        <v>42223.725694444445</v>
      </c>
      <c r="D112323" t="s">
        <v>429</v>
      </c>
      <c r="E112323">
        <v>417.38499999999999</v>
      </c>
      <c r="F112323" t="s">
        <v>109</v>
      </c>
      <c r="G112323" t="s">
        <v>44</v>
      </c>
      <c r="H112323" t="s">
        <v>110</v>
      </c>
      <c r="I112323" t="s">
        <v>45</v>
      </c>
      <c r="J112323" t="s">
        <v>22</v>
      </c>
      <c r="K112323" t="s">
        <v>23</v>
      </c>
      <c r="L112323">
        <v>1976</v>
      </c>
    </row>
    <row r="112324" spans="1:12" x14ac:dyDescent="0.25">
      <c r="A112324">
        <v>124455</v>
      </c>
      <c r="B112324" s="2">
        <v>42223.720833333333</v>
      </c>
      <c r="C112324" s="2">
        <v>42223.724999999999</v>
      </c>
      <c r="D112324" t="s">
        <v>491</v>
      </c>
      <c r="E112324">
        <v>329.52600000000001</v>
      </c>
      <c r="F112324" t="s">
        <v>96</v>
      </c>
      <c r="G112324" t="s">
        <v>78</v>
      </c>
      <c r="H112324" t="s">
        <v>98</v>
      </c>
      <c r="I112324" t="s">
        <v>79</v>
      </c>
      <c r="J112324" t="s">
        <v>22</v>
      </c>
      <c r="K112324" t="s">
        <v>23</v>
      </c>
      <c r="L112324">
        <v>1982</v>
      </c>
    </row>
    <row r="112325" spans="1:12" x14ac:dyDescent="0.25">
      <c r="A112325">
        <v>124456</v>
      </c>
      <c r="B112325" s="2">
        <v>42223.72152777778</v>
      </c>
      <c r="C112325" s="2">
        <v>42223.750694444447</v>
      </c>
      <c r="D112325" t="s">
        <v>477</v>
      </c>
      <c r="E112325">
        <v>2535.6619999999998</v>
      </c>
      <c r="F112325" t="s">
        <v>107</v>
      </c>
      <c r="G112325" t="s">
        <v>606</v>
      </c>
      <c r="H112325" t="s">
        <v>108</v>
      </c>
      <c r="I112325" t="s">
        <v>607</v>
      </c>
      <c r="J112325" t="s">
        <v>120</v>
      </c>
    </row>
    <row r="112326" spans="1:12" x14ac:dyDescent="0.25">
      <c r="A112326">
        <v>124457</v>
      </c>
      <c r="B112326" s="2">
        <v>42223.72152777778</v>
      </c>
      <c r="C112326" s="2">
        <v>42223.750694444447</v>
      </c>
      <c r="D112326" t="s">
        <v>374</v>
      </c>
      <c r="E112326">
        <v>2534.2469999999998</v>
      </c>
      <c r="F112326" t="s">
        <v>107</v>
      </c>
      <c r="G112326" t="s">
        <v>606</v>
      </c>
      <c r="H112326" t="s">
        <v>108</v>
      </c>
      <c r="I112326" t="s">
        <v>607</v>
      </c>
      <c r="J112326" t="s">
        <v>120</v>
      </c>
    </row>
    <row r="112327" spans="1:12" x14ac:dyDescent="0.25">
      <c r="A112327">
        <v>124458</v>
      </c>
      <c r="B112327" s="2">
        <v>42223.722222222219</v>
      </c>
      <c r="C112327" s="2">
        <v>42223.736805555556</v>
      </c>
      <c r="D112327" t="s">
        <v>274</v>
      </c>
      <c r="E112327">
        <v>1267.778</v>
      </c>
      <c r="F112327" t="s">
        <v>112</v>
      </c>
      <c r="G112327" t="s">
        <v>71</v>
      </c>
      <c r="H112327" t="s">
        <v>114</v>
      </c>
      <c r="I112327" t="s">
        <v>72</v>
      </c>
      <c r="J112327" t="s">
        <v>22</v>
      </c>
      <c r="K112327" t="s">
        <v>26</v>
      </c>
      <c r="L112327">
        <v>1985</v>
      </c>
    </row>
    <row r="112328" spans="1:12" x14ac:dyDescent="0.25">
      <c r="A112328">
        <v>124459</v>
      </c>
      <c r="B112328" s="2">
        <v>42223.722916666666</v>
      </c>
      <c r="C112328" s="2">
        <v>42223.731249999997</v>
      </c>
      <c r="D112328" t="s">
        <v>338</v>
      </c>
      <c r="E112328">
        <v>737.84900000000005</v>
      </c>
      <c r="F112328" t="s">
        <v>167</v>
      </c>
      <c r="G112328" t="s">
        <v>107</v>
      </c>
      <c r="H112328" t="s">
        <v>168</v>
      </c>
      <c r="I112328" t="s">
        <v>108</v>
      </c>
      <c r="J112328" t="s">
        <v>22</v>
      </c>
      <c r="K112328" t="s">
        <v>23</v>
      </c>
      <c r="L112328">
        <v>1985</v>
      </c>
    </row>
    <row r="112329" spans="1:12" x14ac:dyDescent="0.25">
      <c r="A112329">
        <v>124460</v>
      </c>
      <c r="B112329" s="2">
        <v>42223.722916666666</v>
      </c>
      <c r="C112329" s="2">
        <v>42223.729166666664</v>
      </c>
      <c r="D112329" t="s">
        <v>464</v>
      </c>
      <c r="E112329">
        <v>490.649</v>
      </c>
      <c r="F112329" t="s">
        <v>225</v>
      </c>
      <c r="G112329" t="s">
        <v>204</v>
      </c>
      <c r="H112329" t="s">
        <v>226</v>
      </c>
      <c r="I112329" t="s">
        <v>205</v>
      </c>
      <c r="J112329" t="s">
        <v>22</v>
      </c>
      <c r="K112329" t="s">
        <v>23</v>
      </c>
      <c r="L112329">
        <v>1988</v>
      </c>
    </row>
    <row r="112330" spans="1:12" x14ac:dyDescent="0.25">
      <c r="A112330">
        <v>124461</v>
      </c>
      <c r="B112330" s="2">
        <v>42223.723611111112</v>
      </c>
      <c r="C112330" s="2">
        <v>42223.737500000003</v>
      </c>
      <c r="D112330" t="s">
        <v>137</v>
      </c>
      <c r="E112330">
        <v>1203.231</v>
      </c>
      <c r="F112330" t="s">
        <v>71</v>
      </c>
      <c r="G112330" t="s">
        <v>225</v>
      </c>
      <c r="H112330" t="s">
        <v>72</v>
      </c>
      <c r="I112330" t="s">
        <v>226</v>
      </c>
      <c r="J112330" t="s">
        <v>22</v>
      </c>
      <c r="K112330" t="s">
        <v>26</v>
      </c>
      <c r="L112330">
        <v>1988</v>
      </c>
    </row>
    <row r="112331" spans="1:12" x14ac:dyDescent="0.25">
      <c r="A112331">
        <v>124462</v>
      </c>
      <c r="B112331" s="2">
        <v>42223.724999999999</v>
      </c>
      <c r="C112331" s="2">
        <v>42223.746527777781</v>
      </c>
      <c r="D112331" t="s">
        <v>313</v>
      </c>
      <c r="E112331">
        <v>1883.729</v>
      </c>
      <c r="F112331" t="s">
        <v>112</v>
      </c>
      <c r="G112331" t="s">
        <v>109</v>
      </c>
      <c r="H112331" t="s">
        <v>114</v>
      </c>
      <c r="I112331" t="s">
        <v>110</v>
      </c>
      <c r="J112331" t="s">
        <v>120</v>
      </c>
    </row>
    <row r="112332" spans="1:12" x14ac:dyDescent="0.25">
      <c r="A112332">
        <v>124463</v>
      </c>
      <c r="B112332" s="2">
        <v>42223.724999999999</v>
      </c>
      <c r="C112332" s="2">
        <v>42223.732638888891</v>
      </c>
      <c r="D112332" t="s">
        <v>445</v>
      </c>
      <c r="E112332">
        <v>658.03300000000002</v>
      </c>
      <c r="F112332" t="s">
        <v>606</v>
      </c>
      <c r="G112332" t="s">
        <v>19</v>
      </c>
      <c r="H112332" t="s">
        <v>607</v>
      </c>
      <c r="I112332" t="s">
        <v>21</v>
      </c>
      <c r="J112332" t="s">
        <v>120</v>
      </c>
    </row>
    <row r="112333" spans="1:12" x14ac:dyDescent="0.25">
      <c r="A112333">
        <v>124464</v>
      </c>
      <c r="B112333" s="2">
        <v>42223.724999999999</v>
      </c>
      <c r="C112333" s="2">
        <v>42223.732638888891</v>
      </c>
      <c r="D112333" t="s">
        <v>40</v>
      </c>
      <c r="E112333">
        <v>653.41200000000003</v>
      </c>
      <c r="F112333" t="s">
        <v>606</v>
      </c>
      <c r="G112333" t="s">
        <v>19</v>
      </c>
      <c r="H112333" t="s">
        <v>607</v>
      </c>
      <c r="I112333" t="s">
        <v>21</v>
      </c>
      <c r="J112333" t="s">
        <v>120</v>
      </c>
    </row>
    <row r="112334" spans="1:12" x14ac:dyDescent="0.25">
      <c r="A112334">
        <v>124465</v>
      </c>
      <c r="B112334" s="2">
        <v>42223.724999999999</v>
      </c>
      <c r="C112334" s="2">
        <v>42223.734027777777</v>
      </c>
      <c r="D112334" t="s">
        <v>273</v>
      </c>
      <c r="E112334">
        <v>729.08699999999999</v>
      </c>
      <c r="F112334" t="s">
        <v>204</v>
      </c>
      <c r="G112334" t="s">
        <v>101</v>
      </c>
      <c r="H112334" t="s">
        <v>205</v>
      </c>
      <c r="I112334" t="s">
        <v>103</v>
      </c>
      <c r="J112334" t="s">
        <v>22</v>
      </c>
      <c r="K112334" t="s">
        <v>23</v>
      </c>
      <c r="L112334">
        <v>1983</v>
      </c>
    </row>
    <row r="112335" spans="1:12" x14ac:dyDescent="0.25">
      <c r="A112335">
        <v>124466</v>
      </c>
      <c r="B112335" s="2">
        <v>42223.725694444445</v>
      </c>
      <c r="C112335" s="2">
        <v>42223.736805555556</v>
      </c>
      <c r="D112335" t="s">
        <v>361</v>
      </c>
      <c r="E112335">
        <v>946.49300000000005</v>
      </c>
      <c r="F112335" t="s">
        <v>44</v>
      </c>
      <c r="G112335" t="s">
        <v>266</v>
      </c>
      <c r="H112335" t="s">
        <v>45</v>
      </c>
      <c r="I112335" t="s">
        <v>267</v>
      </c>
      <c r="J112335" t="s">
        <v>22</v>
      </c>
      <c r="K112335" t="s">
        <v>23</v>
      </c>
      <c r="L112335">
        <v>1982</v>
      </c>
    </row>
    <row r="112336" spans="1:12" x14ac:dyDescent="0.25">
      <c r="A112336">
        <v>124467</v>
      </c>
      <c r="B112336" s="2">
        <v>42223.726388888892</v>
      </c>
      <c r="C112336" s="2">
        <v>42223.728472222225</v>
      </c>
      <c r="D112336" t="s">
        <v>230</v>
      </c>
      <c r="E112336">
        <v>220.898</v>
      </c>
      <c r="F112336" t="s">
        <v>75</v>
      </c>
      <c r="G112336" t="s">
        <v>109</v>
      </c>
      <c r="H112336" t="s">
        <v>76</v>
      </c>
      <c r="I112336" t="s">
        <v>110</v>
      </c>
      <c r="J112336" t="s">
        <v>22</v>
      </c>
      <c r="K112336" t="s">
        <v>23</v>
      </c>
      <c r="L112336">
        <v>1987</v>
      </c>
    </row>
    <row r="112337" spans="1:12" x14ac:dyDescent="0.25">
      <c r="A112337">
        <v>124468</v>
      </c>
      <c r="B112337" s="2">
        <v>42223.727083333331</v>
      </c>
      <c r="C112337" s="2">
        <v>42223.73541666667</v>
      </c>
      <c r="D112337" t="s">
        <v>321</v>
      </c>
      <c r="E112337">
        <v>755.81399999999996</v>
      </c>
      <c r="F112337" t="s">
        <v>19</v>
      </c>
      <c r="G112337" t="s">
        <v>109</v>
      </c>
      <c r="H112337" t="s">
        <v>21</v>
      </c>
      <c r="I112337" t="s">
        <v>110</v>
      </c>
      <c r="J112337" t="s">
        <v>22</v>
      </c>
      <c r="K112337" t="s">
        <v>23</v>
      </c>
      <c r="L112337">
        <v>1975</v>
      </c>
    </row>
    <row r="112338" spans="1:12" x14ac:dyDescent="0.25">
      <c r="A112338">
        <v>124469</v>
      </c>
      <c r="B112338" s="2">
        <v>42223.727083333331</v>
      </c>
      <c r="C112338" s="2">
        <v>42223.732638888891</v>
      </c>
      <c r="D112338" t="s">
        <v>325</v>
      </c>
      <c r="E112338">
        <v>429.56200000000001</v>
      </c>
      <c r="F112338" t="s">
        <v>96</v>
      </c>
      <c r="G112338" t="s">
        <v>78</v>
      </c>
      <c r="H112338" t="s">
        <v>98</v>
      </c>
      <c r="I112338" t="s">
        <v>79</v>
      </c>
      <c r="J112338" t="s">
        <v>22</v>
      </c>
      <c r="K112338" t="s">
        <v>23</v>
      </c>
      <c r="L112338">
        <v>1970</v>
      </c>
    </row>
    <row r="112339" spans="1:12" x14ac:dyDescent="0.25">
      <c r="A112339">
        <v>124470</v>
      </c>
      <c r="B112339" s="2">
        <v>42223.727777777778</v>
      </c>
      <c r="C112339" s="2">
        <v>42223.731249999997</v>
      </c>
      <c r="D112339" t="s">
        <v>100</v>
      </c>
      <c r="E112339">
        <v>308.14100000000002</v>
      </c>
      <c r="F112339" t="s">
        <v>85</v>
      </c>
      <c r="G112339" t="s">
        <v>85</v>
      </c>
      <c r="H112339" t="s">
        <v>86</v>
      </c>
      <c r="I112339" t="s">
        <v>86</v>
      </c>
      <c r="J112339" t="s">
        <v>120</v>
      </c>
    </row>
    <row r="112340" spans="1:12" x14ac:dyDescent="0.25">
      <c r="A112340">
        <v>124471</v>
      </c>
      <c r="B112340" s="2">
        <v>42223.728472222225</v>
      </c>
      <c r="C112340" s="2">
        <v>42223.734722222223</v>
      </c>
      <c r="D112340" t="s">
        <v>171</v>
      </c>
      <c r="E112340">
        <v>563.24400000000003</v>
      </c>
      <c r="F112340" t="s">
        <v>303</v>
      </c>
      <c r="G112340" t="s">
        <v>192</v>
      </c>
      <c r="H112340" t="s">
        <v>304</v>
      </c>
      <c r="I112340" t="s">
        <v>193</v>
      </c>
      <c r="J112340" t="s">
        <v>22</v>
      </c>
      <c r="K112340" t="s">
        <v>26</v>
      </c>
      <c r="L112340">
        <v>1989</v>
      </c>
    </row>
    <row r="112341" spans="1:12" x14ac:dyDescent="0.25">
      <c r="A112341">
        <v>124472</v>
      </c>
      <c r="B112341" s="2">
        <v>42223.728472222225</v>
      </c>
      <c r="C112341" s="2">
        <v>42223.736111111109</v>
      </c>
      <c r="D112341" t="s">
        <v>457</v>
      </c>
      <c r="E112341">
        <v>643.5</v>
      </c>
      <c r="F112341" t="s">
        <v>85</v>
      </c>
      <c r="G112341" t="s">
        <v>64</v>
      </c>
      <c r="H112341" t="s">
        <v>86</v>
      </c>
      <c r="I112341" t="s">
        <v>65</v>
      </c>
      <c r="J112341" t="s">
        <v>22</v>
      </c>
      <c r="K112341" t="s">
        <v>23</v>
      </c>
      <c r="L112341">
        <v>1981</v>
      </c>
    </row>
    <row r="112342" spans="1:12" x14ac:dyDescent="0.25">
      <c r="A112342">
        <v>124473</v>
      </c>
      <c r="B112342" s="2">
        <v>42223.730555555558</v>
      </c>
      <c r="C112342" s="2">
        <v>42223.739583333336</v>
      </c>
      <c r="D112342" t="s">
        <v>328</v>
      </c>
      <c r="E112342">
        <v>785.899</v>
      </c>
      <c r="F112342" t="s">
        <v>167</v>
      </c>
      <c r="G112342" t="s">
        <v>44</v>
      </c>
      <c r="H112342" t="s">
        <v>168</v>
      </c>
      <c r="I112342" t="s">
        <v>45</v>
      </c>
      <c r="J112342" t="s">
        <v>22</v>
      </c>
      <c r="K112342" t="s">
        <v>23</v>
      </c>
      <c r="L112342">
        <v>1980</v>
      </c>
    </row>
    <row r="112343" spans="1:12" x14ac:dyDescent="0.25">
      <c r="A112343">
        <v>124476</v>
      </c>
      <c r="B112343" s="2">
        <v>42223.731249999997</v>
      </c>
      <c r="C112343" s="2">
        <v>42223.740972222222</v>
      </c>
      <c r="D112343" t="s">
        <v>175</v>
      </c>
      <c r="E112343">
        <v>798.33799999999997</v>
      </c>
      <c r="F112343" t="s">
        <v>78</v>
      </c>
      <c r="G112343" t="s">
        <v>71</v>
      </c>
      <c r="H112343" t="s">
        <v>79</v>
      </c>
      <c r="I112343" t="s">
        <v>72</v>
      </c>
      <c r="J112343" t="s">
        <v>22</v>
      </c>
      <c r="K112343" t="s">
        <v>23</v>
      </c>
      <c r="L112343">
        <v>1987</v>
      </c>
    </row>
    <row r="112344" spans="1:12" x14ac:dyDescent="0.25">
      <c r="A112344">
        <v>124477</v>
      </c>
      <c r="B112344" s="2">
        <v>42223.731249999997</v>
      </c>
      <c r="C112344" s="2">
        <v>42223.745138888888</v>
      </c>
      <c r="D112344" t="s">
        <v>100</v>
      </c>
      <c r="E112344">
        <v>1190.1420000000001</v>
      </c>
      <c r="F112344" t="s">
        <v>85</v>
      </c>
      <c r="G112344" t="s">
        <v>183</v>
      </c>
      <c r="H112344" t="s">
        <v>86</v>
      </c>
      <c r="I112344" t="s">
        <v>184</v>
      </c>
      <c r="J112344" t="s">
        <v>120</v>
      </c>
    </row>
    <row r="112345" spans="1:12" x14ac:dyDescent="0.25">
      <c r="A112345">
        <v>124478</v>
      </c>
      <c r="B112345" s="2">
        <v>42223.731944444444</v>
      </c>
      <c r="C112345" s="2">
        <v>42223.744444444441</v>
      </c>
      <c r="D112345" t="s">
        <v>536</v>
      </c>
      <c r="E112345">
        <v>1090.123</v>
      </c>
      <c r="F112345" t="s">
        <v>167</v>
      </c>
      <c r="G112345" t="s">
        <v>64</v>
      </c>
      <c r="H112345" t="s">
        <v>168</v>
      </c>
      <c r="I112345" t="s">
        <v>65</v>
      </c>
      <c r="J112345" t="s">
        <v>22</v>
      </c>
      <c r="K112345" t="s">
        <v>23</v>
      </c>
      <c r="L112345">
        <v>1990</v>
      </c>
    </row>
    <row r="112346" spans="1:12" x14ac:dyDescent="0.25">
      <c r="A112346">
        <v>124479</v>
      </c>
      <c r="B112346" s="2">
        <v>42223.732638888891</v>
      </c>
      <c r="C112346" s="2">
        <v>42223.740972222222</v>
      </c>
      <c r="D112346" t="s">
        <v>230</v>
      </c>
      <c r="E112346">
        <v>754.452</v>
      </c>
      <c r="F112346" t="s">
        <v>109</v>
      </c>
      <c r="G112346" t="s">
        <v>19</v>
      </c>
      <c r="H112346" t="s">
        <v>110</v>
      </c>
      <c r="I112346" t="s">
        <v>21</v>
      </c>
      <c r="J112346" t="s">
        <v>22</v>
      </c>
      <c r="K112346" t="s">
        <v>23</v>
      </c>
      <c r="L112346">
        <v>1972</v>
      </c>
    </row>
    <row r="112347" spans="1:12" x14ac:dyDescent="0.25">
      <c r="A112347">
        <v>124480</v>
      </c>
      <c r="B112347" s="2">
        <v>42223.73333333333</v>
      </c>
      <c r="C112347" s="2">
        <v>42223.744444444441</v>
      </c>
      <c r="D112347" t="s">
        <v>63</v>
      </c>
      <c r="E112347">
        <v>970.63599999999997</v>
      </c>
      <c r="F112347" t="s">
        <v>19</v>
      </c>
      <c r="G112347" t="s">
        <v>107</v>
      </c>
      <c r="H112347" t="s">
        <v>21</v>
      </c>
      <c r="I112347" t="s">
        <v>108</v>
      </c>
      <c r="J112347" t="s">
        <v>22</v>
      </c>
      <c r="K112347" t="s">
        <v>23</v>
      </c>
      <c r="L112347">
        <v>1981</v>
      </c>
    </row>
    <row r="112348" spans="1:12" x14ac:dyDescent="0.25">
      <c r="A112348">
        <v>124481</v>
      </c>
      <c r="B112348" s="2">
        <v>42223.734722222223</v>
      </c>
      <c r="C112348" s="2">
        <v>42223.749305555553</v>
      </c>
      <c r="D112348" t="s">
        <v>265</v>
      </c>
      <c r="E112348">
        <v>1228.617</v>
      </c>
      <c r="F112348" t="s">
        <v>64</v>
      </c>
      <c r="G112348" t="s">
        <v>71</v>
      </c>
      <c r="H112348" t="s">
        <v>65</v>
      </c>
      <c r="I112348" t="s">
        <v>72</v>
      </c>
      <c r="J112348" t="s">
        <v>22</v>
      </c>
      <c r="K112348" t="s">
        <v>23</v>
      </c>
      <c r="L112348">
        <v>1973</v>
      </c>
    </row>
    <row r="112349" spans="1:12" x14ac:dyDescent="0.25">
      <c r="A112349">
        <v>124482</v>
      </c>
      <c r="B112349" s="2">
        <v>42223.736805555556</v>
      </c>
      <c r="C112349" s="2">
        <v>42223.826388888891</v>
      </c>
      <c r="D112349" t="s">
        <v>111</v>
      </c>
      <c r="E112349">
        <v>7755.1620000000003</v>
      </c>
      <c r="F112349" t="s">
        <v>117</v>
      </c>
      <c r="G112349" t="s">
        <v>142</v>
      </c>
      <c r="H112349" t="s">
        <v>118</v>
      </c>
      <c r="I112349" t="s">
        <v>143</v>
      </c>
      <c r="J112349" t="s">
        <v>120</v>
      </c>
    </row>
    <row r="112350" spans="1:12" x14ac:dyDescent="0.25">
      <c r="A112350">
        <v>124483</v>
      </c>
      <c r="B112350" s="2">
        <v>42223.738194444442</v>
      </c>
      <c r="C112350" s="2">
        <v>42223.758333333331</v>
      </c>
      <c r="D112350" t="s">
        <v>310</v>
      </c>
      <c r="E112350">
        <v>1793.3430000000001</v>
      </c>
      <c r="F112350" t="s">
        <v>101</v>
      </c>
      <c r="G112350" t="s">
        <v>113</v>
      </c>
      <c r="H112350" t="s">
        <v>103</v>
      </c>
      <c r="I112350" t="s">
        <v>115</v>
      </c>
      <c r="J112350" t="s">
        <v>22</v>
      </c>
      <c r="K112350" t="s">
        <v>23</v>
      </c>
      <c r="L112350">
        <v>1979</v>
      </c>
    </row>
    <row r="112351" spans="1:12" x14ac:dyDescent="0.25">
      <c r="A112351">
        <v>124484</v>
      </c>
      <c r="B112351" s="2">
        <v>42223.738194444442</v>
      </c>
      <c r="C112351" s="2">
        <v>42223.755555555559</v>
      </c>
      <c r="D112351" t="s">
        <v>377</v>
      </c>
      <c r="E112351">
        <v>1493.963</v>
      </c>
      <c r="F112351" t="s">
        <v>151</v>
      </c>
      <c r="G112351" t="s">
        <v>167</v>
      </c>
      <c r="H112351" t="s">
        <v>152</v>
      </c>
      <c r="I112351" t="s">
        <v>168</v>
      </c>
      <c r="J112351" t="s">
        <v>22</v>
      </c>
      <c r="K112351" t="s">
        <v>26</v>
      </c>
      <c r="L112351">
        <v>1983</v>
      </c>
    </row>
    <row r="112352" spans="1:12" x14ac:dyDescent="0.25">
      <c r="A112352">
        <v>124485</v>
      </c>
      <c r="B112352" s="2">
        <v>42223.738888888889</v>
      </c>
      <c r="C112352" s="2">
        <v>42223.748611111114</v>
      </c>
      <c r="D112352" t="s">
        <v>372</v>
      </c>
      <c r="E112352">
        <v>848.11900000000003</v>
      </c>
      <c r="F112352" t="s">
        <v>78</v>
      </c>
      <c r="G112352" t="s">
        <v>19</v>
      </c>
      <c r="H112352" t="s">
        <v>79</v>
      </c>
      <c r="I112352" t="s">
        <v>21</v>
      </c>
      <c r="J112352" t="s">
        <v>22</v>
      </c>
      <c r="K112352" t="s">
        <v>26</v>
      </c>
      <c r="L112352">
        <v>1983</v>
      </c>
    </row>
    <row r="112353" spans="1:12" x14ac:dyDescent="0.25">
      <c r="A112353">
        <v>124486</v>
      </c>
      <c r="B112353" s="2">
        <v>42223.739583333336</v>
      </c>
      <c r="C112353" s="2">
        <v>42223.788888888892</v>
      </c>
      <c r="D112353" t="s">
        <v>223</v>
      </c>
      <c r="E112353">
        <v>4278.0140000000001</v>
      </c>
      <c r="F112353" t="s">
        <v>109</v>
      </c>
      <c r="G112353" t="s">
        <v>107</v>
      </c>
      <c r="H112353" t="s">
        <v>110</v>
      </c>
      <c r="I112353" t="s">
        <v>108</v>
      </c>
      <c r="J112353" t="s">
        <v>120</v>
      </c>
    </row>
    <row r="112354" spans="1:12" x14ac:dyDescent="0.25">
      <c r="A112354">
        <v>124487</v>
      </c>
      <c r="B112354" s="2">
        <v>42223.741666666669</v>
      </c>
      <c r="C112354" s="2">
        <v>42223.745833333334</v>
      </c>
      <c r="D112354" t="s">
        <v>416</v>
      </c>
      <c r="E112354">
        <v>331.685</v>
      </c>
      <c r="F112354" t="s">
        <v>177</v>
      </c>
      <c r="G112354" t="s">
        <v>291</v>
      </c>
      <c r="H112354" t="s">
        <v>178</v>
      </c>
      <c r="I112354" t="s">
        <v>292</v>
      </c>
      <c r="J112354" t="s">
        <v>22</v>
      </c>
      <c r="K112354" t="s">
        <v>23</v>
      </c>
      <c r="L112354">
        <v>1983</v>
      </c>
    </row>
    <row r="112355" spans="1:12" x14ac:dyDescent="0.25">
      <c r="A112355">
        <v>124488</v>
      </c>
      <c r="B112355" s="2">
        <v>42223.742361111108</v>
      </c>
      <c r="C112355" s="2">
        <v>42223.759027777778</v>
      </c>
      <c r="D112355" t="s">
        <v>353</v>
      </c>
      <c r="E112355">
        <v>1406.53</v>
      </c>
      <c r="F112355" t="s">
        <v>30</v>
      </c>
      <c r="G112355" t="s">
        <v>89</v>
      </c>
      <c r="H112355" t="s">
        <v>31</v>
      </c>
      <c r="I112355" t="s">
        <v>91</v>
      </c>
      <c r="J112355" t="s">
        <v>22</v>
      </c>
      <c r="K112355" t="s">
        <v>23</v>
      </c>
      <c r="L112355">
        <v>1963</v>
      </c>
    </row>
    <row r="112356" spans="1:12" x14ac:dyDescent="0.25">
      <c r="A112356">
        <v>124489</v>
      </c>
      <c r="B112356" s="2">
        <v>42223.744444444441</v>
      </c>
      <c r="C112356" s="2">
        <v>42223.761111111111</v>
      </c>
      <c r="D112356" t="s">
        <v>533</v>
      </c>
      <c r="E112356">
        <v>1448.855</v>
      </c>
      <c r="F112356" t="s">
        <v>186</v>
      </c>
      <c r="G112356" t="s">
        <v>107</v>
      </c>
      <c r="H112356" t="s">
        <v>187</v>
      </c>
      <c r="I112356" t="s">
        <v>108</v>
      </c>
      <c r="J112356" t="s">
        <v>120</v>
      </c>
    </row>
    <row r="112357" spans="1:12" x14ac:dyDescent="0.25">
      <c r="A112357">
        <v>124490</v>
      </c>
      <c r="B112357" s="2">
        <v>42223.744444444441</v>
      </c>
      <c r="C112357" s="2">
        <v>42223.75277777778</v>
      </c>
      <c r="D112357" t="s">
        <v>163</v>
      </c>
      <c r="E112357">
        <v>686.12900000000002</v>
      </c>
      <c r="F112357" t="s">
        <v>88</v>
      </c>
      <c r="G112357" t="s">
        <v>44</v>
      </c>
      <c r="H112357" t="s">
        <v>90</v>
      </c>
      <c r="I112357" t="s">
        <v>45</v>
      </c>
      <c r="J112357" t="s">
        <v>22</v>
      </c>
      <c r="K112357" t="s">
        <v>23</v>
      </c>
      <c r="L112357">
        <v>1968</v>
      </c>
    </row>
    <row r="112358" spans="1:12" x14ac:dyDescent="0.25">
      <c r="A112358">
        <v>124491</v>
      </c>
      <c r="B112358" s="2">
        <v>42223.745138888888</v>
      </c>
      <c r="C112358" s="2">
        <v>42224.078472222223</v>
      </c>
      <c r="D112358" t="s">
        <v>203</v>
      </c>
      <c r="E112358">
        <v>28794.398000000001</v>
      </c>
      <c r="F112358" t="s">
        <v>225</v>
      </c>
      <c r="G112358" t="s">
        <v>85</v>
      </c>
      <c r="H112358" t="s">
        <v>226</v>
      </c>
      <c r="I112358" t="s">
        <v>86</v>
      </c>
      <c r="J112358" t="s">
        <v>120</v>
      </c>
    </row>
    <row r="112359" spans="1:12" x14ac:dyDescent="0.25">
      <c r="A112359">
        <v>124492</v>
      </c>
      <c r="B112359" s="2">
        <v>42223.745138888888</v>
      </c>
      <c r="C112359" s="2">
        <v>42223.756249999999</v>
      </c>
      <c r="D112359" t="s">
        <v>499</v>
      </c>
      <c r="E112359">
        <v>974.47299999999996</v>
      </c>
      <c r="F112359" t="s">
        <v>221</v>
      </c>
      <c r="G112359" t="s">
        <v>30</v>
      </c>
      <c r="H112359" t="s">
        <v>222</v>
      </c>
      <c r="I112359" t="s">
        <v>31</v>
      </c>
      <c r="J112359" t="s">
        <v>22</v>
      </c>
      <c r="K112359" t="s">
        <v>23</v>
      </c>
      <c r="L112359">
        <v>1962</v>
      </c>
    </row>
    <row r="112360" spans="1:12" x14ac:dyDescent="0.25">
      <c r="A112360">
        <v>124493</v>
      </c>
      <c r="B112360" s="2">
        <v>42223.745833333334</v>
      </c>
      <c r="C112360" s="2">
        <v>42223.765972222223</v>
      </c>
      <c r="D112360" t="s">
        <v>590</v>
      </c>
      <c r="E112360">
        <v>1790.0830000000001</v>
      </c>
      <c r="F112360" t="s">
        <v>183</v>
      </c>
      <c r="G112360" t="s">
        <v>225</v>
      </c>
      <c r="H112360" t="s">
        <v>184</v>
      </c>
      <c r="I112360" t="s">
        <v>226</v>
      </c>
      <c r="J112360" t="s">
        <v>120</v>
      </c>
    </row>
    <row r="112361" spans="1:12" x14ac:dyDescent="0.25">
      <c r="A112361">
        <v>124494</v>
      </c>
      <c r="B112361" s="2">
        <v>42223.746527777781</v>
      </c>
      <c r="C112361" s="2">
        <v>42223.757638888892</v>
      </c>
      <c r="D112361" t="s">
        <v>474</v>
      </c>
      <c r="E112361">
        <v>966.98599999999999</v>
      </c>
      <c r="F112361" t="s">
        <v>291</v>
      </c>
      <c r="G112361" t="s">
        <v>225</v>
      </c>
      <c r="H112361" t="s">
        <v>292</v>
      </c>
      <c r="I112361" t="s">
        <v>226</v>
      </c>
      <c r="J112361" t="s">
        <v>22</v>
      </c>
      <c r="K112361" t="s">
        <v>23</v>
      </c>
      <c r="L112361">
        <v>1968</v>
      </c>
    </row>
    <row r="112362" spans="1:12" x14ac:dyDescent="0.25">
      <c r="A112362">
        <v>124495</v>
      </c>
      <c r="B112362" s="2">
        <v>42223.74722222222</v>
      </c>
      <c r="C112362" s="2">
        <v>42223.748611111114</v>
      </c>
      <c r="D112362" t="s">
        <v>254</v>
      </c>
      <c r="E112362">
        <v>123.111</v>
      </c>
      <c r="F112362" t="s">
        <v>240</v>
      </c>
      <c r="G112362" t="s">
        <v>89</v>
      </c>
      <c r="H112362" t="s">
        <v>241</v>
      </c>
      <c r="I112362" t="s">
        <v>91</v>
      </c>
      <c r="J112362" t="s">
        <v>22</v>
      </c>
      <c r="K112362" t="s">
        <v>23</v>
      </c>
      <c r="L112362">
        <v>1993</v>
      </c>
    </row>
    <row r="112363" spans="1:12" x14ac:dyDescent="0.25">
      <c r="A112363">
        <v>124496</v>
      </c>
      <c r="B112363" s="2">
        <v>42223.74722222222</v>
      </c>
      <c r="C112363" s="2">
        <v>42223.762499999997</v>
      </c>
      <c r="D112363" t="s">
        <v>313</v>
      </c>
      <c r="E112363">
        <v>1302.011</v>
      </c>
      <c r="F112363" t="s">
        <v>109</v>
      </c>
      <c r="G112363" t="s">
        <v>109</v>
      </c>
      <c r="H112363" t="s">
        <v>110</v>
      </c>
      <c r="I112363" t="s">
        <v>110</v>
      </c>
      <c r="J112363" t="s">
        <v>120</v>
      </c>
    </row>
    <row r="112364" spans="1:12" x14ac:dyDescent="0.25">
      <c r="A112364">
        <v>124497</v>
      </c>
      <c r="B112364" s="2">
        <v>42223.74722222222</v>
      </c>
      <c r="C112364" s="2">
        <v>42223.754166666666</v>
      </c>
      <c r="D112364" t="s">
        <v>157</v>
      </c>
      <c r="E112364">
        <v>609.40499999999997</v>
      </c>
      <c r="F112364" t="s">
        <v>109</v>
      </c>
      <c r="G112364" t="s">
        <v>30</v>
      </c>
      <c r="H112364" t="s">
        <v>110</v>
      </c>
      <c r="I112364" t="s">
        <v>31</v>
      </c>
      <c r="J112364" t="s">
        <v>22</v>
      </c>
      <c r="K112364" t="s">
        <v>23</v>
      </c>
      <c r="L112364">
        <v>1981</v>
      </c>
    </row>
    <row r="112365" spans="1:12" x14ac:dyDescent="0.25">
      <c r="A112365">
        <v>124498</v>
      </c>
      <c r="B112365" s="2">
        <v>42223.748611111114</v>
      </c>
      <c r="C112365" s="2">
        <v>42223.759027777778</v>
      </c>
      <c r="D112365" t="s">
        <v>459</v>
      </c>
      <c r="E112365">
        <v>941.84799999999996</v>
      </c>
      <c r="F112365" t="s">
        <v>145</v>
      </c>
      <c r="G112365" t="s">
        <v>44</v>
      </c>
      <c r="H112365" t="s">
        <v>146</v>
      </c>
      <c r="I112365" t="s">
        <v>45</v>
      </c>
      <c r="J112365" t="s">
        <v>120</v>
      </c>
    </row>
    <row r="112366" spans="1:12" x14ac:dyDescent="0.25">
      <c r="A112366">
        <v>124499</v>
      </c>
      <c r="B112366" s="2">
        <v>42223.749305555553</v>
      </c>
      <c r="C112366" s="2">
        <v>42223.75277777778</v>
      </c>
      <c r="D112366" t="s">
        <v>238</v>
      </c>
      <c r="E112366">
        <v>294.43799999999999</v>
      </c>
      <c r="F112366" t="s">
        <v>183</v>
      </c>
      <c r="G112366" t="s">
        <v>96</v>
      </c>
      <c r="H112366" t="s">
        <v>184</v>
      </c>
      <c r="I112366" t="s">
        <v>98</v>
      </c>
      <c r="J112366" t="s">
        <v>22</v>
      </c>
      <c r="K112366" t="s">
        <v>23</v>
      </c>
      <c r="L112366">
        <v>1982</v>
      </c>
    </row>
    <row r="112367" spans="1:12" x14ac:dyDescent="0.25">
      <c r="A112367">
        <v>124500</v>
      </c>
      <c r="B112367" s="2">
        <v>42223.75</v>
      </c>
      <c r="C112367" s="2">
        <v>42223.759027777778</v>
      </c>
      <c r="D112367" t="s">
        <v>547</v>
      </c>
      <c r="E112367">
        <v>731.60599999999999</v>
      </c>
      <c r="F112367" t="s">
        <v>132</v>
      </c>
      <c r="G112367" t="s">
        <v>19</v>
      </c>
      <c r="H112367" t="s">
        <v>133</v>
      </c>
      <c r="I112367" t="s">
        <v>21</v>
      </c>
      <c r="J112367" t="s">
        <v>22</v>
      </c>
      <c r="K112367" t="s">
        <v>26</v>
      </c>
      <c r="L112367">
        <v>1979</v>
      </c>
    </row>
    <row r="112368" spans="1:12" x14ac:dyDescent="0.25">
      <c r="A112368">
        <v>124501</v>
      </c>
      <c r="B112368" s="2">
        <v>42223.750694444447</v>
      </c>
      <c r="C112368" s="2">
        <v>42223.76458333333</v>
      </c>
      <c r="D112368" t="s">
        <v>230</v>
      </c>
      <c r="E112368">
        <v>1184.279</v>
      </c>
      <c r="F112368" t="s">
        <v>19</v>
      </c>
      <c r="G112368" t="s">
        <v>109</v>
      </c>
      <c r="H112368" t="s">
        <v>21</v>
      </c>
      <c r="I112368" t="s">
        <v>110</v>
      </c>
      <c r="J112368" t="s">
        <v>120</v>
      </c>
    </row>
    <row r="112369" spans="1:12" x14ac:dyDescent="0.25">
      <c r="A112369">
        <v>124502</v>
      </c>
      <c r="B112369" s="2">
        <v>42223.750694444447</v>
      </c>
      <c r="C112369" s="2">
        <v>42223.759027777778</v>
      </c>
      <c r="D112369" t="s">
        <v>554</v>
      </c>
      <c r="E112369">
        <v>706.3</v>
      </c>
      <c r="F112369" t="s">
        <v>132</v>
      </c>
      <c r="G112369" t="s">
        <v>19</v>
      </c>
      <c r="H112369" t="s">
        <v>133</v>
      </c>
      <c r="I112369" t="s">
        <v>21</v>
      </c>
      <c r="J112369" t="s">
        <v>22</v>
      </c>
      <c r="K112369" t="s">
        <v>23</v>
      </c>
      <c r="L112369">
        <v>1976</v>
      </c>
    </row>
    <row r="112370" spans="1:12" x14ac:dyDescent="0.25">
      <c r="A112370">
        <v>124503</v>
      </c>
      <c r="B112370" s="2">
        <v>42223.75277777778</v>
      </c>
      <c r="C112370" s="2">
        <v>42223.769444444442</v>
      </c>
      <c r="D112370" t="s">
        <v>441</v>
      </c>
      <c r="E112370">
        <v>1462.52</v>
      </c>
      <c r="F112370" t="s">
        <v>167</v>
      </c>
      <c r="G112370" t="s">
        <v>172</v>
      </c>
      <c r="H112370" t="s">
        <v>168</v>
      </c>
      <c r="I112370" t="s">
        <v>173</v>
      </c>
      <c r="J112370" t="s">
        <v>22</v>
      </c>
      <c r="K112370" t="s">
        <v>23</v>
      </c>
      <c r="L112370">
        <v>1985</v>
      </c>
    </row>
    <row r="112371" spans="1:12" x14ac:dyDescent="0.25">
      <c r="A112371">
        <v>124504</v>
      </c>
      <c r="B112371" s="2">
        <v>42223.75277777778</v>
      </c>
      <c r="C112371" s="2">
        <v>42223.765972222223</v>
      </c>
      <c r="D112371" t="s">
        <v>87</v>
      </c>
      <c r="E112371">
        <v>1086.6420000000001</v>
      </c>
      <c r="F112371" t="s">
        <v>89</v>
      </c>
      <c r="G112371" t="s">
        <v>18</v>
      </c>
      <c r="H112371" t="s">
        <v>91</v>
      </c>
      <c r="I112371" t="s">
        <v>20</v>
      </c>
      <c r="J112371" t="s">
        <v>120</v>
      </c>
    </row>
    <row r="112372" spans="1:12" x14ac:dyDescent="0.25">
      <c r="A112372">
        <v>124505</v>
      </c>
      <c r="B112372" s="2">
        <v>42223.75277777778</v>
      </c>
      <c r="C112372" s="2">
        <v>42223.765277777777</v>
      </c>
      <c r="D112372" t="s">
        <v>567</v>
      </c>
      <c r="E112372">
        <v>1088.9169999999999</v>
      </c>
      <c r="F112372" t="s">
        <v>89</v>
      </c>
      <c r="G112372" t="s">
        <v>18</v>
      </c>
      <c r="H112372" t="s">
        <v>91</v>
      </c>
      <c r="I112372" t="s">
        <v>20</v>
      </c>
      <c r="J112372" t="s">
        <v>120</v>
      </c>
    </row>
    <row r="112373" spans="1:12" x14ac:dyDescent="0.25">
      <c r="A112373">
        <v>124507</v>
      </c>
      <c r="B112373" s="2">
        <v>42223.756944444445</v>
      </c>
      <c r="C112373" s="2">
        <v>42223.762499999997</v>
      </c>
      <c r="D112373" t="s">
        <v>346</v>
      </c>
      <c r="E112373">
        <v>477.08699999999999</v>
      </c>
      <c r="F112373" t="s">
        <v>172</v>
      </c>
      <c r="G112373" t="s">
        <v>117</v>
      </c>
      <c r="H112373" t="s">
        <v>173</v>
      </c>
      <c r="I112373" t="s">
        <v>118</v>
      </c>
      <c r="J112373" t="s">
        <v>22</v>
      </c>
      <c r="K112373" t="s">
        <v>26</v>
      </c>
      <c r="L112373">
        <v>1988</v>
      </c>
    </row>
    <row r="112374" spans="1:12" x14ac:dyDescent="0.25">
      <c r="A112374">
        <v>124508</v>
      </c>
      <c r="B112374" s="2">
        <v>42223.757638888892</v>
      </c>
      <c r="C112374" s="2">
        <v>42223.767361111109</v>
      </c>
      <c r="D112374" t="s">
        <v>426</v>
      </c>
      <c r="E112374">
        <v>810.46799999999996</v>
      </c>
      <c r="F112374" t="s">
        <v>603</v>
      </c>
      <c r="G112374" t="s">
        <v>89</v>
      </c>
      <c r="H112374" t="s">
        <v>604</v>
      </c>
      <c r="I112374" t="s">
        <v>91</v>
      </c>
      <c r="J112374" t="s">
        <v>22</v>
      </c>
      <c r="K112374" t="s">
        <v>23</v>
      </c>
      <c r="L112374">
        <v>1978</v>
      </c>
    </row>
    <row r="112375" spans="1:12" x14ac:dyDescent="0.25">
      <c r="A112375">
        <v>124509</v>
      </c>
      <c r="B112375" s="2">
        <v>42223.757638888892</v>
      </c>
      <c r="C112375" s="2">
        <v>42223.76666666667</v>
      </c>
      <c r="D112375" t="s">
        <v>46</v>
      </c>
      <c r="E112375">
        <v>745.82</v>
      </c>
      <c r="F112375" t="s">
        <v>186</v>
      </c>
      <c r="G112375" t="s">
        <v>225</v>
      </c>
      <c r="H112375" t="s">
        <v>187</v>
      </c>
      <c r="I112375" t="s">
        <v>226</v>
      </c>
      <c r="J112375" t="s">
        <v>22</v>
      </c>
      <c r="K112375" t="s">
        <v>23</v>
      </c>
      <c r="L112375">
        <v>1980</v>
      </c>
    </row>
    <row r="112376" spans="1:12" x14ac:dyDescent="0.25">
      <c r="A112376">
        <v>124510</v>
      </c>
      <c r="B112376" s="2">
        <v>42223.757638888892</v>
      </c>
      <c r="C112376" s="2">
        <v>42223.763194444444</v>
      </c>
      <c r="D112376" t="s">
        <v>452</v>
      </c>
      <c r="E112376">
        <v>443.85300000000001</v>
      </c>
      <c r="F112376" t="s">
        <v>167</v>
      </c>
      <c r="G112376" t="s">
        <v>303</v>
      </c>
      <c r="H112376" t="s">
        <v>168</v>
      </c>
      <c r="I112376" t="s">
        <v>304</v>
      </c>
      <c r="J112376" t="s">
        <v>22</v>
      </c>
      <c r="K112376" t="s">
        <v>23</v>
      </c>
      <c r="L112376">
        <v>1990</v>
      </c>
    </row>
    <row r="112377" spans="1:12" x14ac:dyDescent="0.25">
      <c r="A112377">
        <v>124511</v>
      </c>
      <c r="B112377" s="2">
        <v>42223.758333333331</v>
      </c>
      <c r="C112377" s="2">
        <v>42223.770138888889</v>
      </c>
      <c r="D112377" t="s">
        <v>400</v>
      </c>
      <c r="E112377">
        <v>1030.1590000000001</v>
      </c>
      <c r="F112377" t="s">
        <v>64</v>
      </c>
      <c r="G112377" t="s">
        <v>132</v>
      </c>
      <c r="H112377" t="s">
        <v>65</v>
      </c>
      <c r="I112377" t="s">
        <v>133</v>
      </c>
      <c r="J112377" t="s">
        <v>22</v>
      </c>
      <c r="K112377" t="s">
        <v>23</v>
      </c>
      <c r="L112377">
        <v>1990</v>
      </c>
    </row>
    <row r="112378" spans="1:12" x14ac:dyDescent="0.25">
      <c r="A112378">
        <v>124512</v>
      </c>
      <c r="B112378" s="2">
        <v>42223.763194444444</v>
      </c>
      <c r="C112378" s="2">
        <v>42223.777083333334</v>
      </c>
      <c r="D112378" t="s">
        <v>346</v>
      </c>
      <c r="E112378">
        <v>1215.037</v>
      </c>
      <c r="F112378" t="s">
        <v>117</v>
      </c>
      <c r="G112378" t="s">
        <v>101</v>
      </c>
      <c r="H112378" t="s">
        <v>118</v>
      </c>
      <c r="I112378" t="s">
        <v>103</v>
      </c>
      <c r="J112378" t="s">
        <v>22</v>
      </c>
      <c r="K112378" t="s">
        <v>26</v>
      </c>
      <c r="L112378">
        <v>1988</v>
      </c>
    </row>
    <row r="112379" spans="1:12" x14ac:dyDescent="0.25">
      <c r="A112379">
        <v>124513</v>
      </c>
      <c r="B112379" s="2">
        <v>42223.763888888891</v>
      </c>
      <c r="C112379" s="2">
        <v>42223.788194444445</v>
      </c>
      <c r="D112379" t="s">
        <v>321</v>
      </c>
      <c r="E112379">
        <v>2094.3780000000002</v>
      </c>
      <c r="F112379" t="s">
        <v>109</v>
      </c>
      <c r="G112379" t="s">
        <v>109</v>
      </c>
      <c r="H112379" t="s">
        <v>110</v>
      </c>
      <c r="I112379" t="s">
        <v>110</v>
      </c>
      <c r="J112379" t="s">
        <v>120</v>
      </c>
    </row>
    <row r="112380" spans="1:12" x14ac:dyDescent="0.25">
      <c r="A112380">
        <v>124514</v>
      </c>
      <c r="B112380" s="2">
        <v>42223.763888888891</v>
      </c>
      <c r="C112380" s="2">
        <v>42223.768055555556</v>
      </c>
      <c r="D112380" t="s">
        <v>376</v>
      </c>
      <c r="E112380">
        <v>363.36200000000002</v>
      </c>
      <c r="F112380" t="s">
        <v>167</v>
      </c>
      <c r="G112380" t="s">
        <v>183</v>
      </c>
      <c r="H112380" t="s">
        <v>168</v>
      </c>
      <c r="I112380" t="s">
        <v>184</v>
      </c>
      <c r="J112380" t="s">
        <v>22</v>
      </c>
      <c r="K112380" t="s">
        <v>23</v>
      </c>
      <c r="L112380">
        <v>1987</v>
      </c>
    </row>
    <row r="112381" spans="1:12" x14ac:dyDescent="0.25">
      <c r="A112381">
        <v>124515</v>
      </c>
      <c r="B112381" s="2">
        <v>42223.76458333333</v>
      </c>
      <c r="C112381" s="2">
        <v>42223.773611111108</v>
      </c>
      <c r="D112381" t="s">
        <v>497</v>
      </c>
      <c r="E112381">
        <v>786.68600000000004</v>
      </c>
      <c r="F112381" t="s">
        <v>161</v>
      </c>
      <c r="G112381" t="s">
        <v>233</v>
      </c>
      <c r="H112381" t="s">
        <v>162</v>
      </c>
      <c r="I112381" t="s">
        <v>234</v>
      </c>
      <c r="J112381" t="s">
        <v>22</v>
      </c>
      <c r="K112381" t="s">
        <v>23</v>
      </c>
      <c r="L112381">
        <v>1983</v>
      </c>
    </row>
    <row r="112382" spans="1:12" x14ac:dyDescent="0.25">
      <c r="A112382">
        <v>124516</v>
      </c>
      <c r="B112382" s="2">
        <v>42223.76458333333</v>
      </c>
      <c r="C112382" s="2">
        <v>42223.793055555558</v>
      </c>
      <c r="D112382" t="s">
        <v>84</v>
      </c>
      <c r="E112382">
        <v>2426.6320000000001</v>
      </c>
      <c r="F112382" t="s">
        <v>109</v>
      </c>
      <c r="G112382" t="s">
        <v>161</v>
      </c>
      <c r="H112382" t="s">
        <v>110</v>
      </c>
      <c r="I112382" t="s">
        <v>162</v>
      </c>
      <c r="J112382" t="s">
        <v>120</v>
      </c>
    </row>
    <row r="112383" spans="1:12" x14ac:dyDescent="0.25">
      <c r="A112383">
        <v>124517</v>
      </c>
      <c r="B112383" s="2">
        <v>42223.76458333333</v>
      </c>
      <c r="C112383" s="2">
        <v>42223.779166666667</v>
      </c>
      <c r="D112383" t="s">
        <v>313</v>
      </c>
      <c r="E112383">
        <v>1251.2650000000001</v>
      </c>
      <c r="F112383" t="s">
        <v>109</v>
      </c>
      <c r="G112383" t="s">
        <v>18</v>
      </c>
      <c r="H112383" t="s">
        <v>110</v>
      </c>
      <c r="I112383" t="s">
        <v>20</v>
      </c>
      <c r="J112383" t="s">
        <v>120</v>
      </c>
    </row>
    <row r="112384" spans="1:12" x14ac:dyDescent="0.25">
      <c r="A112384">
        <v>124518</v>
      </c>
      <c r="B112384" s="2">
        <v>42223.765277777777</v>
      </c>
      <c r="C112384" s="2">
        <v>42223.776388888888</v>
      </c>
      <c r="D112384" t="s">
        <v>270</v>
      </c>
      <c r="E112384">
        <v>971.93399999999997</v>
      </c>
      <c r="F112384" t="s">
        <v>19</v>
      </c>
      <c r="G112384" t="s">
        <v>18</v>
      </c>
      <c r="H112384" t="s">
        <v>21</v>
      </c>
      <c r="I112384" t="s">
        <v>20</v>
      </c>
      <c r="J112384" t="s">
        <v>120</v>
      </c>
    </row>
    <row r="112385" spans="1:12" x14ac:dyDescent="0.25">
      <c r="A112385">
        <v>124519</v>
      </c>
      <c r="B112385" s="2">
        <v>42223.765277777777</v>
      </c>
      <c r="C112385" s="2">
        <v>42223.776388888888</v>
      </c>
      <c r="D112385" t="s">
        <v>282</v>
      </c>
      <c r="E112385">
        <v>966.21900000000005</v>
      </c>
      <c r="F112385" t="s">
        <v>19</v>
      </c>
      <c r="G112385" t="s">
        <v>18</v>
      </c>
      <c r="H112385" t="s">
        <v>21</v>
      </c>
      <c r="I112385" t="s">
        <v>20</v>
      </c>
      <c r="J112385" t="s">
        <v>120</v>
      </c>
    </row>
    <row r="112386" spans="1:12" x14ac:dyDescent="0.25">
      <c r="A112386">
        <v>124520</v>
      </c>
      <c r="B112386" s="2">
        <v>42223.765972222223</v>
      </c>
      <c r="C112386" s="2">
        <v>42223.773611111108</v>
      </c>
      <c r="D112386" t="s">
        <v>305</v>
      </c>
      <c r="E112386">
        <v>666.12699999999995</v>
      </c>
      <c r="F112386" t="s">
        <v>121</v>
      </c>
      <c r="G112386" t="s">
        <v>89</v>
      </c>
      <c r="H112386" t="s">
        <v>122</v>
      </c>
      <c r="I112386" t="s">
        <v>91</v>
      </c>
      <c r="J112386" t="s">
        <v>22</v>
      </c>
      <c r="K112386" t="s">
        <v>23</v>
      </c>
      <c r="L112386">
        <v>1988</v>
      </c>
    </row>
    <row r="112387" spans="1:12" x14ac:dyDescent="0.25">
      <c r="A112387">
        <v>124521</v>
      </c>
      <c r="B112387" s="2">
        <v>42223.767361111109</v>
      </c>
      <c r="C112387" s="2">
        <v>42223.772222222222</v>
      </c>
      <c r="D112387" t="s">
        <v>577</v>
      </c>
      <c r="E112387">
        <v>425.34199999999998</v>
      </c>
      <c r="F112387" t="s">
        <v>112</v>
      </c>
      <c r="G112387" t="s">
        <v>192</v>
      </c>
      <c r="H112387" t="s">
        <v>114</v>
      </c>
      <c r="I112387" t="s">
        <v>193</v>
      </c>
      <c r="J112387" t="s">
        <v>22</v>
      </c>
      <c r="K112387" t="s">
        <v>23</v>
      </c>
      <c r="L112387">
        <v>1967</v>
      </c>
    </row>
    <row r="112388" spans="1:12" x14ac:dyDescent="0.25">
      <c r="A112388">
        <v>124522</v>
      </c>
      <c r="B112388" s="2">
        <v>42223.767361111109</v>
      </c>
      <c r="C112388" s="2">
        <v>42223.776388888888</v>
      </c>
      <c r="D112388" t="s">
        <v>43</v>
      </c>
      <c r="E112388">
        <v>761.37099999999998</v>
      </c>
      <c r="F112388" t="s">
        <v>161</v>
      </c>
      <c r="G112388" t="s">
        <v>145</v>
      </c>
      <c r="H112388" t="s">
        <v>162</v>
      </c>
      <c r="I112388" t="s">
        <v>146</v>
      </c>
      <c r="J112388" t="s">
        <v>22</v>
      </c>
      <c r="K112388" t="s">
        <v>26</v>
      </c>
      <c r="L112388">
        <v>1984</v>
      </c>
    </row>
    <row r="112389" spans="1:12" x14ac:dyDescent="0.25">
      <c r="A112389">
        <v>124523</v>
      </c>
      <c r="B112389" s="2">
        <v>42223.767361111109</v>
      </c>
      <c r="C112389" s="2">
        <v>42223.773611111108</v>
      </c>
      <c r="D112389" t="s">
        <v>54</v>
      </c>
      <c r="E112389">
        <v>536.93100000000004</v>
      </c>
      <c r="F112389" t="s">
        <v>132</v>
      </c>
      <c r="G112389" t="s">
        <v>183</v>
      </c>
      <c r="H112389" t="s">
        <v>133</v>
      </c>
      <c r="I112389" t="s">
        <v>184</v>
      </c>
      <c r="J112389" t="s">
        <v>22</v>
      </c>
      <c r="K112389" t="s">
        <v>23</v>
      </c>
      <c r="L112389">
        <v>1965</v>
      </c>
    </row>
    <row r="112390" spans="1:12" x14ac:dyDescent="0.25">
      <c r="A112390">
        <v>124524</v>
      </c>
      <c r="B112390" s="2">
        <v>42223.768055555556</v>
      </c>
      <c r="C112390" s="2">
        <v>42223.768750000003</v>
      </c>
      <c r="D112390" t="s">
        <v>119</v>
      </c>
      <c r="E112390">
        <v>82.91</v>
      </c>
      <c r="F112390" t="s">
        <v>154</v>
      </c>
      <c r="G112390" t="s">
        <v>291</v>
      </c>
      <c r="H112390" t="s">
        <v>155</v>
      </c>
      <c r="I112390" t="s">
        <v>292</v>
      </c>
      <c r="J112390" t="s">
        <v>22</v>
      </c>
      <c r="K112390" t="s">
        <v>23</v>
      </c>
      <c r="L112390">
        <v>1980</v>
      </c>
    </row>
    <row r="112391" spans="1:12" x14ac:dyDescent="0.25">
      <c r="A112391">
        <v>124525</v>
      </c>
      <c r="B112391" s="2">
        <v>42223.770833333336</v>
      </c>
      <c r="C112391" s="2">
        <v>42223.779861111114</v>
      </c>
      <c r="D112391" t="s">
        <v>505</v>
      </c>
      <c r="E112391">
        <v>796.31700000000001</v>
      </c>
      <c r="F112391" t="s">
        <v>88</v>
      </c>
      <c r="G112391" t="s">
        <v>599</v>
      </c>
      <c r="H112391" t="s">
        <v>90</v>
      </c>
      <c r="I112391" t="s">
        <v>600</v>
      </c>
      <c r="J112391" t="s">
        <v>22</v>
      </c>
      <c r="K112391" t="s">
        <v>26</v>
      </c>
      <c r="L112391">
        <v>1982</v>
      </c>
    </row>
    <row r="112392" spans="1:12" x14ac:dyDescent="0.25">
      <c r="A112392">
        <v>124526</v>
      </c>
      <c r="B112392" s="2">
        <v>42223.771527777775</v>
      </c>
      <c r="C112392" s="2">
        <v>42223.775694444441</v>
      </c>
      <c r="D112392" t="s">
        <v>514</v>
      </c>
      <c r="E112392">
        <v>325.96300000000002</v>
      </c>
      <c r="F112392" t="s">
        <v>221</v>
      </c>
      <c r="G112392" t="s">
        <v>192</v>
      </c>
      <c r="H112392" t="s">
        <v>222</v>
      </c>
      <c r="I112392" t="s">
        <v>193</v>
      </c>
      <c r="J112392" t="s">
        <v>22</v>
      </c>
      <c r="K112392" t="s">
        <v>23</v>
      </c>
      <c r="L112392">
        <v>1985</v>
      </c>
    </row>
    <row r="112393" spans="1:12" x14ac:dyDescent="0.25">
      <c r="A112393">
        <v>124528</v>
      </c>
      <c r="B112393" s="2">
        <v>42223.775000000001</v>
      </c>
      <c r="C112393" s="2">
        <v>42223.826388888891</v>
      </c>
      <c r="D112393" t="s">
        <v>466</v>
      </c>
      <c r="E112393">
        <v>4465.7039999999997</v>
      </c>
      <c r="F112393" t="s">
        <v>142</v>
      </c>
      <c r="G112393" t="s">
        <v>142</v>
      </c>
      <c r="H112393" t="s">
        <v>143</v>
      </c>
      <c r="I112393" t="s">
        <v>143</v>
      </c>
      <c r="J112393" t="s">
        <v>120</v>
      </c>
    </row>
    <row r="112394" spans="1:12" x14ac:dyDescent="0.25">
      <c r="A112394">
        <v>124529</v>
      </c>
      <c r="B112394" s="2">
        <v>42223.777083333334</v>
      </c>
      <c r="C112394" s="2">
        <v>42223.789583333331</v>
      </c>
      <c r="D112394" t="s">
        <v>485</v>
      </c>
      <c r="E112394">
        <v>1080.3530000000001</v>
      </c>
      <c r="F112394" t="s">
        <v>101</v>
      </c>
      <c r="G112394" t="s">
        <v>101</v>
      </c>
      <c r="H112394" t="s">
        <v>103</v>
      </c>
      <c r="I112394" t="s">
        <v>103</v>
      </c>
      <c r="J112394" t="s">
        <v>22</v>
      </c>
      <c r="K112394" t="s">
        <v>26</v>
      </c>
      <c r="L112394">
        <v>1988</v>
      </c>
    </row>
    <row r="112395" spans="1:12" x14ac:dyDescent="0.25">
      <c r="A112395">
        <v>124530</v>
      </c>
      <c r="B112395" s="2">
        <v>42223.779166666667</v>
      </c>
      <c r="C112395" s="2">
        <v>42223.785416666666</v>
      </c>
      <c r="D112395" t="s">
        <v>100</v>
      </c>
      <c r="E112395">
        <v>569.697</v>
      </c>
      <c r="F112395" t="s">
        <v>183</v>
      </c>
      <c r="G112395" t="s">
        <v>109</v>
      </c>
      <c r="H112395" t="s">
        <v>184</v>
      </c>
      <c r="I112395" t="s">
        <v>110</v>
      </c>
      <c r="J112395" t="s">
        <v>22</v>
      </c>
      <c r="K112395" t="s">
        <v>23</v>
      </c>
      <c r="L112395">
        <v>1985</v>
      </c>
    </row>
    <row r="112396" spans="1:12" x14ac:dyDescent="0.25">
      <c r="A112396">
        <v>124531</v>
      </c>
      <c r="B112396" s="2">
        <v>42223.779166666667</v>
      </c>
      <c r="C112396" s="2">
        <v>42223.790277777778</v>
      </c>
      <c r="D112396" t="s">
        <v>307</v>
      </c>
      <c r="E112396">
        <v>942.18799999999999</v>
      </c>
      <c r="F112396" t="s">
        <v>221</v>
      </c>
      <c r="G112396" t="s">
        <v>161</v>
      </c>
      <c r="H112396" t="s">
        <v>222</v>
      </c>
      <c r="I112396" t="s">
        <v>162</v>
      </c>
      <c r="J112396" t="s">
        <v>22</v>
      </c>
      <c r="K112396" t="s">
        <v>26</v>
      </c>
      <c r="L112396">
        <v>1988</v>
      </c>
    </row>
    <row r="112397" spans="1:12" x14ac:dyDescent="0.25">
      <c r="A112397">
        <v>124532</v>
      </c>
      <c r="B112397" s="2">
        <v>42223.779861111114</v>
      </c>
      <c r="C112397" s="2">
        <v>42223.787499999999</v>
      </c>
      <c r="D112397" t="s">
        <v>529</v>
      </c>
      <c r="E112397">
        <v>631.09500000000003</v>
      </c>
      <c r="F112397" t="s">
        <v>113</v>
      </c>
      <c r="G112397" t="s">
        <v>30</v>
      </c>
      <c r="H112397" t="s">
        <v>115</v>
      </c>
      <c r="I112397" t="s">
        <v>31</v>
      </c>
      <c r="J112397" t="s">
        <v>22</v>
      </c>
      <c r="K112397" t="s">
        <v>23</v>
      </c>
      <c r="L112397">
        <v>1969</v>
      </c>
    </row>
    <row r="112398" spans="1:12" x14ac:dyDescent="0.25">
      <c r="A112398">
        <v>124533</v>
      </c>
      <c r="B112398" s="2">
        <v>42223.779861111114</v>
      </c>
      <c r="C112398" s="2">
        <v>42223.787499999999</v>
      </c>
      <c r="D112398" t="s">
        <v>534</v>
      </c>
      <c r="E112398">
        <v>623.54399999999998</v>
      </c>
      <c r="F112398" t="s">
        <v>113</v>
      </c>
      <c r="G112398" t="s">
        <v>30</v>
      </c>
      <c r="H112398" t="s">
        <v>115</v>
      </c>
      <c r="I112398" t="s">
        <v>31</v>
      </c>
      <c r="J112398" t="s">
        <v>22</v>
      </c>
      <c r="K112398" t="s">
        <v>23</v>
      </c>
      <c r="L112398">
        <v>1972</v>
      </c>
    </row>
    <row r="112399" spans="1:12" x14ac:dyDescent="0.25">
      <c r="A112399">
        <v>124534</v>
      </c>
      <c r="B112399" s="2">
        <v>42223.780555555553</v>
      </c>
      <c r="C112399" s="2">
        <v>42223.801388888889</v>
      </c>
      <c r="D112399" t="s">
        <v>270</v>
      </c>
      <c r="E112399">
        <v>1834.501</v>
      </c>
      <c r="F112399" t="s">
        <v>18</v>
      </c>
      <c r="G112399" t="s">
        <v>221</v>
      </c>
      <c r="H112399" t="s">
        <v>20</v>
      </c>
      <c r="I112399" t="s">
        <v>222</v>
      </c>
      <c r="J112399" t="s">
        <v>120</v>
      </c>
    </row>
    <row r="112400" spans="1:12" x14ac:dyDescent="0.25">
      <c r="A112400">
        <v>124535</v>
      </c>
      <c r="B112400" s="2">
        <v>42223.780555555553</v>
      </c>
      <c r="C112400" s="2">
        <v>42223.802083333336</v>
      </c>
      <c r="D112400" t="s">
        <v>282</v>
      </c>
      <c r="E112400">
        <v>1875.912</v>
      </c>
      <c r="F112400" t="s">
        <v>18</v>
      </c>
      <c r="G112400" t="s">
        <v>221</v>
      </c>
      <c r="H112400" t="s">
        <v>20</v>
      </c>
      <c r="I112400" t="s">
        <v>222</v>
      </c>
      <c r="J112400" t="s">
        <v>120</v>
      </c>
    </row>
    <row r="112401" spans="1:12" x14ac:dyDescent="0.25">
      <c r="A112401">
        <v>124536</v>
      </c>
      <c r="B112401" s="2">
        <v>42223.780555555553</v>
      </c>
      <c r="C112401" s="2">
        <v>42223.795138888891</v>
      </c>
      <c r="D112401" t="s">
        <v>313</v>
      </c>
      <c r="E112401">
        <v>1254.655</v>
      </c>
      <c r="F112401" t="s">
        <v>18</v>
      </c>
      <c r="G112401" t="s">
        <v>606</v>
      </c>
      <c r="H112401" t="s">
        <v>20</v>
      </c>
      <c r="I112401" t="s">
        <v>607</v>
      </c>
      <c r="J112401" t="s">
        <v>120</v>
      </c>
    </row>
    <row r="112402" spans="1:12" x14ac:dyDescent="0.25">
      <c r="A112402">
        <v>124537</v>
      </c>
      <c r="B112402" s="2">
        <v>42223.78125</v>
      </c>
      <c r="C112402" s="2">
        <v>42223.785416666666</v>
      </c>
      <c r="D112402" t="s">
        <v>522</v>
      </c>
      <c r="E112402">
        <v>321.66000000000003</v>
      </c>
      <c r="F112402" t="s">
        <v>18</v>
      </c>
      <c r="G112402" t="s">
        <v>30</v>
      </c>
      <c r="H112402" t="s">
        <v>20</v>
      </c>
      <c r="I112402" t="s">
        <v>31</v>
      </c>
      <c r="J112402" t="s">
        <v>22</v>
      </c>
      <c r="K112402" t="s">
        <v>23</v>
      </c>
      <c r="L112402">
        <v>1987</v>
      </c>
    </row>
    <row r="112403" spans="1:12" x14ac:dyDescent="0.25">
      <c r="A112403">
        <v>124538</v>
      </c>
      <c r="B112403" s="2">
        <v>42223.78402777778</v>
      </c>
      <c r="C112403" s="2">
        <v>42223.795138888891</v>
      </c>
      <c r="D112403" t="s">
        <v>276</v>
      </c>
      <c r="E112403">
        <v>974.47900000000004</v>
      </c>
      <c r="F112403" t="s">
        <v>204</v>
      </c>
      <c r="G112403" t="s">
        <v>183</v>
      </c>
      <c r="H112403" t="s">
        <v>205</v>
      </c>
      <c r="I112403" t="s">
        <v>184</v>
      </c>
      <c r="J112403" t="s">
        <v>22</v>
      </c>
      <c r="K112403" t="s">
        <v>23</v>
      </c>
      <c r="L112403">
        <v>1986</v>
      </c>
    </row>
    <row r="112404" spans="1:12" x14ac:dyDescent="0.25">
      <c r="A112404">
        <v>124539</v>
      </c>
      <c r="B112404" s="2">
        <v>42223.784722222219</v>
      </c>
      <c r="C112404" s="2">
        <v>42223.794444444444</v>
      </c>
      <c r="D112404" t="s">
        <v>301</v>
      </c>
      <c r="E112404">
        <v>828.98900000000003</v>
      </c>
      <c r="F112404" t="s">
        <v>107</v>
      </c>
      <c r="G112404" t="s">
        <v>221</v>
      </c>
      <c r="H112404" t="s">
        <v>108</v>
      </c>
      <c r="I112404" t="s">
        <v>222</v>
      </c>
      <c r="J112404" t="s">
        <v>22</v>
      </c>
      <c r="K112404" t="s">
        <v>23</v>
      </c>
      <c r="L112404">
        <v>1987</v>
      </c>
    </row>
    <row r="112405" spans="1:12" x14ac:dyDescent="0.25">
      <c r="A112405">
        <v>124540</v>
      </c>
      <c r="B112405" s="2">
        <v>42223.786111111112</v>
      </c>
      <c r="C112405" s="2">
        <v>42223.791666666664</v>
      </c>
      <c r="D112405" t="s">
        <v>325</v>
      </c>
      <c r="E112405">
        <v>477.18</v>
      </c>
      <c r="F112405" t="s">
        <v>78</v>
      </c>
      <c r="G112405" t="s">
        <v>161</v>
      </c>
      <c r="H112405" t="s">
        <v>79</v>
      </c>
      <c r="I112405" t="s">
        <v>162</v>
      </c>
      <c r="J112405" t="s">
        <v>22</v>
      </c>
      <c r="K112405" t="s">
        <v>23</v>
      </c>
      <c r="L112405">
        <v>1988</v>
      </c>
    </row>
    <row r="112406" spans="1:12" x14ac:dyDescent="0.25">
      <c r="A112406">
        <v>124541</v>
      </c>
      <c r="B112406" s="2">
        <v>42223.786111111112</v>
      </c>
      <c r="C112406" s="2">
        <v>42223.81527777778</v>
      </c>
      <c r="D112406" t="s">
        <v>515</v>
      </c>
      <c r="E112406">
        <v>2532.5520000000001</v>
      </c>
      <c r="F112406" t="s">
        <v>30</v>
      </c>
      <c r="G112406" t="s">
        <v>161</v>
      </c>
      <c r="H112406" t="s">
        <v>31</v>
      </c>
      <c r="I112406" t="s">
        <v>162</v>
      </c>
      <c r="J112406" t="s">
        <v>120</v>
      </c>
    </row>
    <row r="112407" spans="1:12" x14ac:dyDescent="0.25">
      <c r="A112407">
        <v>124542</v>
      </c>
      <c r="B112407" s="2">
        <v>42223.791666666664</v>
      </c>
      <c r="C112407" s="2">
        <v>42223.80972222222</v>
      </c>
      <c r="D112407" t="s">
        <v>485</v>
      </c>
      <c r="E112407">
        <v>1558.1659999999999</v>
      </c>
      <c r="F112407" t="s">
        <v>101</v>
      </c>
      <c r="G112407" t="s">
        <v>172</v>
      </c>
      <c r="H112407" t="s">
        <v>103</v>
      </c>
      <c r="I112407" t="s">
        <v>173</v>
      </c>
      <c r="J112407" t="s">
        <v>22</v>
      </c>
      <c r="K112407" t="s">
        <v>26</v>
      </c>
      <c r="L112407">
        <v>1988</v>
      </c>
    </row>
    <row r="112408" spans="1:12" x14ac:dyDescent="0.25">
      <c r="A112408">
        <v>124543</v>
      </c>
      <c r="B112408" s="2">
        <v>42223.794444444444</v>
      </c>
      <c r="C112408" s="2">
        <v>42223.798611111109</v>
      </c>
      <c r="D112408" t="s">
        <v>327</v>
      </c>
      <c r="E112408">
        <v>390.73899999999998</v>
      </c>
      <c r="F112408" t="s">
        <v>112</v>
      </c>
      <c r="G112408" t="s">
        <v>167</v>
      </c>
      <c r="H112408" t="s">
        <v>114</v>
      </c>
      <c r="I112408" t="s">
        <v>168</v>
      </c>
      <c r="J112408" t="s">
        <v>22</v>
      </c>
      <c r="K112408" t="s">
        <v>23</v>
      </c>
      <c r="L112408">
        <v>1987</v>
      </c>
    </row>
    <row r="112409" spans="1:12" x14ac:dyDescent="0.25">
      <c r="A112409">
        <v>124544</v>
      </c>
      <c r="B112409" s="2">
        <v>42223.794444444444</v>
      </c>
      <c r="C112409" s="2">
        <v>42223.797222222223</v>
      </c>
      <c r="D112409" t="s">
        <v>518</v>
      </c>
      <c r="E112409">
        <v>220.661</v>
      </c>
      <c r="F112409" t="s">
        <v>247</v>
      </c>
      <c r="G112409" t="s">
        <v>266</v>
      </c>
      <c r="H112409" t="s">
        <v>248</v>
      </c>
      <c r="I112409" t="s">
        <v>267</v>
      </c>
      <c r="J112409" t="s">
        <v>22</v>
      </c>
      <c r="K112409" t="s">
        <v>26</v>
      </c>
      <c r="L112409">
        <v>1994</v>
      </c>
    </row>
    <row r="112410" spans="1:12" x14ac:dyDescent="0.25">
      <c r="A112410">
        <v>124545</v>
      </c>
      <c r="B112410" s="2">
        <v>42223.795138888891</v>
      </c>
      <c r="C112410" s="2">
        <v>42223.811111111114</v>
      </c>
      <c r="D112410" t="s">
        <v>305</v>
      </c>
      <c r="E112410">
        <v>1376.713</v>
      </c>
      <c r="F112410" t="s">
        <v>89</v>
      </c>
      <c r="G112410" t="s">
        <v>64</v>
      </c>
      <c r="H112410" t="s">
        <v>91</v>
      </c>
      <c r="I112410" t="s">
        <v>65</v>
      </c>
      <c r="J112410" t="s">
        <v>120</v>
      </c>
    </row>
    <row r="112411" spans="1:12" x14ac:dyDescent="0.25">
      <c r="A112411">
        <v>124546</v>
      </c>
      <c r="B112411" s="2">
        <v>42223.797222222223</v>
      </c>
      <c r="C112411" s="2">
        <v>42223.803472222222</v>
      </c>
      <c r="D112411" t="s">
        <v>397</v>
      </c>
      <c r="E112411">
        <v>527.52599999999995</v>
      </c>
      <c r="F112411" t="s">
        <v>221</v>
      </c>
      <c r="G112411" t="s">
        <v>78</v>
      </c>
      <c r="H112411" t="s">
        <v>222</v>
      </c>
      <c r="I112411" t="s">
        <v>79</v>
      </c>
      <c r="J112411" t="s">
        <v>120</v>
      </c>
    </row>
    <row r="112412" spans="1:12" x14ac:dyDescent="0.25">
      <c r="A112412">
        <v>124547</v>
      </c>
      <c r="B112412" s="2">
        <v>42223.798611111109</v>
      </c>
      <c r="C112412" s="2">
        <v>42223.802083333336</v>
      </c>
      <c r="D112412" t="s">
        <v>520</v>
      </c>
      <c r="E112412">
        <v>317.07100000000003</v>
      </c>
      <c r="F112412" t="s">
        <v>113</v>
      </c>
      <c r="G112412" t="s">
        <v>85</v>
      </c>
      <c r="H112412" t="s">
        <v>115</v>
      </c>
      <c r="I112412" t="s">
        <v>86</v>
      </c>
      <c r="J112412" t="s">
        <v>22</v>
      </c>
      <c r="K112412" t="s">
        <v>23</v>
      </c>
      <c r="L112412">
        <v>1992</v>
      </c>
    </row>
    <row r="112413" spans="1:12" x14ac:dyDescent="0.25">
      <c r="A112413">
        <v>124548</v>
      </c>
      <c r="B112413" s="2">
        <v>42223.798611111109</v>
      </c>
      <c r="C112413" s="2">
        <v>42223.802777777775</v>
      </c>
      <c r="D112413" t="s">
        <v>74</v>
      </c>
      <c r="E112413">
        <v>310.24599999999998</v>
      </c>
      <c r="F112413" t="s">
        <v>89</v>
      </c>
      <c r="G112413" t="s">
        <v>235</v>
      </c>
      <c r="H112413" t="s">
        <v>91</v>
      </c>
      <c r="I112413" t="s">
        <v>236</v>
      </c>
      <c r="J112413" t="s">
        <v>22</v>
      </c>
      <c r="K112413" t="s">
        <v>23</v>
      </c>
      <c r="L112413">
        <v>1978</v>
      </c>
    </row>
    <row r="112414" spans="1:12" x14ac:dyDescent="0.25">
      <c r="A112414">
        <v>124549</v>
      </c>
      <c r="B112414" s="2">
        <v>42223.8</v>
      </c>
      <c r="C112414" s="2">
        <v>42223.804861111108</v>
      </c>
      <c r="D112414" t="s">
        <v>327</v>
      </c>
      <c r="E112414">
        <v>413.82100000000003</v>
      </c>
      <c r="F112414" t="s">
        <v>167</v>
      </c>
      <c r="G112414" t="s">
        <v>183</v>
      </c>
      <c r="H112414" t="s">
        <v>168</v>
      </c>
      <c r="I112414" t="s">
        <v>184</v>
      </c>
      <c r="J112414" t="s">
        <v>22</v>
      </c>
      <c r="K112414" t="s">
        <v>26</v>
      </c>
      <c r="L112414">
        <v>1983</v>
      </c>
    </row>
    <row r="112415" spans="1:12" x14ac:dyDescent="0.25">
      <c r="A112415">
        <v>124550</v>
      </c>
      <c r="B112415" s="2">
        <v>42223.802083333336</v>
      </c>
      <c r="C112415" s="2">
        <v>42223.816666666666</v>
      </c>
      <c r="D112415" t="s">
        <v>525</v>
      </c>
      <c r="E112415">
        <v>1241.722</v>
      </c>
      <c r="F112415" t="s">
        <v>233</v>
      </c>
      <c r="G112415" t="s">
        <v>225</v>
      </c>
      <c r="H112415" t="s">
        <v>234</v>
      </c>
      <c r="I112415" t="s">
        <v>226</v>
      </c>
      <c r="J112415" t="s">
        <v>22</v>
      </c>
      <c r="K112415" t="s">
        <v>23</v>
      </c>
      <c r="L112415">
        <v>1984</v>
      </c>
    </row>
    <row r="112416" spans="1:12" x14ac:dyDescent="0.25">
      <c r="A112416">
        <v>124551</v>
      </c>
      <c r="B112416" s="2">
        <v>42223.802777777775</v>
      </c>
      <c r="C112416" s="2">
        <v>42223.820833333331</v>
      </c>
      <c r="D112416" t="s">
        <v>321</v>
      </c>
      <c r="E112416">
        <v>1596.6559999999999</v>
      </c>
      <c r="F112416" t="s">
        <v>109</v>
      </c>
      <c r="G112416" t="s">
        <v>109</v>
      </c>
      <c r="H112416" t="s">
        <v>110</v>
      </c>
      <c r="I112416" t="s">
        <v>110</v>
      </c>
      <c r="J112416" t="s">
        <v>120</v>
      </c>
    </row>
    <row r="112417" spans="1:12" x14ac:dyDescent="0.25">
      <c r="A112417">
        <v>124552</v>
      </c>
      <c r="B112417" s="2">
        <v>42223.802777777775</v>
      </c>
      <c r="C112417" s="2">
        <v>42223.821527777778</v>
      </c>
      <c r="D112417" t="s">
        <v>445</v>
      </c>
      <c r="E112417">
        <v>1596.069</v>
      </c>
      <c r="F112417" t="s">
        <v>109</v>
      </c>
      <c r="G112417" t="s">
        <v>109</v>
      </c>
      <c r="H112417" t="s">
        <v>110</v>
      </c>
      <c r="I112417" t="s">
        <v>110</v>
      </c>
      <c r="J112417" t="s">
        <v>120</v>
      </c>
    </row>
    <row r="112418" spans="1:12" x14ac:dyDescent="0.25">
      <c r="A112418">
        <v>124553</v>
      </c>
      <c r="B112418" s="2">
        <v>42223.804166666669</v>
      </c>
      <c r="C112418" s="2">
        <v>42223.815972222219</v>
      </c>
      <c r="D112418" t="s">
        <v>265</v>
      </c>
      <c r="E112418">
        <v>1046.096</v>
      </c>
      <c r="F112418" t="s">
        <v>71</v>
      </c>
      <c r="G112418" t="s">
        <v>172</v>
      </c>
      <c r="H112418" t="s">
        <v>72</v>
      </c>
      <c r="I112418" t="s">
        <v>173</v>
      </c>
      <c r="J112418" t="s">
        <v>22</v>
      </c>
      <c r="K112418" t="s">
        <v>23</v>
      </c>
      <c r="L112418">
        <v>1985</v>
      </c>
    </row>
    <row r="112419" spans="1:12" x14ac:dyDescent="0.25">
      <c r="A112419">
        <v>124554</v>
      </c>
      <c r="B112419" s="2">
        <v>42223.804166666669</v>
      </c>
      <c r="C112419" s="2">
        <v>42223.821527777778</v>
      </c>
      <c r="D112419" t="s">
        <v>40</v>
      </c>
      <c r="E112419">
        <v>1448.181</v>
      </c>
      <c r="F112419" t="s">
        <v>109</v>
      </c>
      <c r="G112419" t="s">
        <v>109</v>
      </c>
      <c r="H112419" t="s">
        <v>110</v>
      </c>
      <c r="I112419" t="s">
        <v>110</v>
      </c>
      <c r="J112419" t="s">
        <v>120</v>
      </c>
    </row>
    <row r="112420" spans="1:12" x14ac:dyDescent="0.25">
      <c r="A112420">
        <v>124555</v>
      </c>
      <c r="B112420" s="2">
        <v>42223.805555555555</v>
      </c>
      <c r="C112420" s="2">
        <v>42223.813888888886</v>
      </c>
      <c r="D112420" t="s">
        <v>550</v>
      </c>
      <c r="E112420">
        <v>718.93200000000002</v>
      </c>
      <c r="F112420" t="s">
        <v>154</v>
      </c>
      <c r="G112420" t="s">
        <v>19</v>
      </c>
      <c r="H112420" t="s">
        <v>155</v>
      </c>
      <c r="I112420" t="s">
        <v>21</v>
      </c>
      <c r="J112420" t="s">
        <v>22</v>
      </c>
      <c r="K112420" t="s">
        <v>23</v>
      </c>
      <c r="L112420">
        <v>1989</v>
      </c>
    </row>
    <row r="112421" spans="1:12" x14ac:dyDescent="0.25">
      <c r="A112421">
        <v>124556</v>
      </c>
      <c r="B112421" s="2">
        <v>42223.808333333334</v>
      </c>
      <c r="C112421" s="2">
        <v>42223.820833333331</v>
      </c>
      <c r="D112421" t="s">
        <v>532</v>
      </c>
      <c r="E112421">
        <v>1097.9649999999999</v>
      </c>
      <c r="F112421" t="s">
        <v>161</v>
      </c>
      <c r="G112421" t="s">
        <v>19</v>
      </c>
      <c r="H112421" t="s">
        <v>162</v>
      </c>
      <c r="I112421" t="s">
        <v>21</v>
      </c>
      <c r="J112421" t="s">
        <v>120</v>
      </c>
    </row>
    <row r="112422" spans="1:12" x14ac:dyDescent="0.25">
      <c r="A112422">
        <v>124557</v>
      </c>
      <c r="B112422" s="2">
        <v>42223.809027777781</v>
      </c>
      <c r="C112422" s="2">
        <v>42223.817361111112</v>
      </c>
      <c r="D112422" t="s">
        <v>520</v>
      </c>
      <c r="E112422">
        <v>740.04100000000005</v>
      </c>
      <c r="F112422" t="s">
        <v>85</v>
      </c>
      <c r="G112422" t="s">
        <v>109</v>
      </c>
      <c r="H112422" t="s">
        <v>86</v>
      </c>
      <c r="I112422" t="s">
        <v>110</v>
      </c>
      <c r="J112422" t="s">
        <v>22</v>
      </c>
      <c r="K112422" t="s">
        <v>23</v>
      </c>
      <c r="L112422">
        <v>1975</v>
      </c>
    </row>
    <row r="112423" spans="1:12" x14ac:dyDescent="0.25">
      <c r="A112423">
        <v>124558</v>
      </c>
      <c r="B112423" s="2">
        <v>42223.809027777781</v>
      </c>
      <c r="C112423" s="2">
        <v>42223.816666666666</v>
      </c>
      <c r="D112423" t="s">
        <v>377</v>
      </c>
      <c r="E112423">
        <v>652.63800000000003</v>
      </c>
      <c r="F112423" t="s">
        <v>167</v>
      </c>
      <c r="G112423" t="s">
        <v>107</v>
      </c>
      <c r="H112423" t="s">
        <v>168</v>
      </c>
      <c r="I112423" t="s">
        <v>108</v>
      </c>
      <c r="J112423" t="s">
        <v>22</v>
      </c>
      <c r="K112423" t="s">
        <v>23</v>
      </c>
      <c r="L112423">
        <v>1990</v>
      </c>
    </row>
    <row r="112424" spans="1:12" x14ac:dyDescent="0.25">
      <c r="A112424">
        <v>124561</v>
      </c>
      <c r="B112424" s="2">
        <v>42223.813888888886</v>
      </c>
      <c r="C112424" s="2">
        <v>42223.824305555558</v>
      </c>
      <c r="D112424" t="s">
        <v>57</v>
      </c>
      <c r="E112424">
        <v>914.59699999999998</v>
      </c>
      <c r="F112424" t="s">
        <v>225</v>
      </c>
      <c r="G112424" t="s">
        <v>186</v>
      </c>
      <c r="H112424" t="s">
        <v>226</v>
      </c>
      <c r="I112424" t="s">
        <v>187</v>
      </c>
      <c r="J112424" t="s">
        <v>120</v>
      </c>
    </row>
    <row r="112425" spans="1:12" x14ac:dyDescent="0.25">
      <c r="A112425">
        <v>124562</v>
      </c>
      <c r="B112425" s="2">
        <v>42223.815972222219</v>
      </c>
      <c r="C112425" s="2">
        <v>42223.820138888892</v>
      </c>
      <c r="D112425" t="s">
        <v>74</v>
      </c>
      <c r="E112425">
        <v>305.71600000000001</v>
      </c>
      <c r="F112425" t="s">
        <v>235</v>
      </c>
      <c r="G112425" t="s">
        <v>89</v>
      </c>
      <c r="H112425" t="s">
        <v>236</v>
      </c>
      <c r="I112425" t="s">
        <v>91</v>
      </c>
      <c r="J112425" t="s">
        <v>22</v>
      </c>
      <c r="K112425" t="s">
        <v>23</v>
      </c>
      <c r="L112425">
        <v>1978</v>
      </c>
    </row>
    <row r="112426" spans="1:12" x14ac:dyDescent="0.25">
      <c r="A112426">
        <v>124563</v>
      </c>
      <c r="B112426" s="2">
        <v>42223.816666666666</v>
      </c>
      <c r="C112426" s="2">
        <v>42223.825694444444</v>
      </c>
      <c r="D112426" t="s">
        <v>451</v>
      </c>
      <c r="E112426">
        <v>758.58</v>
      </c>
      <c r="F112426" t="s">
        <v>97</v>
      </c>
      <c r="G112426" t="s">
        <v>161</v>
      </c>
      <c r="H112426" t="s">
        <v>99</v>
      </c>
      <c r="I112426" t="s">
        <v>162</v>
      </c>
      <c r="J112426" t="s">
        <v>22</v>
      </c>
      <c r="K112426" t="s">
        <v>26</v>
      </c>
      <c r="L112426">
        <v>1989</v>
      </c>
    </row>
    <row r="112427" spans="1:12" x14ac:dyDescent="0.25">
      <c r="A112427">
        <v>124564</v>
      </c>
      <c r="B112427" s="2">
        <v>42223.817361111112</v>
      </c>
      <c r="C112427" s="2">
        <v>42223.834722222222</v>
      </c>
      <c r="D112427" t="s">
        <v>459</v>
      </c>
      <c r="E112427">
        <v>1464.55</v>
      </c>
      <c r="F112427" t="s">
        <v>44</v>
      </c>
      <c r="G112427" t="s">
        <v>132</v>
      </c>
      <c r="H112427" t="s">
        <v>45</v>
      </c>
      <c r="I112427" t="s">
        <v>133</v>
      </c>
      <c r="J112427" t="s">
        <v>120</v>
      </c>
    </row>
    <row r="112428" spans="1:12" x14ac:dyDescent="0.25">
      <c r="A112428">
        <v>124565</v>
      </c>
      <c r="B112428" s="2">
        <v>42223.817361111112</v>
      </c>
      <c r="C112428" s="2">
        <v>42223.834722222222</v>
      </c>
      <c r="D112428" t="s">
        <v>200</v>
      </c>
      <c r="E112428">
        <v>1478.1010000000001</v>
      </c>
      <c r="F112428" t="s">
        <v>44</v>
      </c>
      <c r="G112428" t="s">
        <v>132</v>
      </c>
      <c r="H112428" t="s">
        <v>45</v>
      </c>
      <c r="I112428" t="s">
        <v>133</v>
      </c>
      <c r="J112428" t="s">
        <v>120</v>
      </c>
    </row>
    <row r="112429" spans="1:12" x14ac:dyDescent="0.25">
      <c r="A112429">
        <v>124566</v>
      </c>
      <c r="B112429" s="2">
        <v>42223.818749999999</v>
      </c>
      <c r="C112429" s="2">
        <v>42223.834722222222</v>
      </c>
      <c r="D112429" t="s">
        <v>399</v>
      </c>
      <c r="E112429">
        <v>1357.2950000000001</v>
      </c>
      <c r="F112429" t="s">
        <v>44</v>
      </c>
      <c r="G112429" t="s">
        <v>132</v>
      </c>
      <c r="H112429" t="s">
        <v>45</v>
      </c>
      <c r="I112429" t="s">
        <v>133</v>
      </c>
      <c r="J112429" t="s">
        <v>120</v>
      </c>
    </row>
    <row r="112430" spans="1:12" x14ac:dyDescent="0.25">
      <c r="A112430">
        <v>124567</v>
      </c>
      <c r="B112430" s="2">
        <v>42223.818749999999</v>
      </c>
      <c r="C112430" s="2">
        <v>42223.834722222222</v>
      </c>
      <c r="D112430" t="s">
        <v>328</v>
      </c>
      <c r="E112430">
        <v>1374.4829999999999</v>
      </c>
      <c r="F112430" t="s">
        <v>44</v>
      </c>
      <c r="G112430" t="s">
        <v>132</v>
      </c>
      <c r="H112430" t="s">
        <v>45</v>
      </c>
      <c r="I112430" t="s">
        <v>133</v>
      </c>
      <c r="J112430" t="s">
        <v>120</v>
      </c>
    </row>
    <row r="112431" spans="1:12" x14ac:dyDescent="0.25">
      <c r="A112431">
        <v>124568</v>
      </c>
      <c r="B112431" s="2">
        <v>42223.822916666664</v>
      </c>
      <c r="C112431" s="2">
        <v>42223.826388888891</v>
      </c>
      <c r="D112431" t="s">
        <v>170</v>
      </c>
      <c r="E112431">
        <v>282.04199999999997</v>
      </c>
      <c r="F112431" t="s">
        <v>603</v>
      </c>
      <c r="G112431" t="s">
        <v>167</v>
      </c>
      <c r="H112431" t="s">
        <v>604</v>
      </c>
      <c r="I112431" t="s">
        <v>168</v>
      </c>
      <c r="J112431" t="s">
        <v>22</v>
      </c>
      <c r="K112431" t="s">
        <v>23</v>
      </c>
      <c r="L112431">
        <v>1989</v>
      </c>
    </row>
    <row r="112432" spans="1:12" x14ac:dyDescent="0.25">
      <c r="A112432">
        <v>124570</v>
      </c>
      <c r="B112432" s="2">
        <v>42223.824999999997</v>
      </c>
      <c r="C112432" s="2">
        <v>42223.827777777777</v>
      </c>
      <c r="D112432" t="s">
        <v>416</v>
      </c>
      <c r="E112432">
        <v>210.06700000000001</v>
      </c>
      <c r="F112432" t="s">
        <v>291</v>
      </c>
      <c r="G112432" t="s">
        <v>89</v>
      </c>
      <c r="H112432" t="s">
        <v>292</v>
      </c>
      <c r="I112432" t="s">
        <v>91</v>
      </c>
      <c r="J112432" t="s">
        <v>22</v>
      </c>
      <c r="K112432" t="s">
        <v>23</v>
      </c>
      <c r="L112432">
        <v>1980</v>
      </c>
    </row>
    <row r="112433" spans="1:12" x14ac:dyDescent="0.25">
      <c r="A112433">
        <v>124571</v>
      </c>
      <c r="B112433" s="2">
        <v>42223.82708333333</v>
      </c>
      <c r="C112433" s="2">
        <v>42223.844444444447</v>
      </c>
      <c r="D112433" t="s">
        <v>526</v>
      </c>
      <c r="E112433">
        <v>1501.1880000000001</v>
      </c>
      <c r="F112433" t="s">
        <v>161</v>
      </c>
      <c r="G112433" t="s">
        <v>145</v>
      </c>
      <c r="H112433" t="s">
        <v>162</v>
      </c>
      <c r="I112433" t="s">
        <v>146</v>
      </c>
      <c r="J112433" t="s">
        <v>120</v>
      </c>
    </row>
    <row r="112434" spans="1:12" x14ac:dyDescent="0.25">
      <c r="A112434">
        <v>124572</v>
      </c>
      <c r="B112434" s="2">
        <v>42223.827777777777</v>
      </c>
      <c r="C112434" s="2">
        <v>42223.859722222223</v>
      </c>
      <c r="D112434" t="s">
        <v>321</v>
      </c>
      <c r="E112434">
        <v>2758.92</v>
      </c>
      <c r="F112434" t="s">
        <v>109</v>
      </c>
      <c r="G112434" t="s">
        <v>109</v>
      </c>
      <c r="H112434" t="s">
        <v>110</v>
      </c>
      <c r="I112434" t="s">
        <v>110</v>
      </c>
      <c r="J112434" t="s">
        <v>120</v>
      </c>
    </row>
    <row r="112435" spans="1:12" x14ac:dyDescent="0.25">
      <c r="A112435">
        <v>124573</v>
      </c>
      <c r="B112435" s="2">
        <v>42223.82916666667</v>
      </c>
      <c r="C112435" s="2">
        <v>42223.859027777777</v>
      </c>
      <c r="D112435" t="s">
        <v>40</v>
      </c>
      <c r="E112435">
        <v>2569.8380000000002</v>
      </c>
      <c r="F112435" t="s">
        <v>109</v>
      </c>
      <c r="G112435" t="s">
        <v>109</v>
      </c>
      <c r="H112435" t="s">
        <v>110</v>
      </c>
      <c r="I112435" t="s">
        <v>110</v>
      </c>
      <c r="J112435" t="s">
        <v>120</v>
      </c>
    </row>
    <row r="112436" spans="1:12" x14ac:dyDescent="0.25">
      <c r="A112436">
        <v>124574</v>
      </c>
      <c r="B112436" s="2">
        <v>42223.82916666667</v>
      </c>
      <c r="C112436" s="2">
        <v>42223.834722222222</v>
      </c>
      <c r="D112436" t="s">
        <v>230</v>
      </c>
      <c r="E112436">
        <v>503.82799999999997</v>
      </c>
      <c r="F112436" t="s">
        <v>109</v>
      </c>
      <c r="G112436" t="s">
        <v>75</v>
      </c>
      <c r="H112436" t="s">
        <v>110</v>
      </c>
      <c r="I112436" t="s">
        <v>76</v>
      </c>
      <c r="J112436" t="s">
        <v>22</v>
      </c>
      <c r="K112436" t="s">
        <v>26</v>
      </c>
      <c r="L112436">
        <v>1986</v>
      </c>
    </row>
    <row r="112437" spans="1:12" x14ac:dyDescent="0.25">
      <c r="A112437">
        <v>124575</v>
      </c>
      <c r="B112437" s="2">
        <v>42223.82916666667</v>
      </c>
      <c r="C112437" s="2">
        <v>42223.834722222222</v>
      </c>
      <c r="D112437" t="s">
        <v>100</v>
      </c>
      <c r="E112437">
        <v>496.85300000000001</v>
      </c>
      <c r="F112437" t="s">
        <v>109</v>
      </c>
      <c r="G112437" t="s">
        <v>75</v>
      </c>
      <c r="H112437" t="s">
        <v>110</v>
      </c>
      <c r="I112437" t="s">
        <v>76</v>
      </c>
      <c r="J112437" t="s">
        <v>22</v>
      </c>
      <c r="K112437" t="s">
        <v>23</v>
      </c>
      <c r="L112437">
        <v>1981</v>
      </c>
    </row>
    <row r="112438" spans="1:12" x14ac:dyDescent="0.25">
      <c r="A112438">
        <v>124576</v>
      </c>
      <c r="B112438" s="2">
        <v>42223.829861111109</v>
      </c>
      <c r="C112438" s="2">
        <v>42223.859722222223</v>
      </c>
      <c r="D112438" t="s">
        <v>217</v>
      </c>
      <c r="E112438">
        <v>2554.087</v>
      </c>
      <c r="F112438" t="s">
        <v>109</v>
      </c>
      <c r="G112438" t="s">
        <v>109</v>
      </c>
      <c r="H112438" t="s">
        <v>110</v>
      </c>
      <c r="I112438" t="s">
        <v>110</v>
      </c>
      <c r="J112438" t="s">
        <v>120</v>
      </c>
    </row>
    <row r="112439" spans="1:12" x14ac:dyDescent="0.25">
      <c r="A112439">
        <v>124577</v>
      </c>
      <c r="B112439" s="2">
        <v>42223.830555555556</v>
      </c>
      <c r="C112439" s="2">
        <v>42223.84375</v>
      </c>
      <c r="D112439" t="s">
        <v>557</v>
      </c>
      <c r="E112439">
        <v>1134.9670000000001</v>
      </c>
      <c r="F112439" t="s">
        <v>606</v>
      </c>
      <c r="G112439" t="s">
        <v>266</v>
      </c>
      <c r="H112439" t="s">
        <v>607</v>
      </c>
      <c r="I112439" t="s">
        <v>267</v>
      </c>
      <c r="J112439" t="s">
        <v>120</v>
      </c>
    </row>
    <row r="112440" spans="1:12" x14ac:dyDescent="0.25">
      <c r="A112440">
        <v>124578</v>
      </c>
      <c r="B112440" s="2">
        <v>42223.830555555556</v>
      </c>
      <c r="C112440" s="2">
        <v>42223.84375</v>
      </c>
      <c r="D112440" t="s">
        <v>408</v>
      </c>
      <c r="E112440">
        <v>1120.71</v>
      </c>
      <c r="F112440" t="s">
        <v>606</v>
      </c>
      <c r="G112440" t="s">
        <v>266</v>
      </c>
      <c r="H112440" t="s">
        <v>607</v>
      </c>
      <c r="I112440" t="s">
        <v>267</v>
      </c>
      <c r="J112440" t="s">
        <v>120</v>
      </c>
    </row>
    <row r="112441" spans="1:12" x14ac:dyDescent="0.25">
      <c r="A112441">
        <v>124579</v>
      </c>
      <c r="B112441" s="2">
        <v>42223.831250000003</v>
      </c>
      <c r="C112441" s="2">
        <v>42223.849305555559</v>
      </c>
      <c r="D112441" t="s">
        <v>182</v>
      </c>
      <c r="E112441">
        <v>1555.5989999999999</v>
      </c>
      <c r="F112441" t="s">
        <v>159</v>
      </c>
      <c r="G112441" t="s">
        <v>117</v>
      </c>
      <c r="H112441" t="s">
        <v>160</v>
      </c>
      <c r="I112441" t="s">
        <v>118</v>
      </c>
      <c r="J112441" t="s">
        <v>120</v>
      </c>
    </row>
    <row r="112442" spans="1:12" x14ac:dyDescent="0.25">
      <c r="A112442">
        <v>124580</v>
      </c>
      <c r="B112442" s="2">
        <v>42223.831250000003</v>
      </c>
      <c r="C112442" s="2">
        <v>42223.849305555559</v>
      </c>
      <c r="D112442" t="s">
        <v>153</v>
      </c>
      <c r="E112442">
        <v>1539.9390000000001</v>
      </c>
      <c r="F112442" t="s">
        <v>159</v>
      </c>
      <c r="G112442" t="s">
        <v>117</v>
      </c>
      <c r="H112442" t="s">
        <v>160</v>
      </c>
      <c r="I112442" t="s">
        <v>118</v>
      </c>
      <c r="J112442" t="s">
        <v>120</v>
      </c>
    </row>
    <row r="112443" spans="1:12" x14ac:dyDescent="0.25">
      <c r="A112443">
        <v>124581</v>
      </c>
      <c r="B112443" s="2">
        <v>42223.832638888889</v>
      </c>
      <c r="C112443" s="2">
        <v>42223.836805555555</v>
      </c>
      <c r="D112443" t="s">
        <v>498</v>
      </c>
      <c r="E112443">
        <v>366.86</v>
      </c>
      <c r="F112443" t="s">
        <v>212</v>
      </c>
      <c r="G112443" t="s">
        <v>117</v>
      </c>
      <c r="H112443" t="s">
        <v>213</v>
      </c>
      <c r="I112443" t="s">
        <v>118</v>
      </c>
      <c r="J112443" t="s">
        <v>22</v>
      </c>
      <c r="K112443" t="s">
        <v>23</v>
      </c>
      <c r="L112443">
        <v>1990</v>
      </c>
    </row>
    <row r="112444" spans="1:12" x14ac:dyDescent="0.25">
      <c r="A112444">
        <v>124582</v>
      </c>
      <c r="B112444" s="2">
        <v>42223.835416666669</v>
      </c>
      <c r="C112444" s="2">
        <v>42223.842361111114</v>
      </c>
      <c r="D112444" t="s">
        <v>24</v>
      </c>
      <c r="E112444">
        <v>619.29100000000005</v>
      </c>
      <c r="F112444" t="s">
        <v>183</v>
      </c>
      <c r="G112444" t="s">
        <v>161</v>
      </c>
      <c r="H112444" t="s">
        <v>184</v>
      </c>
      <c r="I112444" t="s">
        <v>162</v>
      </c>
      <c r="J112444" t="s">
        <v>22</v>
      </c>
      <c r="K112444" t="s">
        <v>23</v>
      </c>
      <c r="L112444">
        <v>1977</v>
      </c>
    </row>
    <row r="112445" spans="1:12" x14ac:dyDescent="0.25">
      <c r="A112445">
        <v>124583</v>
      </c>
      <c r="B112445" s="2">
        <v>42223.837500000001</v>
      </c>
      <c r="C112445" s="2">
        <v>42223.852777777778</v>
      </c>
      <c r="D112445" t="s">
        <v>119</v>
      </c>
      <c r="E112445">
        <v>1314.338</v>
      </c>
      <c r="F112445" t="s">
        <v>291</v>
      </c>
      <c r="G112445" t="s">
        <v>109</v>
      </c>
      <c r="H112445" t="s">
        <v>292</v>
      </c>
      <c r="I112445" t="s">
        <v>110</v>
      </c>
      <c r="J112445" t="s">
        <v>22</v>
      </c>
      <c r="K112445" t="s">
        <v>26</v>
      </c>
      <c r="L112445">
        <v>1967</v>
      </c>
    </row>
    <row r="112446" spans="1:12" x14ac:dyDescent="0.25">
      <c r="A112446">
        <v>124584</v>
      </c>
      <c r="B112446" s="2">
        <v>42223.840277777781</v>
      </c>
      <c r="C112446" s="2">
        <v>42223.84375</v>
      </c>
      <c r="D112446" t="s">
        <v>202</v>
      </c>
      <c r="E112446">
        <v>297.44200000000001</v>
      </c>
      <c r="F112446" t="s">
        <v>142</v>
      </c>
      <c r="G112446" t="s">
        <v>159</v>
      </c>
      <c r="H112446" t="s">
        <v>143</v>
      </c>
      <c r="I112446" t="s">
        <v>160</v>
      </c>
      <c r="J112446" t="s">
        <v>22</v>
      </c>
      <c r="K112446" t="s">
        <v>23</v>
      </c>
      <c r="L112446">
        <v>1993</v>
      </c>
    </row>
    <row r="112447" spans="1:12" x14ac:dyDescent="0.25">
      <c r="A112447">
        <v>124585</v>
      </c>
      <c r="B112447" s="2">
        <v>42223.840277777781</v>
      </c>
      <c r="C112447" s="2">
        <v>42223.845138888886</v>
      </c>
      <c r="D112447" t="s">
        <v>342</v>
      </c>
      <c r="E112447">
        <v>380.416</v>
      </c>
      <c r="F112447" t="s">
        <v>142</v>
      </c>
      <c r="G112447" t="s">
        <v>225</v>
      </c>
      <c r="H112447" t="s">
        <v>143</v>
      </c>
      <c r="I112447" t="s">
        <v>226</v>
      </c>
      <c r="J112447" t="s">
        <v>22</v>
      </c>
      <c r="K112447" t="s">
        <v>26</v>
      </c>
      <c r="L112447">
        <v>1995</v>
      </c>
    </row>
    <row r="112448" spans="1:12" x14ac:dyDescent="0.25">
      <c r="A112448">
        <v>124586</v>
      </c>
      <c r="B112448" s="2">
        <v>42223.845833333333</v>
      </c>
      <c r="C112448" s="2">
        <v>42223.851388888892</v>
      </c>
      <c r="D112448" t="s">
        <v>500</v>
      </c>
      <c r="E112448">
        <v>460.56200000000001</v>
      </c>
      <c r="F112448" t="s">
        <v>145</v>
      </c>
      <c r="G112448" t="s">
        <v>161</v>
      </c>
      <c r="H112448" t="s">
        <v>146</v>
      </c>
      <c r="I112448" t="s">
        <v>162</v>
      </c>
      <c r="J112448" t="s">
        <v>22</v>
      </c>
      <c r="K112448" t="s">
        <v>26</v>
      </c>
      <c r="L112448">
        <v>1984</v>
      </c>
    </row>
    <row r="112449" spans="1:12" x14ac:dyDescent="0.25">
      <c r="A112449">
        <v>124587</v>
      </c>
      <c r="B112449" s="2">
        <v>42223.847222222219</v>
      </c>
      <c r="C112449" s="2">
        <v>42223.85</v>
      </c>
      <c r="D112449" t="s">
        <v>77</v>
      </c>
      <c r="E112449">
        <v>256.78199999999998</v>
      </c>
      <c r="F112449" t="s">
        <v>78</v>
      </c>
      <c r="G112449" t="s">
        <v>18</v>
      </c>
      <c r="H112449" t="s">
        <v>79</v>
      </c>
      <c r="I112449" t="s">
        <v>20</v>
      </c>
      <c r="J112449" t="s">
        <v>22</v>
      </c>
      <c r="K112449" t="s">
        <v>23</v>
      </c>
      <c r="L112449">
        <v>1987</v>
      </c>
    </row>
    <row r="112450" spans="1:12" x14ac:dyDescent="0.25">
      <c r="A112450">
        <v>124588</v>
      </c>
      <c r="B112450" s="2">
        <v>42223.85</v>
      </c>
      <c r="C112450" s="2">
        <v>42223.905555555553</v>
      </c>
      <c r="D112450" t="s">
        <v>423</v>
      </c>
      <c r="E112450">
        <v>4762.5060000000003</v>
      </c>
      <c r="F112450" t="s">
        <v>151</v>
      </c>
      <c r="G112450" t="s">
        <v>18</v>
      </c>
      <c r="H112450" t="s">
        <v>152</v>
      </c>
      <c r="I112450" t="s">
        <v>20</v>
      </c>
      <c r="J112450" t="s">
        <v>22</v>
      </c>
      <c r="K112450" t="s">
        <v>26</v>
      </c>
      <c r="L112450">
        <v>1986</v>
      </c>
    </row>
    <row r="112451" spans="1:12" x14ac:dyDescent="0.25">
      <c r="A112451">
        <v>124589</v>
      </c>
      <c r="B112451" s="2">
        <v>42223.856249999997</v>
      </c>
      <c r="C112451" s="2">
        <v>42223.870138888888</v>
      </c>
      <c r="D112451" t="s">
        <v>532</v>
      </c>
      <c r="E112451">
        <v>1209.5150000000001</v>
      </c>
      <c r="F112451" t="s">
        <v>19</v>
      </c>
      <c r="G112451" t="s">
        <v>167</v>
      </c>
      <c r="H112451" t="s">
        <v>21</v>
      </c>
      <c r="I112451" t="s">
        <v>168</v>
      </c>
      <c r="J112451" t="s">
        <v>22</v>
      </c>
      <c r="K112451" t="s">
        <v>26</v>
      </c>
      <c r="L112451">
        <v>1998</v>
      </c>
    </row>
    <row r="112452" spans="1:12" x14ac:dyDescent="0.25">
      <c r="A112452">
        <v>124590</v>
      </c>
      <c r="B112452" s="2">
        <v>42223.856944444444</v>
      </c>
      <c r="C112452" s="2">
        <v>42223.859722222223</v>
      </c>
      <c r="D112452" t="s">
        <v>486</v>
      </c>
      <c r="E112452">
        <v>232.56700000000001</v>
      </c>
      <c r="F112452" t="s">
        <v>164</v>
      </c>
      <c r="G112452" t="s">
        <v>89</v>
      </c>
      <c r="H112452" t="s">
        <v>165</v>
      </c>
      <c r="I112452" t="s">
        <v>91</v>
      </c>
      <c r="J112452" t="s">
        <v>22</v>
      </c>
      <c r="K112452" t="s">
        <v>26</v>
      </c>
      <c r="L112452">
        <v>1987</v>
      </c>
    </row>
    <row r="112453" spans="1:12" x14ac:dyDescent="0.25">
      <c r="A112453">
        <v>124591</v>
      </c>
      <c r="B112453" s="2">
        <v>42223.859722222223</v>
      </c>
      <c r="C112453" s="2">
        <v>42223.869444444441</v>
      </c>
      <c r="D112453" t="s">
        <v>181</v>
      </c>
      <c r="E112453">
        <v>858.36300000000006</v>
      </c>
      <c r="F112453" t="s">
        <v>88</v>
      </c>
      <c r="G112453" t="s">
        <v>132</v>
      </c>
      <c r="H112453" t="s">
        <v>90</v>
      </c>
      <c r="I112453" t="s">
        <v>133</v>
      </c>
      <c r="J112453" t="s">
        <v>22</v>
      </c>
      <c r="K112453" t="s">
        <v>23</v>
      </c>
      <c r="L112453">
        <v>1990</v>
      </c>
    </row>
    <row r="112454" spans="1:12" x14ac:dyDescent="0.25">
      <c r="A112454">
        <v>124592</v>
      </c>
      <c r="B112454" s="2">
        <v>42223.866666666669</v>
      </c>
      <c r="C112454" s="2">
        <v>42223.879166666666</v>
      </c>
      <c r="D112454" t="s">
        <v>215</v>
      </c>
      <c r="E112454">
        <v>1090.027</v>
      </c>
      <c r="F112454" t="s">
        <v>266</v>
      </c>
      <c r="G112454" t="s">
        <v>603</v>
      </c>
      <c r="H112454" t="s">
        <v>267</v>
      </c>
      <c r="I112454" t="s">
        <v>604</v>
      </c>
      <c r="J112454" t="s">
        <v>120</v>
      </c>
    </row>
    <row r="112455" spans="1:12" x14ac:dyDescent="0.25">
      <c r="A112455">
        <v>124593</v>
      </c>
      <c r="B112455" s="2">
        <v>42223.866666666669</v>
      </c>
      <c r="C112455" s="2">
        <v>42223.879166666666</v>
      </c>
      <c r="D112455" t="s">
        <v>390</v>
      </c>
      <c r="E112455">
        <v>1096.8489999999999</v>
      </c>
      <c r="F112455" t="s">
        <v>266</v>
      </c>
      <c r="G112455" t="s">
        <v>603</v>
      </c>
      <c r="H112455" t="s">
        <v>267</v>
      </c>
      <c r="I112455" t="s">
        <v>604</v>
      </c>
      <c r="J112455" t="s">
        <v>120</v>
      </c>
    </row>
    <row r="112456" spans="1:12" x14ac:dyDescent="0.25">
      <c r="A112456">
        <v>124594</v>
      </c>
      <c r="B112456" s="2">
        <v>42223.868055555555</v>
      </c>
      <c r="C112456" s="2">
        <v>42223.870138888888</v>
      </c>
      <c r="D112456" t="s">
        <v>264</v>
      </c>
      <c r="E112456">
        <v>160.374</v>
      </c>
      <c r="F112456" t="s">
        <v>85</v>
      </c>
      <c r="G112456" t="s">
        <v>44</v>
      </c>
      <c r="H112456" t="s">
        <v>86</v>
      </c>
      <c r="I112456" t="s">
        <v>45</v>
      </c>
      <c r="J112456" t="s">
        <v>22</v>
      </c>
      <c r="K112456" t="s">
        <v>23</v>
      </c>
      <c r="L112456">
        <v>1982</v>
      </c>
    </row>
    <row r="112457" spans="1:12" x14ac:dyDescent="0.25">
      <c r="A112457">
        <v>124595</v>
      </c>
      <c r="B112457" s="2">
        <v>42223.875694444447</v>
      </c>
      <c r="C112457" s="2">
        <v>42223.886805555558</v>
      </c>
      <c r="D112457" t="s">
        <v>163</v>
      </c>
      <c r="E112457">
        <v>981.46699999999998</v>
      </c>
      <c r="F112457" t="s">
        <v>44</v>
      </c>
      <c r="G112457" t="s">
        <v>151</v>
      </c>
      <c r="H112457" t="s">
        <v>45</v>
      </c>
      <c r="I112457" t="s">
        <v>152</v>
      </c>
      <c r="J112457" t="s">
        <v>22</v>
      </c>
      <c r="K112457" t="s">
        <v>23</v>
      </c>
      <c r="L112457">
        <v>1983</v>
      </c>
    </row>
    <row r="112458" spans="1:12" x14ac:dyDescent="0.25">
      <c r="A112458">
        <v>124596</v>
      </c>
      <c r="B112458" s="2">
        <v>42223.875694444447</v>
      </c>
      <c r="C112458" s="2">
        <v>42223.878472222219</v>
      </c>
      <c r="D112458" t="s">
        <v>486</v>
      </c>
      <c r="E112458">
        <v>203.31800000000001</v>
      </c>
      <c r="F112458" t="s">
        <v>89</v>
      </c>
      <c r="G112458" t="s">
        <v>235</v>
      </c>
      <c r="H112458" t="s">
        <v>91</v>
      </c>
      <c r="I112458" t="s">
        <v>236</v>
      </c>
      <c r="J112458" t="s">
        <v>22</v>
      </c>
      <c r="K112458" t="s">
        <v>23</v>
      </c>
      <c r="L112458">
        <v>1978</v>
      </c>
    </row>
    <row r="112459" spans="1:12" x14ac:dyDescent="0.25">
      <c r="A112459">
        <v>124597</v>
      </c>
      <c r="B112459" s="2">
        <v>42223.879861111112</v>
      </c>
      <c r="C112459" s="2">
        <v>42223.888888888891</v>
      </c>
      <c r="D112459" t="s">
        <v>479</v>
      </c>
      <c r="E112459">
        <v>785.428</v>
      </c>
      <c r="F112459" t="s">
        <v>18</v>
      </c>
      <c r="G112459" t="s">
        <v>107</v>
      </c>
      <c r="H112459" t="s">
        <v>20</v>
      </c>
      <c r="I112459" t="s">
        <v>108</v>
      </c>
      <c r="J112459" t="s">
        <v>22</v>
      </c>
      <c r="K112459" t="s">
        <v>23</v>
      </c>
      <c r="L112459">
        <v>1985</v>
      </c>
    </row>
    <row r="112460" spans="1:12" x14ac:dyDescent="0.25">
      <c r="A112460">
        <v>124598</v>
      </c>
      <c r="B112460" s="2">
        <v>42223.881249999999</v>
      </c>
      <c r="C112460" s="2">
        <v>42223.888888888891</v>
      </c>
      <c r="D112460" t="s">
        <v>520</v>
      </c>
      <c r="E112460">
        <v>623.99300000000005</v>
      </c>
      <c r="F112460" t="s">
        <v>109</v>
      </c>
      <c r="G112460" t="s">
        <v>85</v>
      </c>
      <c r="H112460" t="s">
        <v>110</v>
      </c>
      <c r="I112460" t="s">
        <v>86</v>
      </c>
      <c r="J112460" t="s">
        <v>22</v>
      </c>
      <c r="K112460" t="s">
        <v>23</v>
      </c>
      <c r="L112460">
        <v>1975</v>
      </c>
    </row>
    <row r="112461" spans="1:12" x14ac:dyDescent="0.25">
      <c r="A112461">
        <v>124599</v>
      </c>
      <c r="B112461" s="2">
        <v>42223.884027777778</v>
      </c>
      <c r="C112461" s="2">
        <v>42223.886805555558</v>
      </c>
      <c r="D112461" t="s">
        <v>389</v>
      </c>
      <c r="E112461">
        <v>229.239</v>
      </c>
      <c r="F112461" t="s">
        <v>233</v>
      </c>
      <c r="G112461" t="s">
        <v>85</v>
      </c>
      <c r="H112461" t="s">
        <v>234</v>
      </c>
      <c r="I112461" t="s">
        <v>86</v>
      </c>
      <c r="J112461" t="s">
        <v>22</v>
      </c>
      <c r="K112461" t="s">
        <v>23</v>
      </c>
      <c r="L112461">
        <v>1987</v>
      </c>
    </row>
    <row r="112462" spans="1:12" x14ac:dyDescent="0.25">
      <c r="A112462">
        <v>124600</v>
      </c>
      <c r="B112462" s="2">
        <v>42223.887499999997</v>
      </c>
      <c r="C112462" s="2">
        <v>42223.890277777777</v>
      </c>
      <c r="D112462" t="s">
        <v>170</v>
      </c>
      <c r="E112462">
        <v>264.24400000000003</v>
      </c>
      <c r="F112462" t="s">
        <v>167</v>
      </c>
      <c r="G112462" t="s">
        <v>96</v>
      </c>
      <c r="H112462" t="s">
        <v>168</v>
      </c>
      <c r="I112462" t="s">
        <v>98</v>
      </c>
      <c r="J112462" t="s">
        <v>22</v>
      </c>
      <c r="K112462" t="s">
        <v>23</v>
      </c>
      <c r="L112462">
        <v>1990</v>
      </c>
    </row>
    <row r="112463" spans="1:12" x14ac:dyDescent="0.25">
      <c r="A112463">
        <v>124601</v>
      </c>
      <c r="B112463" s="2">
        <v>42223.890972222223</v>
      </c>
      <c r="C112463" s="2">
        <v>42223.895833333336</v>
      </c>
      <c r="D112463" t="s">
        <v>38</v>
      </c>
      <c r="E112463">
        <v>426.94200000000001</v>
      </c>
      <c r="F112463" t="s">
        <v>221</v>
      </c>
      <c r="G112463" t="s">
        <v>113</v>
      </c>
      <c r="H112463" t="s">
        <v>222</v>
      </c>
      <c r="I112463" t="s">
        <v>115</v>
      </c>
      <c r="J112463" t="s">
        <v>22</v>
      </c>
      <c r="K112463" t="s">
        <v>23</v>
      </c>
      <c r="L112463">
        <v>1981</v>
      </c>
    </row>
    <row r="112464" spans="1:12" x14ac:dyDescent="0.25">
      <c r="A112464">
        <v>124602</v>
      </c>
      <c r="B112464" s="2">
        <v>42223.893750000003</v>
      </c>
      <c r="C112464" s="2">
        <v>42223.895138888889</v>
      </c>
      <c r="D112464" t="s">
        <v>254</v>
      </c>
      <c r="E112464">
        <v>157.81399999999999</v>
      </c>
      <c r="F112464" t="s">
        <v>89</v>
      </c>
      <c r="G112464" t="s">
        <v>291</v>
      </c>
      <c r="H112464" t="s">
        <v>91</v>
      </c>
      <c r="I112464" t="s">
        <v>292</v>
      </c>
      <c r="J112464" t="s">
        <v>22</v>
      </c>
      <c r="K112464" t="s">
        <v>23</v>
      </c>
      <c r="L112464">
        <v>1993</v>
      </c>
    </row>
    <row r="112465" spans="1:12" x14ac:dyDescent="0.25">
      <c r="A112465">
        <v>124603</v>
      </c>
      <c r="B112465" s="2">
        <v>42223.897916666669</v>
      </c>
      <c r="C112465" s="2">
        <v>42223.916666666664</v>
      </c>
      <c r="D112465" t="s">
        <v>37</v>
      </c>
      <c r="E112465">
        <v>1623.9880000000001</v>
      </c>
      <c r="F112465" t="s">
        <v>221</v>
      </c>
      <c r="G112465" t="s">
        <v>233</v>
      </c>
      <c r="H112465" t="s">
        <v>222</v>
      </c>
      <c r="I112465" t="s">
        <v>234</v>
      </c>
      <c r="J112465" t="s">
        <v>120</v>
      </c>
    </row>
    <row r="112466" spans="1:12" x14ac:dyDescent="0.25">
      <c r="A112466">
        <v>124604</v>
      </c>
      <c r="B112466" s="2">
        <v>42223.899305555555</v>
      </c>
      <c r="C112466" s="2">
        <v>42223.918055555558</v>
      </c>
      <c r="D112466" t="s">
        <v>270</v>
      </c>
      <c r="E112466">
        <v>1577.721</v>
      </c>
      <c r="F112466" t="s">
        <v>221</v>
      </c>
      <c r="G112466" t="s">
        <v>233</v>
      </c>
      <c r="H112466" t="s">
        <v>222</v>
      </c>
      <c r="I112466" t="s">
        <v>234</v>
      </c>
      <c r="J112466" t="s">
        <v>120</v>
      </c>
    </row>
    <row r="112467" spans="1:12" x14ac:dyDescent="0.25">
      <c r="A112467">
        <v>124605</v>
      </c>
      <c r="B112467" s="2">
        <v>42223.905555555553</v>
      </c>
      <c r="C112467" s="2">
        <v>42223.919444444444</v>
      </c>
      <c r="D112467" t="s">
        <v>567</v>
      </c>
      <c r="E112467">
        <v>1182.971</v>
      </c>
      <c r="F112467" t="s">
        <v>18</v>
      </c>
      <c r="G112467" t="s">
        <v>151</v>
      </c>
      <c r="H112467" t="s">
        <v>20</v>
      </c>
      <c r="I112467" t="s">
        <v>152</v>
      </c>
      <c r="J112467" t="s">
        <v>22</v>
      </c>
      <c r="K112467" t="s">
        <v>26</v>
      </c>
      <c r="L112467">
        <v>1986</v>
      </c>
    </row>
    <row r="112468" spans="1:12" x14ac:dyDescent="0.25">
      <c r="A112468">
        <v>124606</v>
      </c>
      <c r="B112468" s="2">
        <v>42223.914583333331</v>
      </c>
      <c r="C112468" s="2">
        <v>42223.927777777775</v>
      </c>
      <c r="D112468" t="s">
        <v>473</v>
      </c>
      <c r="E112468">
        <v>1140.902</v>
      </c>
      <c r="F112468" t="s">
        <v>89</v>
      </c>
      <c r="G112468" t="s">
        <v>161</v>
      </c>
      <c r="H112468" t="s">
        <v>91</v>
      </c>
      <c r="I112468" t="s">
        <v>162</v>
      </c>
      <c r="J112468" t="s">
        <v>22</v>
      </c>
      <c r="K112468" t="s">
        <v>23</v>
      </c>
      <c r="L112468">
        <v>1978</v>
      </c>
    </row>
    <row r="112469" spans="1:12" x14ac:dyDescent="0.25">
      <c r="A112469">
        <v>124607</v>
      </c>
      <c r="B112469" s="2">
        <v>42223.916666666664</v>
      </c>
      <c r="C112469" s="2">
        <v>42223.923611111109</v>
      </c>
      <c r="D112469" t="s">
        <v>49</v>
      </c>
      <c r="E112469">
        <v>617.06100000000004</v>
      </c>
      <c r="F112469" t="s">
        <v>89</v>
      </c>
      <c r="G112469" t="s">
        <v>303</v>
      </c>
      <c r="H112469" t="s">
        <v>91</v>
      </c>
      <c r="I112469" t="s">
        <v>304</v>
      </c>
      <c r="J112469" t="s">
        <v>22</v>
      </c>
      <c r="K112469" t="s">
        <v>23</v>
      </c>
      <c r="L112469">
        <v>1982</v>
      </c>
    </row>
    <row r="112470" spans="1:12" x14ac:dyDescent="0.25">
      <c r="A112470">
        <v>124608</v>
      </c>
      <c r="B112470" s="2">
        <v>42223.924305555556</v>
      </c>
      <c r="C112470" s="2">
        <v>42223.9375</v>
      </c>
      <c r="D112470" t="s">
        <v>406</v>
      </c>
      <c r="E112470">
        <v>1156.3320000000001</v>
      </c>
      <c r="F112470" t="s">
        <v>151</v>
      </c>
      <c r="G112470" t="s">
        <v>606</v>
      </c>
      <c r="H112470" t="s">
        <v>152</v>
      </c>
      <c r="I112470" t="s">
        <v>607</v>
      </c>
      <c r="J112470" t="s">
        <v>22</v>
      </c>
      <c r="K112470" t="s">
        <v>26</v>
      </c>
      <c r="L112470">
        <v>1986</v>
      </c>
    </row>
    <row r="112471" spans="1:12" x14ac:dyDescent="0.25">
      <c r="A112471">
        <v>124609</v>
      </c>
      <c r="B112471" s="2">
        <v>42223.924305555556</v>
      </c>
      <c r="C112471" s="2">
        <v>42223.925694444442</v>
      </c>
      <c r="D112471" t="s">
        <v>530</v>
      </c>
      <c r="E112471">
        <v>121.712</v>
      </c>
      <c r="F112471" t="s">
        <v>78</v>
      </c>
      <c r="G112471" t="s">
        <v>603</v>
      </c>
      <c r="H112471" t="s">
        <v>79</v>
      </c>
      <c r="I112471" t="s">
        <v>604</v>
      </c>
      <c r="J112471" t="s">
        <v>22</v>
      </c>
      <c r="K112471" t="s">
        <v>23</v>
      </c>
      <c r="L112471">
        <v>1987</v>
      </c>
    </row>
    <row r="112472" spans="1:12" x14ac:dyDescent="0.25">
      <c r="A112472">
        <v>124610</v>
      </c>
      <c r="B112472" s="2">
        <v>42223.927083333336</v>
      </c>
      <c r="C112472" s="2">
        <v>42223.9375</v>
      </c>
      <c r="D112472" t="s">
        <v>471</v>
      </c>
      <c r="E112472">
        <v>904.33399999999995</v>
      </c>
      <c r="F112472" t="s">
        <v>151</v>
      </c>
      <c r="G112472" t="s">
        <v>606</v>
      </c>
      <c r="H112472" t="s">
        <v>152</v>
      </c>
      <c r="I112472" t="s">
        <v>607</v>
      </c>
      <c r="J112472" t="s">
        <v>120</v>
      </c>
    </row>
    <row r="112473" spans="1:12" x14ac:dyDescent="0.25">
      <c r="A112473">
        <v>124611</v>
      </c>
      <c r="B112473" s="2">
        <v>42223.927777777775</v>
      </c>
      <c r="C112473" s="2">
        <v>42223.934027777781</v>
      </c>
      <c r="D112473" t="s">
        <v>400</v>
      </c>
      <c r="E112473">
        <v>560.53800000000001</v>
      </c>
      <c r="F112473" t="s">
        <v>132</v>
      </c>
      <c r="G112473" t="s">
        <v>233</v>
      </c>
      <c r="H112473" t="s">
        <v>133</v>
      </c>
      <c r="I112473" t="s">
        <v>234</v>
      </c>
      <c r="J112473" t="s">
        <v>22</v>
      </c>
      <c r="K112473" t="s">
        <v>23</v>
      </c>
      <c r="L112473">
        <v>1987</v>
      </c>
    </row>
    <row r="112474" spans="1:12" x14ac:dyDescent="0.25">
      <c r="A112474">
        <v>124612</v>
      </c>
      <c r="B112474" s="2">
        <v>42223.9375</v>
      </c>
      <c r="C112474" s="2">
        <v>42223.943055555559</v>
      </c>
      <c r="D112474" t="s">
        <v>39</v>
      </c>
      <c r="E112474">
        <v>441.99599999999998</v>
      </c>
      <c r="F112474" t="s">
        <v>85</v>
      </c>
      <c r="G112474" t="s">
        <v>183</v>
      </c>
      <c r="H112474" t="s">
        <v>86</v>
      </c>
      <c r="I112474" t="s">
        <v>184</v>
      </c>
      <c r="J112474" t="s">
        <v>22</v>
      </c>
      <c r="K112474" t="s">
        <v>23</v>
      </c>
      <c r="L112474">
        <v>1972</v>
      </c>
    </row>
    <row r="112475" spans="1:12" x14ac:dyDescent="0.25">
      <c r="A112475">
        <v>124613</v>
      </c>
      <c r="B112475" s="2">
        <v>42223.938194444447</v>
      </c>
      <c r="C112475" s="2">
        <v>42223.955555555556</v>
      </c>
      <c r="D112475" t="s">
        <v>73</v>
      </c>
      <c r="E112475">
        <v>1488.5809999999999</v>
      </c>
      <c r="F112475" t="s">
        <v>30</v>
      </c>
      <c r="G112475" t="s">
        <v>603</v>
      </c>
      <c r="H112475" t="s">
        <v>31</v>
      </c>
      <c r="I112475" t="s">
        <v>604</v>
      </c>
      <c r="J112475" t="s">
        <v>22</v>
      </c>
      <c r="K112475" t="s">
        <v>23</v>
      </c>
      <c r="L112475">
        <v>1987</v>
      </c>
    </row>
    <row r="112476" spans="1:12" x14ac:dyDescent="0.25">
      <c r="A112476">
        <v>124614</v>
      </c>
      <c r="B112476" s="2">
        <v>42223.94027777778</v>
      </c>
      <c r="C112476" s="2">
        <v>42223.951388888891</v>
      </c>
      <c r="D112476" t="s">
        <v>411</v>
      </c>
      <c r="E112476">
        <v>948.11400000000003</v>
      </c>
      <c r="F112476" t="s">
        <v>266</v>
      </c>
      <c r="G112476" t="s">
        <v>225</v>
      </c>
      <c r="H112476" t="s">
        <v>267</v>
      </c>
      <c r="I112476" t="s">
        <v>226</v>
      </c>
      <c r="J112476" t="s">
        <v>22</v>
      </c>
      <c r="K112476" t="s">
        <v>26</v>
      </c>
      <c r="L112476">
        <v>1984</v>
      </c>
    </row>
    <row r="112477" spans="1:12" x14ac:dyDescent="0.25">
      <c r="A112477">
        <v>124615</v>
      </c>
      <c r="B112477" s="2">
        <v>42223.940972222219</v>
      </c>
      <c r="C112477" s="2">
        <v>42223.951388888891</v>
      </c>
      <c r="D112477" t="s">
        <v>499</v>
      </c>
      <c r="E112477">
        <v>931.62599999999998</v>
      </c>
      <c r="F112477" t="s">
        <v>30</v>
      </c>
      <c r="G112477" t="s">
        <v>606</v>
      </c>
      <c r="H112477" t="s">
        <v>31</v>
      </c>
      <c r="I112477" t="s">
        <v>607</v>
      </c>
      <c r="J112477" t="s">
        <v>120</v>
      </c>
    </row>
    <row r="112478" spans="1:12" x14ac:dyDescent="0.25">
      <c r="A112478">
        <v>124616</v>
      </c>
      <c r="B112478" s="2">
        <v>42223.940972222219</v>
      </c>
      <c r="C112478" s="2">
        <v>42223.951388888891</v>
      </c>
      <c r="D112478" t="s">
        <v>255</v>
      </c>
      <c r="E112478">
        <v>931.09500000000003</v>
      </c>
      <c r="F112478" t="s">
        <v>30</v>
      </c>
      <c r="G112478" t="s">
        <v>606</v>
      </c>
      <c r="H112478" t="s">
        <v>31</v>
      </c>
      <c r="I112478" t="s">
        <v>607</v>
      </c>
      <c r="J112478" t="s">
        <v>120</v>
      </c>
    </row>
    <row r="112479" spans="1:12" x14ac:dyDescent="0.25">
      <c r="A112479">
        <v>124617</v>
      </c>
      <c r="B112479" s="2">
        <v>42223.941666666666</v>
      </c>
      <c r="C112479" s="2">
        <v>42223.948611111111</v>
      </c>
      <c r="D112479" t="s">
        <v>254</v>
      </c>
      <c r="E112479">
        <v>575.97799999999995</v>
      </c>
      <c r="F112479" t="s">
        <v>291</v>
      </c>
      <c r="G112479" t="s">
        <v>247</v>
      </c>
      <c r="H112479" t="s">
        <v>292</v>
      </c>
      <c r="I112479" t="s">
        <v>248</v>
      </c>
      <c r="J112479" t="s">
        <v>22</v>
      </c>
      <c r="K112479" t="s">
        <v>26</v>
      </c>
      <c r="L112479">
        <v>1990</v>
      </c>
    </row>
    <row r="112480" spans="1:12" x14ac:dyDescent="0.25">
      <c r="A112480">
        <v>124618</v>
      </c>
      <c r="B112480" s="2">
        <v>42223.954861111109</v>
      </c>
      <c r="C112480" s="2">
        <v>42223.961111111108</v>
      </c>
      <c r="D112480" t="s">
        <v>74</v>
      </c>
      <c r="E112480">
        <v>538.42399999999998</v>
      </c>
      <c r="F112480" t="s">
        <v>89</v>
      </c>
      <c r="G112480" t="s">
        <v>164</v>
      </c>
      <c r="H112480" t="s">
        <v>91</v>
      </c>
      <c r="I112480" t="s">
        <v>165</v>
      </c>
      <c r="J112480" t="s">
        <v>22</v>
      </c>
      <c r="K112480" t="s">
        <v>26</v>
      </c>
      <c r="L112480">
        <v>1987</v>
      </c>
    </row>
    <row r="112481" spans="1:12" x14ac:dyDescent="0.25">
      <c r="A112481">
        <v>124619</v>
      </c>
      <c r="B112481" s="2">
        <v>42223.969444444447</v>
      </c>
      <c r="C112481" s="2">
        <v>42223.976388888892</v>
      </c>
      <c r="D112481" t="s">
        <v>33</v>
      </c>
      <c r="E112481">
        <v>639.01599999999996</v>
      </c>
      <c r="F112481" t="s">
        <v>221</v>
      </c>
      <c r="G112481" t="s">
        <v>291</v>
      </c>
      <c r="H112481" t="s">
        <v>222</v>
      </c>
      <c r="I112481" t="s">
        <v>292</v>
      </c>
      <c r="J112481" t="s">
        <v>22</v>
      </c>
      <c r="K112481" t="s">
        <v>23</v>
      </c>
      <c r="L112481">
        <v>1986</v>
      </c>
    </row>
    <row r="112482" spans="1:12" x14ac:dyDescent="0.25">
      <c r="A112482">
        <v>124620</v>
      </c>
      <c r="B112482" s="2">
        <v>42223.975694444445</v>
      </c>
      <c r="C112482" s="2">
        <v>42223.981944444444</v>
      </c>
      <c r="D112482" t="s">
        <v>163</v>
      </c>
      <c r="E112482">
        <v>504.11200000000002</v>
      </c>
      <c r="F112482" t="s">
        <v>151</v>
      </c>
      <c r="G112482" t="s">
        <v>154</v>
      </c>
      <c r="H112482" t="s">
        <v>152</v>
      </c>
      <c r="I112482" t="s">
        <v>155</v>
      </c>
      <c r="J112482" t="s">
        <v>120</v>
      </c>
    </row>
    <row r="112483" spans="1:12" x14ac:dyDescent="0.25">
      <c r="A112483">
        <v>124621</v>
      </c>
      <c r="B112483" s="2">
        <v>42223.984027777777</v>
      </c>
      <c r="C112483" s="2">
        <v>42224.001388888886</v>
      </c>
      <c r="D112483" t="s">
        <v>601</v>
      </c>
      <c r="E112483">
        <v>1546.1659999999999</v>
      </c>
      <c r="F112483" t="s">
        <v>291</v>
      </c>
      <c r="G112483" t="s">
        <v>161</v>
      </c>
      <c r="H112483" t="s">
        <v>292</v>
      </c>
      <c r="I112483" t="s">
        <v>162</v>
      </c>
      <c r="J112483" t="s">
        <v>120</v>
      </c>
    </row>
    <row r="112484" spans="1:12" x14ac:dyDescent="0.25">
      <c r="A112484">
        <v>124622</v>
      </c>
      <c r="B112484" s="2">
        <v>42223.984027777777</v>
      </c>
      <c r="C112484" s="2">
        <v>42224.001388888886</v>
      </c>
      <c r="D112484" t="s">
        <v>367</v>
      </c>
      <c r="E112484">
        <v>1543.0550000000001</v>
      </c>
      <c r="F112484" t="s">
        <v>291</v>
      </c>
      <c r="G112484" t="s">
        <v>161</v>
      </c>
      <c r="H112484" t="s">
        <v>292</v>
      </c>
      <c r="I112484" t="s">
        <v>162</v>
      </c>
      <c r="J112484" t="s">
        <v>120</v>
      </c>
    </row>
    <row r="112485" spans="1:12" x14ac:dyDescent="0.25">
      <c r="A112485">
        <v>124623</v>
      </c>
      <c r="B112485" s="2">
        <v>42223.988194444442</v>
      </c>
      <c r="C112485" s="2">
        <v>42223.999305555553</v>
      </c>
      <c r="D112485" t="s">
        <v>77</v>
      </c>
      <c r="E112485">
        <v>988.56799999999998</v>
      </c>
      <c r="F112485" t="s">
        <v>18</v>
      </c>
      <c r="G112485" t="s">
        <v>71</v>
      </c>
      <c r="H112485" t="s">
        <v>20</v>
      </c>
      <c r="I112485" t="s">
        <v>72</v>
      </c>
      <c r="J112485" t="s">
        <v>22</v>
      </c>
      <c r="K112485" t="s">
        <v>23</v>
      </c>
      <c r="L112485">
        <v>1987</v>
      </c>
    </row>
    <row r="112486" spans="1:12" x14ac:dyDescent="0.25">
      <c r="A112486">
        <v>124624</v>
      </c>
      <c r="B112486" s="2">
        <v>42224.009722222225</v>
      </c>
      <c r="C112486" s="2">
        <v>42224.013888888891</v>
      </c>
      <c r="D112486" t="s">
        <v>533</v>
      </c>
      <c r="E112486">
        <v>329.80599999999998</v>
      </c>
      <c r="F112486" t="s">
        <v>107</v>
      </c>
      <c r="G112486" t="s">
        <v>85</v>
      </c>
      <c r="H112486" t="s">
        <v>108</v>
      </c>
      <c r="I112486" t="s">
        <v>86</v>
      </c>
      <c r="J112486" t="s">
        <v>22</v>
      </c>
      <c r="K112486" t="s">
        <v>23</v>
      </c>
      <c r="L112486">
        <v>1991</v>
      </c>
    </row>
    <row r="112487" spans="1:12" x14ac:dyDescent="0.25">
      <c r="A112487">
        <v>124625</v>
      </c>
      <c r="B112487" s="2">
        <v>42224.011805555558</v>
      </c>
      <c r="C112487" s="2">
        <v>42224.01666666667</v>
      </c>
      <c r="D112487" t="s">
        <v>520</v>
      </c>
      <c r="E112487">
        <v>382.57100000000003</v>
      </c>
      <c r="F112487" t="s">
        <v>85</v>
      </c>
      <c r="G112487" t="s">
        <v>19</v>
      </c>
      <c r="H112487" t="s">
        <v>86</v>
      </c>
      <c r="I112487" t="s">
        <v>21</v>
      </c>
      <c r="J112487" t="s">
        <v>120</v>
      </c>
    </row>
    <row r="112488" spans="1:12" x14ac:dyDescent="0.25">
      <c r="A112488">
        <v>124626</v>
      </c>
      <c r="B112488" s="2">
        <v>42224.020833333336</v>
      </c>
      <c r="C112488" s="2">
        <v>42224.03402777778</v>
      </c>
      <c r="D112488" t="s">
        <v>435</v>
      </c>
      <c r="E112488">
        <v>1137.4390000000001</v>
      </c>
      <c r="F112488" t="s">
        <v>145</v>
      </c>
      <c r="G112488" t="s">
        <v>225</v>
      </c>
      <c r="H112488" t="s">
        <v>146</v>
      </c>
      <c r="I112488" t="s">
        <v>226</v>
      </c>
      <c r="J112488" t="s">
        <v>22</v>
      </c>
      <c r="K112488" t="s">
        <v>23</v>
      </c>
      <c r="L112488">
        <v>1989</v>
      </c>
    </row>
    <row r="112489" spans="1:12" x14ac:dyDescent="0.25">
      <c r="A112489">
        <v>124627</v>
      </c>
      <c r="B112489" s="2">
        <v>42224.029166666667</v>
      </c>
      <c r="C112489" s="2">
        <v>42224.042361111111</v>
      </c>
      <c r="D112489" t="s">
        <v>554</v>
      </c>
      <c r="E112489">
        <v>1089.711</v>
      </c>
      <c r="F112489" t="s">
        <v>19</v>
      </c>
      <c r="G112489" t="s">
        <v>291</v>
      </c>
      <c r="H112489" t="s">
        <v>21</v>
      </c>
      <c r="I112489" t="s">
        <v>292</v>
      </c>
      <c r="J112489" t="s">
        <v>22</v>
      </c>
      <c r="K112489" t="s">
        <v>23</v>
      </c>
      <c r="L112489">
        <v>1988</v>
      </c>
    </row>
    <row r="112490" spans="1:12" x14ac:dyDescent="0.25">
      <c r="A112490">
        <v>124628</v>
      </c>
      <c r="B112490" s="2">
        <v>42224.041666666664</v>
      </c>
      <c r="C112490" s="2">
        <v>42224.081944444442</v>
      </c>
      <c r="D112490" t="s">
        <v>594</v>
      </c>
      <c r="E112490">
        <v>3447.3960000000002</v>
      </c>
      <c r="F112490" t="s">
        <v>71</v>
      </c>
      <c r="G112490" t="s">
        <v>179</v>
      </c>
      <c r="H112490" t="s">
        <v>72</v>
      </c>
      <c r="I112490" t="s">
        <v>180</v>
      </c>
      <c r="J112490" t="s">
        <v>120</v>
      </c>
    </row>
    <row r="112491" spans="1:12" x14ac:dyDescent="0.25">
      <c r="A112491">
        <v>124629</v>
      </c>
      <c r="B112491" s="2">
        <v>42224.041666666664</v>
      </c>
      <c r="C112491" s="2">
        <v>42224.081944444442</v>
      </c>
      <c r="D112491" t="s">
        <v>252</v>
      </c>
      <c r="E112491">
        <v>3455.3980000000001</v>
      </c>
      <c r="F112491" t="s">
        <v>71</v>
      </c>
      <c r="G112491" t="s">
        <v>179</v>
      </c>
      <c r="H112491" t="s">
        <v>72</v>
      </c>
      <c r="I112491" t="s">
        <v>180</v>
      </c>
      <c r="J112491" t="s">
        <v>120</v>
      </c>
    </row>
    <row r="112492" spans="1:12" x14ac:dyDescent="0.25">
      <c r="A112492">
        <v>124630</v>
      </c>
      <c r="B112492" s="2">
        <v>42224.043055555558</v>
      </c>
      <c r="C112492" s="2">
        <v>42224.047222222223</v>
      </c>
      <c r="D112492" t="s">
        <v>554</v>
      </c>
      <c r="E112492">
        <v>363.767</v>
      </c>
      <c r="F112492" t="s">
        <v>291</v>
      </c>
      <c r="G112492" t="s">
        <v>96</v>
      </c>
      <c r="H112492" t="s">
        <v>292</v>
      </c>
      <c r="I112492" t="s">
        <v>98</v>
      </c>
      <c r="J112492" t="s">
        <v>22</v>
      </c>
      <c r="K112492" t="s">
        <v>23</v>
      </c>
      <c r="L112492">
        <v>1986</v>
      </c>
    </row>
    <row r="112493" spans="1:12" x14ac:dyDescent="0.25">
      <c r="A112493">
        <v>124631</v>
      </c>
      <c r="B112493" s="2">
        <v>42224.045138888891</v>
      </c>
      <c r="C112493" s="2">
        <v>42224.052777777775</v>
      </c>
      <c r="D112493" t="s">
        <v>33</v>
      </c>
      <c r="E112493">
        <v>677.45399999999995</v>
      </c>
      <c r="F112493" t="s">
        <v>291</v>
      </c>
      <c r="G112493" t="s">
        <v>161</v>
      </c>
      <c r="H112493" t="s">
        <v>292</v>
      </c>
      <c r="I112493" t="s">
        <v>162</v>
      </c>
      <c r="J112493" t="s">
        <v>22</v>
      </c>
      <c r="K112493" t="s">
        <v>23</v>
      </c>
      <c r="L112493">
        <v>1984</v>
      </c>
    </row>
    <row r="112494" spans="1:12" x14ac:dyDescent="0.25">
      <c r="A112494">
        <v>124632</v>
      </c>
      <c r="B112494" s="2">
        <v>42224.052083333336</v>
      </c>
      <c r="C112494" s="2">
        <v>42224.05972222222</v>
      </c>
      <c r="D112494" t="s">
        <v>341</v>
      </c>
      <c r="E112494">
        <v>637.91899999999998</v>
      </c>
      <c r="F112494" t="s">
        <v>101</v>
      </c>
      <c r="G112494" t="s">
        <v>117</v>
      </c>
      <c r="H112494" t="s">
        <v>103</v>
      </c>
      <c r="I112494" t="s">
        <v>118</v>
      </c>
      <c r="J112494" t="s">
        <v>120</v>
      </c>
    </row>
    <row r="112495" spans="1:12" x14ac:dyDescent="0.25">
      <c r="A112495">
        <v>124633</v>
      </c>
      <c r="B112495" s="2">
        <v>42224.052083333336</v>
      </c>
      <c r="C112495" s="2">
        <v>42224.054861111108</v>
      </c>
      <c r="D112495" t="s">
        <v>295</v>
      </c>
      <c r="E112495">
        <v>245</v>
      </c>
      <c r="F112495" t="s">
        <v>89</v>
      </c>
      <c r="G112495" t="s">
        <v>164</v>
      </c>
      <c r="H112495" t="s">
        <v>91</v>
      </c>
      <c r="I112495" t="s">
        <v>165</v>
      </c>
      <c r="J112495" t="s">
        <v>22</v>
      </c>
      <c r="K112495" t="s">
        <v>23</v>
      </c>
      <c r="L112495">
        <v>1992</v>
      </c>
    </row>
    <row r="112496" spans="1:12" x14ac:dyDescent="0.25">
      <c r="A112496">
        <v>124634</v>
      </c>
      <c r="B112496" s="2">
        <v>42224.054166666669</v>
      </c>
      <c r="C112496" s="2">
        <v>42224.057638888888</v>
      </c>
      <c r="D112496" t="s">
        <v>493</v>
      </c>
      <c r="E112496">
        <v>331.28800000000001</v>
      </c>
      <c r="F112496" t="s">
        <v>132</v>
      </c>
      <c r="G112496" t="s">
        <v>96</v>
      </c>
      <c r="H112496" t="s">
        <v>133</v>
      </c>
      <c r="I112496" t="s">
        <v>98</v>
      </c>
      <c r="J112496" t="s">
        <v>22</v>
      </c>
      <c r="K112496" t="s">
        <v>23</v>
      </c>
      <c r="L112496">
        <v>1980</v>
      </c>
    </row>
    <row r="112497" spans="1:12" x14ac:dyDescent="0.25">
      <c r="A112497">
        <v>124635</v>
      </c>
      <c r="B112497" s="2">
        <v>42224.078472222223</v>
      </c>
      <c r="C112497" s="2">
        <v>42224.079861111109</v>
      </c>
      <c r="D112497" t="s">
        <v>341</v>
      </c>
      <c r="E112497">
        <v>93.754999999999995</v>
      </c>
      <c r="F112497" t="s">
        <v>117</v>
      </c>
      <c r="G112497" t="s">
        <v>117</v>
      </c>
      <c r="H112497" t="s">
        <v>118</v>
      </c>
      <c r="I112497" t="s">
        <v>118</v>
      </c>
      <c r="J112497" t="s">
        <v>120</v>
      </c>
    </row>
    <row r="112498" spans="1:12" x14ac:dyDescent="0.25">
      <c r="A112498">
        <v>124636</v>
      </c>
      <c r="B112498" s="2">
        <v>42224.089583333334</v>
      </c>
      <c r="C112498" s="2">
        <v>42224.094444444447</v>
      </c>
      <c r="D112498" t="s">
        <v>521</v>
      </c>
      <c r="E112498">
        <v>395.08</v>
      </c>
      <c r="F112498" t="s">
        <v>233</v>
      </c>
      <c r="G112498" t="s">
        <v>113</v>
      </c>
      <c r="H112498" t="s">
        <v>234</v>
      </c>
      <c r="I112498" t="s">
        <v>115</v>
      </c>
      <c r="J112498" t="s">
        <v>22</v>
      </c>
      <c r="K112498" t="s">
        <v>23</v>
      </c>
      <c r="L112498">
        <v>1990</v>
      </c>
    </row>
    <row r="112499" spans="1:12" x14ac:dyDescent="0.25">
      <c r="A112499">
        <v>124637</v>
      </c>
      <c r="B112499" s="2">
        <v>42224.090277777781</v>
      </c>
      <c r="C112499" s="2">
        <v>42224.094444444447</v>
      </c>
      <c r="D112499" t="s">
        <v>341</v>
      </c>
      <c r="E112499">
        <v>376.19200000000001</v>
      </c>
      <c r="F112499" t="s">
        <v>117</v>
      </c>
      <c r="G112499" t="s">
        <v>117</v>
      </c>
      <c r="H112499" t="s">
        <v>118</v>
      </c>
      <c r="I112499" t="s">
        <v>118</v>
      </c>
      <c r="J112499" t="s">
        <v>120</v>
      </c>
    </row>
    <row r="112500" spans="1:12" x14ac:dyDescent="0.25">
      <c r="A112500">
        <v>124638</v>
      </c>
      <c r="B112500" s="2">
        <v>42224.119444444441</v>
      </c>
      <c r="C112500" s="2">
        <v>42224.131249999999</v>
      </c>
      <c r="D112500" t="s">
        <v>157</v>
      </c>
      <c r="E112500">
        <v>1012.862</v>
      </c>
      <c r="F112500" t="s">
        <v>30</v>
      </c>
      <c r="G112500" t="s">
        <v>107</v>
      </c>
      <c r="H112500" t="s">
        <v>31</v>
      </c>
      <c r="I112500" t="s">
        <v>108</v>
      </c>
      <c r="J112500" t="s">
        <v>22</v>
      </c>
      <c r="K112500" t="s">
        <v>23</v>
      </c>
      <c r="L112500">
        <v>1991</v>
      </c>
    </row>
    <row r="112501" spans="1:12" x14ac:dyDescent="0.25">
      <c r="A112501">
        <v>124639</v>
      </c>
      <c r="B112501" s="2">
        <v>42224.150694444441</v>
      </c>
      <c r="C112501" s="2">
        <v>42224.193055555559</v>
      </c>
      <c r="D112501" t="s">
        <v>24</v>
      </c>
      <c r="E112501">
        <v>3690.7910000000002</v>
      </c>
      <c r="F112501" t="s">
        <v>161</v>
      </c>
      <c r="G112501" t="s">
        <v>161</v>
      </c>
      <c r="H112501" t="s">
        <v>162</v>
      </c>
      <c r="I112501" t="s">
        <v>162</v>
      </c>
      <c r="J112501" t="s">
        <v>120</v>
      </c>
    </row>
    <row r="112502" spans="1:12" x14ac:dyDescent="0.25">
      <c r="A112502">
        <v>124640</v>
      </c>
      <c r="B112502" s="2">
        <v>42224.154861111114</v>
      </c>
      <c r="C112502" s="2">
        <v>42224.156944444447</v>
      </c>
      <c r="D112502" t="s">
        <v>298</v>
      </c>
      <c r="E112502">
        <v>227.613</v>
      </c>
      <c r="F112502" t="s">
        <v>112</v>
      </c>
      <c r="G112502" t="s">
        <v>96</v>
      </c>
      <c r="H112502" t="s">
        <v>114</v>
      </c>
      <c r="I112502" t="s">
        <v>98</v>
      </c>
      <c r="J112502" t="s">
        <v>22</v>
      </c>
      <c r="K112502" t="s">
        <v>23</v>
      </c>
      <c r="L112502">
        <v>1990</v>
      </c>
    </row>
    <row r="112503" spans="1:12" x14ac:dyDescent="0.25">
      <c r="A112503">
        <v>124641</v>
      </c>
      <c r="B112503" s="2">
        <v>42224.197222222225</v>
      </c>
      <c r="C112503" s="2">
        <v>42224.208333333336</v>
      </c>
      <c r="D112503" t="s">
        <v>356</v>
      </c>
      <c r="E112503">
        <v>973.30100000000004</v>
      </c>
      <c r="F112503" t="s">
        <v>88</v>
      </c>
      <c r="G112503" t="s">
        <v>117</v>
      </c>
      <c r="H112503" t="s">
        <v>90</v>
      </c>
      <c r="I112503" t="s">
        <v>118</v>
      </c>
      <c r="J112503" t="s">
        <v>22</v>
      </c>
      <c r="K112503" t="s">
        <v>23</v>
      </c>
      <c r="L112503">
        <v>1990</v>
      </c>
    </row>
    <row r="112504" spans="1:12" x14ac:dyDescent="0.25">
      <c r="A112504">
        <v>124642</v>
      </c>
      <c r="B112504" s="2">
        <v>42224.23333333333</v>
      </c>
      <c r="C112504" s="2">
        <v>42224.236111111109</v>
      </c>
      <c r="D112504" t="s">
        <v>326</v>
      </c>
      <c r="E112504">
        <v>281.98399999999998</v>
      </c>
      <c r="F112504" t="s">
        <v>167</v>
      </c>
      <c r="G112504" t="s">
        <v>78</v>
      </c>
      <c r="H112504" t="s">
        <v>168</v>
      </c>
      <c r="I112504" t="s">
        <v>79</v>
      </c>
      <c r="J112504" t="s">
        <v>22</v>
      </c>
      <c r="K112504" t="s">
        <v>23</v>
      </c>
      <c r="L112504">
        <v>1987</v>
      </c>
    </row>
    <row r="112505" spans="1:12" x14ac:dyDescent="0.25">
      <c r="A112505">
        <v>124643</v>
      </c>
      <c r="B112505" s="2">
        <v>42224.275000000001</v>
      </c>
      <c r="C112505" s="2">
        <v>42224.28402777778</v>
      </c>
      <c r="D112505" t="s">
        <v>218</v>
      </c>
      <c r="E112505">
        <v>785.83100000000002</v>
      </c>
      <c r="F112505" t="s">
        <v>177</v>
      </c>
      <c r="G112505" t="s">
        <v>30</v>
      </c>
      <c r="H112505" t="s">
        <v>178</v>
      </c>
      <c r="I112505" t="s">
        <v>31</v>
      </c>
      <c r="J112505" t="s">
        <v>22</v>
      </c>
      <c r="K112505" t="s">
        <v>23</v>
      </c>
      <c r="L112505">
        <v>1975</v>
      </c>
    </row>
    <row r="112506" spans="1:12" x14ac:dyDescent="0.25">
      <c r="A112506">
        <v>124644</v>
      </c>
      <c r="B112506" s="2">
        <v>42224.287499999999</v>
      </c>
      <c r="C112506" s="2">
        <v>42224.291666666664</v>
      </c>
      <c r="D112506" t="s">
        <v>484</v>
      </c>
      <c r="E112506">
        <v>358.78800000000001</v>
      </c>
      <c r="F112506" t="s">
        <v>71</v>
      </c>
      <c r="G112506" t="s">
        <v>88</v>
      </c>
      <c r="H112506" t="s">
        <v>72</v>
      </c>
      <c r="I112506" t="s">
        <v>90</v>
      </c>
      <c r="J112506" t="s">
        <v>22</v>
      </c>
      <c r="K112506" t="s">
        <v>26</v>
      </c>
      <c r="L112506">
        <v>1972</v>
      </c>
    </row>
    <row r="112507" spans="1:12" x14ac:dyDescent="0.25">
      <c r="A112507">
        <v>124645</v>
      </c>
      <c r="B112507" s="2">
        <v>42224.313888888886</v>
      </c>
      <c r="C112507" s="2">
        <v>42224.325694444444</v>
      </c>
      <c r="D112507" t="s">
        <v>473</v>
      </c>
      <c r="E112507">
        <v>1036.3779999999999</v>
      </c>
      <c r="F112507" t="s">
        <v>161</v>
      </c>
      <c r="G112507" t="s">
        <v>18</v>
      </c>
      <c r="H112507" t="s">
        <v>162</v>
      </c>
      <c r="I112507" t="s">
        <v>20</v>
      </c>
      <c r="J112507" t="s">
        <v>120</v>
      </c>
    </row>
    <row r="112508" spans="1:12" x14ac:dyDescent="0.25">
      <c r="A112508">
        <v>124646</v>
      </c>
      <c r="B112508" s="2">
        <v>42224.318055555559</v>
      </c>
      <c r="C112508" s="2">
        <v>42224.322916666664</v>
      </c>
      <c r="D112508" t="s">
        <v>341</v>
      </c>
      <c r="E112508">
        <v>461.53300000000002</v>
      </c>
      <c r="F112508" t="s">
        <v>117</v>
      </c>
      <c r="G112508" t="s">
        <v>101</v>
      </c>
      <c r="H112508" t="s">
        <v>118</v>
      </c>
      <c r="I112508" t="s">
        <v>103</v>
      </c>
      <c r="J112508" t="s">
        <v>120</v>
      </c>
    </row>
    <row r="112509" spans="1:12" x14ac:dyDescent="0.25">
      <c r="A112509">
        <v>124647</v>
      </c>
      <c r="B112509" s="2">
        <v>42224.319444444445</v>
      </c>
      <c r="C112509" s="2">
        <v>42224.332638888889</v>
      </c>
      <c r="D112509" t="s">
        <v>198</v>
      </c>
      <c r="E112509">
        <v>1155.424</v>
      </c>
      <c r="F112509" t="s">
        <v>88</v>
      </c>
      <c r="G112509" t="s">
        <v>71</v>
      </c>
      <c r="H112509" t="s">
        <v>90</v>
      </c>
      <c r="I112509" t="s">
        <v>72</v>
      </c>
      <c r="J112509" t="s">
        <v>22</v>
      </c>
      <c r="K112509" t="s">
        <v>23</v>
      </c>
      <c r="L112509">
        <v>1981</v>
      </c>
    </row>
    <row r="112510" spans="1:12" x14ac:dyDescent="0.25">
      <c r="A112510">
        <v>124648</v>
      </c>
      <c r="B112510" s="2">
        <v>42224.319444444445</v>
      </c>
      <c r="C112510" s="2">
        <v>42224.348611111112</v>
      </c>
      <c r="D112510" t="s">
        <v>595</v>
      </c>
      <c r="E112510">
        <v>2524.806</v>
      </c>
      <c r="F112510" t="s">
        <v>97</v>
      </c>
      <c r="G112510" t="s">
        <v>97</v>
      </c>
      <c r="H112510" t="s">
        <v>99</v>
      </c>
      <c r="I112510" t="s">
        <v>99</v>
      </c>
      <c r="J112510" t="s">
        <v>120</v>
      </c>
    </row>
    <row r="112511" spans="1:12" x14ac:dyDescent="0.25">
      <c r="A112511">
        <v>124649</v>
      </c>
      <c r="B112511" s="2">
        <v>42224.319444444445</v>
      </c>
      <c r="C112511" s="2">
        <v>42224.348611111112</v>
      </c>
      <c r="D112511" t="s">
        <v>490</v>
      </c>
      <c r="E112511">
        <v>2530.9160000000002</v>
      </c>
      <c r="F112511" t="s">
        <v>97</v>
      </c>
      <c r="G112511" t="s">
        <v>97</v>
      </c>
      <c r="H112511" t="s">
        <v>99</v>
      </c>
      <c r="I112511" t="s">
        <v>99</v>
      </c>
      <c r="J112511" t="s">
        <v>120</v>
      </c>
    </row>
    <row r="112512" spans="1:12" x14ac:dyDescent="0.25">
      <c r="A112512">
        <v>124650</v>
      </c>
      <c r="B112512" s="2">
        <v>42224.320138888892</v>
      </c>
      <c r="C112512" s="2">
        <v>42224.348611111112</v>
      </c>
      <c r="D112512" t="s">
        <v>344</v>
      </c>
      <c r="E112512">
        <v>2466.855</v>
      </c>
      <c r="F112512" t="s">
        <v>97</v>
      </c>
      <c r="G112512" t="s">
        <v>97</v>
      </c>
      <c r="H112512" t="s">
        <v>99</v>
      </c>
      <c r="I112512" t="s">
        <v>99</v>
      </c>
      <c r="J112512" t="s">
        <v>120</v>
      </c>
    </row>
    <row r="112513" spans="1:12" x14ac:dyDescent="0.25">
      <c r="A112513">
        <v>124651</v>
      </c>
      <c r="B112513" s="2">
        <v>42224.320833333331</v>
      </c>
      <c r="C112513" s="2">
        <v>42224.348611111112</v>
      </c>
      <c r="D112513" t="s">
        <v>299</v>
      </c>
      <c r="E112513">
        <v>2426.056</v>
      </c>
      <c r="F112513" t="s">
        <v>97</v>
      </c>
      <c r="G112513" t="s">
        <v>97</v>
      </c>
      <c r="H112513" t="s">
        <v>99</v>
      </c>
      <c r="I112513" t="s">
        <v>99</v>
      </c>
      <c r="J112513" t="s">
        <v>120</v>
      </c>
    </row>
    <row r="112514" spans="1:12" x14ac:dyDescent="0.25">
      <c r="A112514">
        <v>124652</v>
      </c>
      <c r="B112514" s="2">
        <v>42224.327777777777</v>
      </c>
      <c r="C112514" s="2">
        <v>42224.347222222219</v>
      </c>
      <c r="D112514" t="s">
        <v>60</v>
      </c>
      <c r="E112514">
        <v>1688.79</v>
      </c>
      <c r="F112514" t="s">
        <v>96</v>
      </c>
      <c r="G112514" t="s">
        <v>30</v>
      </c>
      <c r="H112514" t="s">
        <v>98</v>
      </c>
      <c r="I112514" t="s">
        <v>31</v>
      </c>
      <c r="J112514" t="s">
        <v>120</v>
      </c>
    </row>
    <row r="112515" spans="1:12" x14ac:dyDescent="0.25">
      <c r="A112515">
        <v>124653</v>
      </c>
      <c r="B112515" s="2">
        <v>42224.328472222223</v>
      </c>
      <c r="C112515" s="2">
        <v>42224.347222222219</v>
      </c>
      <c r="D112515" t="s">
        <v>298</v>
      </c>
      <c r="E112515">
        <v>1625.086</v>
      </c>
      <c r="F112515" t="s">
        <v>96</v>
      </c>
      <c r="G112515" t="s">
        <v>30</v>
      </c>
      <c r="H112515" t="s">
        <v>98</v>
      </c>
      <c r="I112515" t="s">
        <v>31</v>
      </c>
      <c r="J112515" t="s">
        <v>120</v>
      </c>
    </row>
    <row r="112516" spans="1:12" x14ac:dyDescent="0.25">
      <c r="A112516">
        <v>124654</v>
      </c>
      <c r="B112516" s="2">
        <v>42224.333333333336</v>
      </c>
      <c r="C112516" s="2">
        <v>42224.335416666669</v>
      </c>
      <c r="D112516" t="s">
        <v>345</v>
      </c>
      <c r="E112516">
        <v>179.09899999999999</v>
      </c>
      <c r="F112516" t="s">
        <v>88</v>
      </c>
      <c r="G112516" t="s">
        <v>89</v>
      </c>
      <c r="H112516" t="s">
        <v>90</v>
      </c>
      <c r="I112516" t="s">
        <v>91</v>
      </c>
      <c r="J112516" t="s">
        <v>22</v>
      </c>
      <c r="K112516" t="s">
        <v>23</v>
      </c>
      <c r="L112516">
        <v>1982</v>
      </c>
    </row>
    <row r="112517" spans="1:12" x14ac:dyDescent="0.25">
      <c r="A112517">
        <v>124655</v>
      </c>
      <c r="B112517" s="2">
        <v>42224.336111111108</v>
      </c>
      <c r="C112517" s="2">
        <v>42224.34097222222</v>
      </c>
      <c r="D112517" t="s">
        <v>24</v>
      </c>
      <c r="E112517">
        <v>417.95499999999998</v>
      </c>
      <c r="F112517" t="s">
        <v>161</v>
      </c>
      <c r="G112517" t="s">
        <v>96</v>
      </c>
      <c r="H112517" t="s">
        <v>162</v>
      </c>
      <c r="I112517" t="s">
        <v>98</v>
      </c>
      <c r="J112517" t="s">
        <v>22</v>
      </c>
      <c r="K112517" t="s">
        <v>23</v>
      </c>
      <c r="L112517">
        <v>1977</v>
      </c>
    </row>
    <row r="112518" spans="1:12" x14ac:dyDescent="0.25">
      <c r="A112518">
        <v>124656</v>
      </c>
      <c r="B112518" s="2">
        <v>42224.34097222222</v>
      </c>
      <c r="C112518" s="2">
        <v>42224.34375</v>
      </c>
      <c r="D112518" t="s">
        <v>58</v>
      </c>
      <c r="E112518">
        <v>190.309</v>
      </c>
      <c r="F112518" t="s">
        <v>240</v>
      </c>
      <c r="G112518" t="s">
        <v>266</v>
      </c>
      <c r="H112518" t="s">
        <v>241</v>
      </c>
      <c r="I112518" t="s">
        <v>267</v>
      </c>
      <c r="J112518" t="s">
        <v>22</v>
      </c>
      <c r="K112518" t="s">
        <v>23</v>
      </c>
      <c r="L112518">
        <v>1984</v>
      </c>
    </row>
    <row r="112519" spans="1:12" x14ac:dyDescent="0.25">
      <c r="A112519">
        <v>124657</v>
      </c>
      <c r="B112519" s="2">
        <v>42224.345833333333</v>
      </c>
      <c r="C112519" s="2">
        <v>42224.350694444445</v>
      </c>
      <c r="D112519" t="s">
        <v>295</v>
      </c>
      <c r="E112519">
        <v>444.29399999999998</v>
      </c>
      <c r="F112519" t="s">
        <v>164</v>
      </c>
      <c r="G112519" t="s">
        <v>291</v>
      </c>
      <c r="H112519" t="s">
        <v>165</v>
      </c>
      <c r="I112519" t="s">
        <v>292</v>
      </c>
      <c r="J112519" t="s">
        <v>22</v>
      </c>
      <c r="K112519" t="s">
        <v>23</v>
      </c>
      <c r="L112519">
        <v>1953</v>
      </c>
    </row>
    <row r="112520" spans="1:12" x14ac:dyDescent="0.25">
      <c r="A112520">
        <v>124658</v>
      </c>
      <c r="B112520" s="2">
        <v>42224.354166666664</v>
      </c>
      <c r="C112520" s="2">
        <v>42224.364583333336</v>
      </c>
      <c r="D112520" t="s">
        <v>84</v>
      </c>
      <c r="E112520">
        <v>861.14400000000001</v>
      </c>
      <c r="F112520" t="s">
        <v>161</v>
      </c>
      <c r="G112520" t="s">
        <v>112</v>
      </c>
      <c r="H112520" t="s">
        <v>162</v>
      </c>
      <c r="I112520" t="s">
        <v>114</v>
      </c>
      <c r="J112520" t="s">
        <v>22</v>
      </c>
      <c r="K112520" t="s">
        <v>23</v>
      </c>
      <c r="L112520">
        <v>1950</v>
      </c>
    </row>
    <row r="112521" spans="1:12" x14ac:dyDescent="0.25">
      <c r="A112521">
        <v>124659</v>
      </c>
      <c r="B112521" s="2">
        <v>42224.36041666667</v>
      </c>
      <c r="C112521" s="2">
        <v>42224.367361111108</v>
      </c>
      <c r="D112521" t="s">
        <v>264</v>
      </c>
      <c r="E112521">
        <v>608.72500000000002</v>
      </c>
      <c r="F112521" t="s">
        <v>44</v>
      </c>
      <c r="G112521" t="s">
        <v>291</v>
      </c>
      <c r="H112521" t="s">
        <v>45</v>
      </c>
      <c r="I112521" t="s">
        <v>292</v>
      </c>
      <c r="J112521" t="s">
        <v>22</v>
      </c>
      <c r="K112521" t="s">
        <v>23</v>
      </c>
      <c r="L112521">
        <v>1965</v>
      </c>
    </row>
    <row r="112522" spans="1:12" x14ac:dyDescent="0.25">
      <c r="A112522">
        <v>124660</v>
      </c>
      <c r="B112522" s="2">
        <v>42224.36041666667</v>
      </c>
      <c r="C112522" s="2">
        <v>42224.384027777778</v>
      </c>
      <c r="D112522" t="s">
        <v>299</v>
      </c>
      <c r="E112522">
        <v>2016.211</v>
      </c>
      <c r="F112522" t="s">
        <v>97</v>
      </c>
      <c r="G112522" t="s">
        <v>97</v>
      </c>
      <c r="H112522" t="s">
        <v>99</v>
      </c>
      <c r="I112522" t="s">
        <v>99</v>
      </c>
      <c r="J112522" t="s">
        <v>120</v>
      </c>
    </row>
    <row r="112523" spans="1:12" x14ac:dyDescent="0.25">
      <c r="A112523">
        <v>124661</v>
      </c>
      <c r="B112523" s="2">
        <v>42224.361111111109</v>
      </c>
      <c r="C112523" s="2">
        <v>42224.365277777775</v>
      </c>
      <c r="D112523" t="s">
        <v>58</v>
      </c>
      <c r="E112523">
        <v>390.22</v>
      </c>
      <c r="F112523" t="s">
        <v>266</v>
      </c>
      <c r="G112523" t="s">
        <v>85</v>
      </c>
      <c r="H112523" t="s">
        <v>267</v>
      </c>
      <c r="I112523" t="s">
        <v>86</v>
      </c>
      <c r="J112523" t="s">
        <v>22</v>
      </c>
      <c r="K112523" t="s">
        <v>93</v>
      </c>
      <c r="L112523">
        <v>1987</v>
      </c>
    </row>
    <row r="112524" spans="1:12" x14ac:dyDescent="0.25">
      <c r="A112524">
        <v>124662</v>
      </c>
      <c r="B112524" s="2">
        <v>42224.365277777775</v>
      </c>
      <c r="C112524" s="2">
        <v>42224.382638888892</v>
      </c>
      <c r="D112524" t="s">
        <v>441</v>
      </c>
      <c r="E112524">
        <v>1545.91</v>
      </c>
      <c r="F112524" t="s">
        <v>172</v>
      </c>
      <c r="G112524" t="s">
        <v>102</v>
      </c>
      <c r="H112524" t="s">
        <v>173</v>
      </c>
      <c r="I112524" t="s">
        <v>104</v>
      </c>
      <c r="J112524" t="s">
        <v>120</v>
      </c>
    </row>
    <row r="112525" spans="1:12" x14ac:dyDescent="0.25">
      <c r="A112525">
        <v>124663</v>
      </c>
      <c r="B112525" s="2">
        <v>42224.365972222222</v>
      </c>
      <c r="C112525" s="2">
        <v>42224.369444444441</v>
      </c>
      <c r="D112525" t="s">
        <v>158</v>
      </c>
      <c r="E112525">
        <v>299.952</v>
      </c>
      <c r="F112525" t="s">
        <v>113</v>
      </c>
      <c r="G112525" t="s">
        <v>78</v>
      </c>
      <c r="H112525" t="s">
        <v>115</v>
      </c>
      <c r="I112525" t="s">
        <v>79</v>
      </c>
      <c r="J112525" t="s">
        <v>22</v>
      </c>
      <c r="K112525" t="s">
        <v>26</v>
      </c>
      <c r="L112525">
        <v>1970</v>
      </c>
    </row>
    <row r="112526" spans="1:12" x14ac:dyDescent="0.25">
      <c r="A112526">
        <v>124664</v>
      </c>
      <c r="B112526" s="2">
        <v>42224.375</v>
      </c>
      <c r="C112526" s="2">
        <v>42224.489583333336</v>
      </c>
      <c r="D112526" t="s">
        <v>588</v>
      </c>
      <c r="E112526">
        <v>9916.9989999999998</v>
      </c>
      <c r="F112526" t="s">
        <v>121</v>
      </c>
      <c r="G112526" t="s">
        <v>96</v>
      </c>
      <c r="H112526" t="s">
        <v>122</v>
      </c>
      <c r="I112526" t="s">
        <v>98</v>
      </c>
      <c r="J112526" t="s">
        <v>120</v>
      </c>
    </row>
    <row r="112527" spans="1:12" x14ac:dyDescent="0.25">
      <c r="A112527">
        <v>124665</v>
      </c>
      <c r="B112527" s="2">
        <v>42224.374305555553</v>
      </c>
      <c r="C112527" s="2">
        <v>42224.489583333336</v>
      </c>
      <c r="D112527" t="s">
        <v>456</v>
      </c>
      <c r="E112527">
        <v>9921.1830000000009</v>
      </c>
      <c r="F112527" t="s">
        <v>121</v>
      </c>
      <c r="G112527" t="s">
        <v>96</v>
      </c>
      <c r="H112527" t="s">
        <v>122</v>
      </c>
      <c r="I112527" t="s">
        <v>98</v>
      </c>
      <c r="J112527" t="s">
        <v>120</v>
      </c>
    </row>
    <row r="112528" spans="1:12" x14ac:dyDescent="0.25">
      <c r="A112528">
        <v>124666</v>
      </c>
      <c r="B112528" s="2">
        <v>42224.375</v>
      </c>
      <c r="C112528" s="2">
        <v>42224.393750000003</v>
      </c>
      <c r="D112528" t="s">
        <v>512</v>
      </c>
      <c r="E112528">
        <v>1587.396</v>
      </c>
      <c r="F112528" t="s">
        <v>102</v>
      </c>
      <c r="G112528" t="s">
        <v>172</v>
      </c>
      <c r="H112528" t="s">
        <v>104</v>
      </c>
      <c r="I112528" t="s">
        <v>173</v>
      </c>
      <c r="J112528" t="s">
        <v>120</v>
      </c>
    </row>
    <row r="112529" spans="1:12" x14ac:dyDescent="0.25">
      <c r="A112529">
        <v>124667</v>
      </c>
      <c r="B112529" s="2">
        <v>42224.379166666666</v>
      </c>
      <c r="C112529" s="2">
        <v>42224.388888888891</v>
      </c>
      <c r="D112529" t="s">
        <v>488</v>
      </c>
      <c r="E112529">
        <v>878.66300000000001</v>
      </c>
      <c r="F112529" t="s">
        <v>167</v>
      </c>
      <c r="G112529" t="s">
        <v>19</v>
      </c>
      <c r="H112529" t="s">
        <v>168</v>
      </c>
      <c r="I112529" t="s">
        <v>21</v>
      </c>
      <c r="J112529" t="s">
        <v>22</v>
      </c>
      <c r="K112529" t="s">
        <v>26</v>
      </c>
      <c r="L112529">
        <v>1998</v>
      </c>
    </row>
    <row r="112530" spans="1:12" x14ac:dyDescent="0.25">
      <c r="A112530">
        <v>124668</v>
      </c>
      <c r="B112530" s="2">
        <v>42224.379861111112</v>
      </c>
      <c r="C112530" s="2">
        <v>42224.387499999997</v>
      </c>
      <c r="D112530" t="s">
        <v>264</v>
      </c>
      <c r="E112530">
        <v>656.12900000000002</v>
      </c>
      <c r="F112530" t="s">
        <v>291</v>
      </c>
      <c r="G112530" t="s">
        <v>107</v>
      </c>
      <c r="H112530" t="s">
        <v>292</v>
      </c>
      <c r="I112530" t="s">
        <v>108</v>
      </c>
      <c r="J112530" t="s">
        <v>22</v>
      </c>
      <c r="K112530" t="s">
        <v>23</v>
      </c>
      <c r="L112530">
        <v>1983</v>
      </c>
    </row>
    <row r="112531" spans="1:12" x14ac:dyDescent="0.25">
      <c r="A112531">
        <v>124669</v>
      </c>
      <c r="B112531" s="2">
        <v>42224.384722222225</v>
      </c>
      <c r="C112531" s="2">
        <v>42224.395833333336</v>
      </c>
      <c r="D112531" t="s">
        <v>353</v>
      </c>
      <c r="E112531">
        <v>924.64300000000003</v>
      </c>
      <c r="F112531" t="s">
        <v>89</v>
      </c>
      <c r="G112531" t="s">
        <v>19</v>
      </c>
      <c r="H112531" t="s">
        <v>91</v>
      </c>
      <c r="I112531" t="s">
        <v>21</v>
      </c>
      <c r="J112531" t="s">
        <v>120</v>
      </c>
    </row>
    <row r="112532" spans="1:12" x14ac:dyDescent="0.25">
      <c r="A112532">
        <v>124670</v>
      </c>
      <c r="B112532" s="2">
        <v>42224.384722222225</v>
      </c>
      <c r="C112532" s="2">
        <v>42224.390972222223</v>
      </c>
      <c r="D112532" t="s">
        <v>175</v>
      </c>
      <c r="E112532">
        <v>532.55200000000002</v>
      </c>
      <c r="F112532" t="s">
        <v>71</v>
      </c>
      <c r="G112532" t="s">
        <v>266</v>
      </c>
      <c r="H112532" t="s">
        <v>72</v>
      </c>
      <c r="I112532" t="s">
        <v>267</v>
      </c>
      <c r="J112532" t="s">
        <v>22</v>
      </c>
      <c r="K112532" t="s">
        <v>26</v>
      </c>
      <c r="L112532">
        <v>1980</v>
      </c>
    </row>
    <row r="112533" spans="1:12" x14ac:dyDescent="0.25">
      <c r="A112533">
        <v>124671</v>
      </c>
      <c r="B112533" s="2">
        <v>42224.385416666664</v>
      </c>
      <c r="C112533" s="2">
        <v>42224.395833333336</v>
      </c>
      <c r="D112533" t="s">
        <v>62</v>
      </c>
      <c r="E112533">
        <v>865.80799999999999</v>
      </c>
      <c r="F112533" t="s">
        <v>89</v>
      </c>
      <c r="G112533" t="s">
        <v>19</v>
      </c>
      <c r="H112533" t="s">
        <v>91</v>
      </c>
      <c r="I112533" t="s">
        <v>21</v>
      </c>
      <c r="J112533" t="s">
        <v>120</v>
      </c>
    </row>
    <row r="112534" spans="1:12" x14ac:dyDescent="0.25">
      <c r="A112534">
        <v>124672</v>
      </c>
      <c r="B112534" s="2">
        <v>42224.388194444444</v>
      </c>
      <c r="C112534" s="2">
        <v>42224.394444444442</v>
      </c>
      <c r="D112534" t="s">
        <v>531</v>
      </c>
      <c r="E112534">
        <v>519.44299999999998</v>
      </c>
      <c r="F112534" t="s">
        <v>606</v>
      </c>
      <c r="G112534" t="s">
        <v>107</v>
      </c>
      <c r="H112534" t="s">
        <v>607</v>
      </c>
      <c r="I112534" t="s">
        <v>108</v>
      </c>
      <c r="J112534" t="s">
        <v>120</v>
      </c>
    </row>
    <row r="112535" spans="1:12" x14ac:dyDescent="0.25">
      <c r="A112535">
        <v>124673</v>
      </c>
      <c r="B112535" s="2">
        <v>42224.388194444444</v>
      </c>
      <c r="C112535" s="2">
        <v>42224.394444444442</v>
      </c>
      <c r="D112535" t="s">
        <v>313</v>
      </c>
      <c r="E112535">
        <v>516.61699999999996</v>
      </c>
      <c r="F112535" t="s">
        <v>606</v>
      </c>
      <c r="G112535" t="s">
        <v>107</v>
      </c>
      <c r="H112535" t="s">
        <v>607</v>
      </c>
      <c r="I112535" t="s">
        <v>108</v>
      </c>
      <c r="J112535" t="s">
        <v>120</v>
      </c>
    </row>
    <row r="112536" spans="1:12" x14ac:dyDescent="0.25">
      <c r="A112536">
        <v>124674</v>
      </c>
      <c r="B112536" s="2">
        <v>42224.395138888889</v>
      </c>
      <c r="C112536" s="2">
        <v>42224.401388888888</v>
      </c>
      <c r="D112536" t="s">
        <v>190</v>
      </c>
      <c r="E112536">
        <v>522.10699999999997</v>
      </c>
      <c r="F112536" t="s">
        <v>240</v>
      </c>
      <c r="G112536" t="s">
        <v>240</v>
      </c>
      <c r="H112536" t="s">
        <v>241</v>
      </c>
      <c r="I112536" t="s">
        <v>241</v>
      </c>
      <c r="J112536" t="s">
        <v>22</v>
      </c>
      <c r="K112536" t="s">
        <v>23</v>
      </c>
      <c r="L112536">
        <v>1982</v>
      </c>
    </row>
    <row r="112537" spans="1:12" x14ac:dyDescent="0.25">
      <c r="A112537">
        <v>124675</v>
      </c>
      <c r="B112537" s="2">
        <v>42224.401388888888</v>
      </c>
      <c r="C112537" s="2">
        <v>42224.405555555553</v>
      </c>
      <c r="D112537" t="s">
        <v>198</v>
      </c>
      <c r="E112537">
        <v>343.09</v>
      </c>
      <c r="F112537" t="s">
        <v>71</v>
      </c>
      <c r="G112537" t="s">
        <v>233</v>
      </c>
      <c r="H112537" t="s">
        <v>72</v>
      </c>
      <c r="I112537" t="s">
        <v>234</v>
      </c>
      <c r="J112537" t="s">
        <v>22</v>
      </c>
      <c r="K112537" t="s">
        <v>23</v>
      </c>
      <c r="L112537">
        <v>1987</v>
      </c>
    </row>
    <row r="112538" spans="1:12" x14ac:dyDescent="0.25">
      <c r="A112538">
        <v>124676</v>
      </c>
      <c r="B112538" s="2">
        <v>42224.402083333334</v>
      </c>
      <c r="C112538" s="2">
        <v>42224.42083333333</v>
      </c>
      <c r="D112538" t="s">
        <v>490</v>
      </c>
      <c r="E112538">
        <v>1626.645</v>
      </c>
      <c r="F112538" t="s">
        <v>97</v>
      </c>
      <c r="G112538" t="s">
        <v>233</v>
      </c>
      <c r="H112538" t="s">
        <v>99</v>
      </c>
      <c r="I112538" t="s">
        <v>234</v>
      </c>
      <c r="J112538" t="s">
        <v>120</v>
      </c>
    </row>
    <row r="112539" spans="1:12" x14ac:dyDescent="0.25">
      <c r="A112539">
        <v>124677</v>
      </c>
      <c r="B112539" s="2">
        <v>42224.402083333334</v>
      </c>
      <c r="C112539" s="2">
        <v>42224.42083333333</v>
      </c>
      <c r="D112539" t="s">
        <v>299</v>
      </c>
      <c r="E112539">
        <v>1635.3320000000001</v>
      </c>
      <c r="F112539" t="s">
        <v>97</v>
      </c>
      <c r="G112539" t="s">
        <v>233</v>
      </c>
      <c r="H112539" t="s">
        <v>99</v>
      </c>
      <c r="I112539" t="s">
        <v>234</v>
      </c>
      <c r="J112539" t="s">
        <v>120</v>
      </c>
    </row>
    <row r="112540" spans="1:12" x14ac:dyDescent="0.25">
      <c r="A112540">
        <v>124678</v>
      </c>
      <c r="B112540" s="2">
        <v>42224.402777777781</v>
      </c>
      <c r="C112540" s="2">
        <v>42224.42083333333</v>
      </c>
      <c r="D112540" t="s">
        <v>219</v>
      </c>
      <c r="E112540">
        <v>1569.1279999999999</v>
      </c>
      <c r="F112540" t="s">
        <v>97</v>
      </c>
      <c r="G112540" t="s">
        <v>233</v>
      </c>
      <c r="H112540" t="s">
        <v>99</v>
      </c>
      <c r="I112540" t="s">
        <v>234</v>
      </c>
      <c r="J112540" t="s">
        <v>120</v>
      </c>
    </row>
    <row r="112541" spans="1:12" x14ac:dyDescent="0.25">
      <c r="A112541">
        <v>124679</v>
      </c>
      <c r="B112541" s="2">
        <v>42224.402777777781</v>
      </c>
      <c r="C112541" s="2">
        <v>42224.42083333333</v>
      </c>
      <c r="D112541" t="s">
        <v>373</v>
      </c>
      <c r="E112541">
        <v>1574.473</v>
      </c>
      <c r="F112541" t="s">
        <v>97</v>
      </c>
      <c r="G112541" t="s">
        <v>233</v>
      </c>
      <c r="H112541" t="s">
        <v>99</v>
      </c>
      <c r="I112541" t="s">
        <v>234</v>
      </c>
      <c r="J112541" t="s">
        <v>120</v>
      </c>
    </row>
    <row r="112542" spans="1:12" x14ac:dyDescent="0.25">
      <c r="A112542">
        <v>124680</v>
      </c>
      <c r="B112542" s="2">
        <v>42224.40347222222</v>
      </c>
      <c r="C112542" s="2">
        <v>42224.42083333333</v>
      </c>
      <c r="D112542" t="s">
        <v>344</v>
      </c>
      <c r="E112542">
        <v>1512.0889999999999</v>
      </c>
      <c r="F112542" t="s">
        <v>97</v>
      </c>
      <c r="G112542" t="s">
        <v>233</v>
      </c>
      <c r="H112542" t="s">
        <v>99</v>
      </c>
      <c r="I112542" t="s">
        <v>234</v>
      </c>
      <c r="J112542" t="s">
        <v>120</v>
      </c>
    </row>
    <row r="112543" spans="1:12" x14ac:dyDescent="0.25">
      <c r="A112543">
        <v>124681</v>
      </c>
      <c r="B112543" s="2">
        <v>42224.40347222222</v>
      </c>
      <c r="C112543" s="2">
        <v>42224.42083333333</v>
      </c>
      <c r="D112543" t="s">
        <v>595</v>
      </c>
      <c r="E112543">
        <v>1536.6389999999999</v>
      </c>
      <c r="F112543" t="s">
        <v>97</v>
      </c>
      <c r="G112543" t="s">
        <v>233</v>
      </c>
      <c r="H112543" t="s">
        <v>99</v>
      </c>
      <c r="I112543" t="s">
        <v>234</v>
      </c>
      <c r="J112543" t="s">
        <v>120</v>
      </c>
    </row>
    <row r="112544" spans="1:12" x14ac:dyDescent="0.25">
      <c r="A112544">
        <v>124682</v>
      </c>
      <c r="B112544" s="2">
        <v>42224.40347222222</v>
      </c>
      <c r="C112544" s="2">
        <v>42224.42083333333</v>
      </c>
      <c r="D112544" t="s">
        <v>28</v>
      </c>
      <c r="E112544">
        <v>1523.655</v>
      </c>
      <c r="F112544" t="s">
        <v>186</v>
      </c>
      <c r="G112544" t="s">
        <v>233</v>
      </c>
      <c r="H112544" t="s">
        <v>187</v>
      </c>
      <c r="I112544" t="s">
        <v>234</v>
      </c>
      <c r="J112544" t="s">
        <v>120</v>
      </c>
    </row>
    <row r="112545" spans="1:12" x14ac:dyDescent="0.25">
      <c r="A112545">
        <v>124683</v>
      </c>
      <c r="B112545" s="2">
        <v>42224.411805555559</v>
      </c>
      <c r="C112545" s="2">
        <v>42224.415277777778</v>
      </c>
      <c r="D112545" t="s">
        <v>567</v>
      </c>
      <c r="E112545">
        <v>312.19499999999999</v>
      </c>
      <c r="F112545" t="s">
        <v>151</v>
      </c>
      <c r="G112545" t="s">
        <v>64</v>
      </c>
      <c r="H112545" t="s">
        <v>152</v>
      </c>
      <c r="I112545" t="s">
        <v>65</v>
      </c>
      <c r="J112545" t="s">
        <v>22</v>
      </c>
      <c r="K112545" t="s">
        <v>23</v>
      </c>
      <c r="L112545">
        <v>1987</v>
      </c>
    </row>
    <row r="112546" spans="1:12" x14ac:dyDescent="0.25">
      <c r="A112546">
        <v>124684</v>
      </c>
      <c r="B112546" s="2">
        <v>42224.414583333331</v>
      </c>
      <c r="C112546" s="2">
        <v>42224.443749999999</v>
      </c>
      <c r="D112546" t="s">
        <v>301</v>
      </c>
      <c r="E112546">
        <v>2512.971</v>
      </c>
      <c r="F112546" t="s">
        <v>88</v>
      </c>
      <c r="G112546" t="s">
        <v>132</v>
      </c>
      <c r="H112546" t="s">
        <v>90</v>
      </c>
      <c r="I112546" t="s">
        <v>133</v>
      </c>
      <c r="J112546" t="s">
        <v>120</v>
      </c>
    </row>
    <row r="112547" spans="1:12" x14ac:dyDescent="0.25">
      <c r="A112547">
        <v>124685</v>
      </c>
      <c r="B112547" s="2">
        <v>42224.414583333331</v>
      </c>
      <c r="C112547" s="2">
        <v>42224.443749999999</v>
      </c>
      <c r="D112547" t="s">
        <v>349</v>
      </c>
      <c r="E112547">
        <v>2518.2860000000001</v>
      </c>
      <c r="F112547" t="s">
        <v>88</v>
      </c>
      <c r="G112547" t="s">
        <v>132</v>
      </c>
      <c r="H112547" t="s">
        <v>90</v>
      </c>
      <c r="I112547" t="s">
        <v>133</v>
      </c>
      <c r="J112547" t="s">
        <v>120</v>
      </c>
    </row>
    <row r="112548" spans="1:12" x14ac:dyDescent="0.25">
      <c r="A112548">
        <v>124686</v>
      </c>
      <c r="B112548" s="2">
        <v>42224.415277777778</v>
      </c>
      <c r="C112548" s="2">
        <v>42224.420138888891</v>
      </c>
      <c r="D112548" t="s">
        <v>77</v>
      </c>
      <c r="E112548">
        <v>403.904</v>
      </c>
      <c r="F112548" t="s">
        <v>71</v>
      </c>
      <c r="G112548" t="s">
        <v>88</v>
      </c>
      <c r="H112548" t="s">
        <v>72</v>
      </c>
      <c r="I112548" t="s">
        <v>90</v>
      </c>
      <c r="J112548" t="s">
        <v>22</v>
      </c>
      <c r="K112548" t="s">
        <v>23</v>
      </c>
      <c r="L112548">
        <v>1970</v>
      </c>
    </row>
    <row r="112549" spans="1:12" x14ac:dyDescent="0.25">
      <c r="A112549">
        <v>124687</v>
      </c>
      <c r="B112549" s="2">
        <v>42224.415972222225</v>
      </c>
      <c r="C112549" s="2">
        <v>42224.429861111108</v>
      </c>
      <c r="D112549" t="s">
        <v>40</v>
      </c>
      <c r="E112549">
        <v>1211.0740000000001</v>
      </c>
      <c r="F112549" t="s">
        <v>109</v>
      </c>
      <c r="G112549" t="s">
        <v>109</v>
      </c>
      <c r="H112549" t="s">
        <v>110</v>
      </c>
      <c r="I112549" t="s">
        <v>110</v>
      </c>
      <c r="J112549" t="s">
        <v>120</v>
      </c>
    </row>
    <row r="112550" spans="1:12" x14ac:dyDescent="0.25">
      <c r="A112550">
        <v>124688</v>
      </c>
      <c r="B112550" s="2">
        <v>42224.416666666664</v>
      </c>
      <c r="C112550" s="2">
        <v>42224.421527777777</v>
      </c>
      <c r="D112550" t="s">
        <v>377</v>
      </c>
      <c r="E112550">
        <v>417.887</v>
      </c>
      <c r="F112550" t="s">
        <v>107</v>
      </c>
      <c r="G112550" t="s">
        <v>85</v>
      </c>
      <c r="H112550" t="s">
        <v>108</v>
      </c>
      <c r="I112550" t="s">
        <v>86</v>
      </c>
      <c r="J112550" t="s">
        <v>120</v>
      </c>
    </row>
    <row r="112551" spans="1:12" x14ac:dyDescent="0.25">
      <c r="A112551">
        <v>124689</v>
      </c>
      <c r="B112551" s="2">
        <v>42224.417361111111</v>
      </c>
      <c r="C112551" s="2">
        <v>42224.421527777777</v>
      </c>
      <c r="D112551" t="s">
        <v>451</v>
      </c>
      <c r="E112551">
        <v>392.649</v>
      </c>
      <c r="F112551" t="s">
        <v>161</v>
      </c>
      <c r="G112551" t="s">
        <v>183</v>
      </c>
      <c r="H112551" t="s">
        <v>162</v>
      </c>
      <c r="I112551" t="s">
        <v>184</v>
      </c>
      <c r="J112551" t="s">
        <v>22</v>
      </c>
      <c r="K112551" t="s">
        <v>23</v>
      </c>
      <c r="L112551">
        <v>1985</v>
      </c>
    </row>
    <row r="112552" spans="1:12" x14ac:dyDescent="0.25">
      <c r="A112552">
        <v>124690</v>
      </c>
      <c r="B112552" s="2">
        <v>42224.420138888891</v>
      </c>
      <c r="C112552" s="2">
        <v>42224.424305555556</v>
      </c>
      <c r="D112552" t="s">
        <v>389</v>
      </c>
      <c r="E112552">
        <v>365.82799999999997</v>
      </c>
      <c r="F112552" t="s">
        <v>85</v>
      </c>
      <c r="G112552" t="s">
        <v>19</v>
      </c>
      <c r="H112552" t="s">
        <v>86</v>
      </c>
      <c r="I112552" t="s">
        <v>21</v>
      </c>
      <c r="J112552" t="s">
        <v>22</v>
      </c>
      <c r="K112552" t="s">
        <v>93</v>
      </c>
      <c r="L112552">
        <v>1987</v>
      </c>
    </row>
    <row r="112553" spans="1:12" x14ac:dyDescent="0.25">
      <c r="A112553">
        <v>124691</v>
      </c>
      <c r="B112553" s="2">
        <v>42224.42083333333</v>
      </c>
      <c r="C112553" s="2">
        <v>42224.423611111109</v>
      </c>
      <c r="D112553" t="s">
        <v>295</v>
      </c>
      <c r="E112553">
        <v>230</v>
      </c>
      <c r="F112553" t="s">
        <v>291</v>
      </c>
      <c r="G112553" t="s">
        <v>78</v>
      </c>
      <c r="H112553" t="s">
        <v>292</v>
      </c>
      <c r="I112553" t="s">
        <v>79</v>
      </c>
      <c r="J112553" t="s">
        <v>22</v>
      </c>
      <c r="K112553" t="s">
        <v>23</v>
      </c>
      <c r="L112553">
        <v>1965</v>
      </c>
    </row>
    <row r="112554" spans="1:12" x14ac:dyDescent="0.25">
      <c r="A112554">
        <v>124692</v>
      </c>
      <c r="B112554" s="2">
        <v>42224.421527777777</v>
      </c>
      <c r="C112554" s="2">
        <v>42224.433333333334</v>
      </c>
      <c r="D112554" t="s">
        <v>36</v>
      </c>
      <c r="E112554">
        <v>1053.42</v>
      </c>
      <c r="F112554" t="s">
        <v>266</v>
      </c>
      <c r="G112554" t="s">
        <v>109</v>
      </c>
      <c r="H112554" t="s">
        <v>267</v>
      </c>
      <c r="I112554" t="s">
        <v>110</v>
      </c>
      <c r="J112554" t="s">
        <v>22</v>
      </c>
      <c r="K112554" t="s">
        <v>26</v>
      </c>
      <c r="L112554">
        <v>1985</v>
      </c>
    </row>
    <row r="112555" spans="1:12" x14ac:dyDescent="0.25">
      <c r="A112555">
        <v>124693</v>
      </c>
      <c r="B112555" s="2">
        <v>42224.423611111109</v>
      </c>
      <c r="C112555" s="2">
        <v>42224.425694444442</v>
      </c>
      <c r="D112555" t="s">
        <v>538</v>
      </c>
      <c r="E112555">
        <v>177.976</v>
      </c>
      <c r="F112555" t="s">
        <v>291</v>
      </c>
      <c r="G112555" t="s">
        <v>603</v>
      </c>
      <c r="H112555" t="s">
        <v>292</v>
      </c>
      <c r="I112555" t="s">
        <v>604</v>
      </c>
      <c r="J112555" t="s">
        <v>22</v>
      </c>
      <c r="K112555" t="s">
        <v>23</v>
      </c>
      <c r="L112555">
        <v>1988</v>
      </c>
    </row>
    <row r="112556" spans="1:12" x14ac:dyDescent="0.25">
      <c r="A112556">
        <v>124696</v>
      </c>
      <c r="B112556" s="2">
        <v>42224.425694444442</v>
      </c>
      <c r="C112556" s="2">
        <v>42224.433333333334</v>
      </c>
      <c r="D112556" t="s">
        <v>38</v>
      </c>
      <c r="E112556">
        <v>647.12300000000005</v>
      </c>
      <c r="F112556" t="s">
        <v>113</v>
      </c>
      <c r="G112556" t="s">
        <v>221</v>
      </c>
      <c r="H112556" t="s">
        <v>115</v>
      </c>
      <c r="I112556" t="s">
        <v>222</v>
      </c>
      <c r="J112556" t="s">
        <v>22</v>
      </c>
      <c r="K112556" t="s">
        <v>23</v>
      </c>
      <c r="L112556">
        <v>1981</v>
      </c>
    </row>
    <row r="112557" spans="1:12" x14ac:dyDescent="0.25">
      <c r="A112557">
        <v>124697</v>
      </c>
      <c r="B112557" s="2">
        <v>42224.428472222222</v>
      </c>
      <c r="C112557" s="2">
        <v>42224.434027777781</v>
      </c>
      <c r="D112557" t="s">
        <v>295</v>
      </c>
      <c r="E112557">
        <v>509.64499999999998</v>
      </c>
      <c r="F112557" t="s">
        <v>78</v>
      </c>
      <c r="G112557" t="s">
        <v>44</v>
      </c>
      <c r="H112557" t="s">
        <v>79</v>
      </c>
      <c r="I112557" t="s">
        <v>45</v>
      </c>
      <c r="J112557" t="s">
        <v>22</v>
      </c>
      <c r="K112557" t="s">
        <v>23</v>
      </c>
      <c r="L112557">
        <v>1965</v>
      </c>
    </row>
    <row r="112558" spans="1:12" x14ac:dyDescent="0.25">
      <c r="A112558">
        <v>124698</v>
      </c>
      <c r="B112558" s="2">
        <v>42224.428472222222</v>
      </c>
      <c r="C112558" s="2">
        <v>42224.431944444441</v>
      </c>
      <c r="D112558" t="s">
        <v>505</v>
      </c>
      <c r="E112558">
        <v>282.40699999999998</v>
      </c>
      <c r="F112558" t="s">
        <v>599</v>
      </c>
      <c r="G112558" t="s">
        <v>64</v>
      </c>
      <c r="H112558" t="s">
        <v>600</v>
      </c>
      <c r="I112558" t="s">
        <v>65</v>
      </c>
      <c r="J112558" t="s">
        <v>22</v>
      </c>
      <c r="K112558" t="s">
        <v>26</v>
      </c>
      <c r="L112558">
        <v>1982</v>
      </c>
    </row>
    <row r="112559" spans="1:12" x14ac:dyDescent="0.25">
      <c r="A112559">
        <v>124699</v>
      </c>
      <c r="B112559" s="2">
        <v>42224.430555555555</v>
      </c>
      <c r="C112559" s="2">
        <v>42224.436111111114</v>
      </c>
      <c r="D112559" t="s">
        <v>157</v>
      </c>
      <c r="E112559">
        <v>490.66199999999998</v>
      </c>
      <c r="F112559" t="s">
        <v>107</v>
      </c>
      <c r="G112559" t="s">
        <v>18</v>
      </c>
      <c r="H112559" t="s">
        <v>108</v>
      </c>
      <c r="I112559" t="s">
        <v>20</v>
      </c>
      <c r="J112559" t="s">
        <v>22</v>
      </c>
      <c r="K112559" t="s">
        <v>23</v>
      </c>
      <c r="L112559">
        <v>1985</v>
      </c>
    </row>
    <row r="112560" spans="1:12" x14ac:dyDescent="0.25">
      <c r="A112560">
        <v>124700</v>
      </c>
      <c r="B112560" s="2">
        <v>42224.431250000001</v>
      </c>
      <c r="C112560" s="2">
        <v>42224.440972222219</v>
      </c>
      <c r="D112560" t="s">
        <v>83</v>
      </c>
      <c r="E112560">
        <v>856.61400000000003</v>
      </c>
      <c r="F112560" t="s">
        <v>221</v>
      </c>
      <c r="G112560" t="s">
        <v>183</v>
      </c>
      <c r="H112560" t="s">
        <v>222</v>
      </c>
      <c r="I112560" t="s">
        <v>184</v>
      </c>
      <c r="J112560" t="s">
        <v>120</v>
      </c>
    </row>
    <row r="112561" spans="1:12" x14ac:dyDescent="0.25">
      <c r="A112561">
        <v>124701</v>
      </c>
      <c r="B112561" s="2">
        <v>42224.432638888888</v>
      </c>
      <c r="C112561" s="2">
        <v>42224.438888888886</v>
      </c>
      <c r="D112561" t="s">
        <v>175</v>
      </c>
      <c r="E112561">
        <v>573.30700000000002</v>
      </c>
      <c r="F112561" t="s">
        <v>266</v>
      </c>
      <c r="G112561" t="s">
        <v>235</v>
      </c>
      <c r="H112561" t="s">
        <v>267</v>
      </c>
      <c r="I112561" t="s">
        <v>236</v>
      </c>
      <c r="J112561" t="s">
        <v>22</v>
      </c>
      <c r="K112561" t="s">
        <v>26</v>
      </c>
      <c r="L112561">
        <v>1980</v>
      </c>
    </row>
    <row r="112562" spans="1:12" x14ac:dyDescent="0.25">
      <c r="A112562">
        <v>124702</v>
      </c>
      <c r="B112562" s="2">
        <v>42224.4375</v>
      </c>
      <c r="C112562" s="2">
        <v>42224.456944444442</v>
      </c>
      <c r="D112562" t="s">
        <v>427</v>
      </c>
      <c r="E112562">
        <v>1690.1669999999999</v>
      </c>
      <c r="F112562" t="s">
        <v>154</v>
      </c>
      <c r="G112562" t="s">
        <v>606</v>
      </c>
      <c r="H112562" t="s">
        <v>155</v>
      </c>
      <c r="I112562" t="s">
        <v>607</v>
      </c>
      <c r="J112562" t="s">
        <v>120</v>
      </c>
    </row>
    <row r="112563" spans="1:12" x14ac:dyDescent="0.25">
      <c r="A112563">
        <v>124703</v>
      </c>
      <c r="B112563" s="2">
        <v>42224.438194444447</v>
      </c>
      <c r="C112563" s="2">
        <v>42224.456250000003</v>
      </c>
      <c r="D112563" t="s">
        <v>62</v>
      </c>
      <c r="E112563">
        <v>1563.12</v>
      </c>
      <c r="F112563" t="s">
        <v>19</v>
      </c>
      <c r="G112563" t="s">
        <v>89</v>
      </c>
      <c r="H112563" t="s">
        <v>21</v>
      </c>
      <c r="I112563" t="s">
        <v>91</v>
      </c>
      <c r="J112563" t="s">
        <v>120</v>
      </c>
    </row>
    <row r="112564" spans="1:12" x14ac:dyDescent="0.25">
      <c r="A112564">
        <v>124704</v>
      </c>
      <c r="B112564" s="2">
        <v>42224.438194444447</v>
      </c>
      <c r="C112564" s="2">
        <v>42224.456250000003</v>
      </c>
      <c r="D112564" t="s">
        <v>389</v>
      </c>
      <c r="E112564">
        <v>1548.479</v>
      </c>
      <c r="F112564" t="s">
        <v>19</v>
      </c>
      <c r="G112564" t="s">
        <v>89</v>
      </c>
      <c r="H112564" t="s">
        <v>21</v>
      </c>
      <c r="I112564" t="s">
        <v>91</v>
      </c>
      <c r="J112564" t="s">
        <v>120</v>
      </c>
    </row>
    <row r="112565" spans="1:12" x14ac:dyDescent="0.25">
      <c r="A112565">
        <v>124705</v>
      </c>
      <c r="B112565" s="2">
        <v>42224.441666666666</v>
      </c>
      <c r="C112565" s="2">
        <v>42224.450694444444</v>
      </c>
      <c r="D112565" t="s">
        <v>449</v>
      </c>
      <c r="E112565">
        <v>796.82299999999998</v>
      </c>
      <c r="F112565" t="s">
        <v>112</v>
      </c>
      <c r="G112565" t="s">
        <v>161</v>
      </c>
      <c r="H112565" t="s">
        <v>114</v>
      </c>
      <c r="I112565" t="s">
        <v>162</v>
      </c>
      <c r="J112565" t="s">
        <v>120</v>
      </c>
    </row>
    <row r="112566" spans="1:12" x14ac:dyDescent="0.25">
      <c r="A112566">
        <v>124706</v>
      </c>
      <c r="B112566" s="2">
        <v>42224.445138888892</v>
      </c>
      <c r="C112566" s="2">
        <v>42224.45416666667</v>
      </c>
      <c r="D112566" t="s">
        <v>265</v>
      </c>
      <c r="E112566">
        <v>792.03099999999995</v>
      </c>
      <c r="F112566" t="s">
        <v>172</v>
      </c>
      <c r="G112566" t="s">
        <v>102</v>
      </c>
      <c r="H112566" t="s">
        <v>173</v>
      </c>
      <c r="I112566" t="s">
        <v>104</v>
      </c>
      <c r="J112566" t="s">
        <v>120</v>
      </c>
    </row>
    <row r="112567" spans="1:12" x14ac:dyDescent="0.25">
      <c r="A112567">
        <v>124707</v>
      </c>
      <c r="B112567" s="2">
        <v>42224.446527777778</v>
      </c>
      <c r="C112567" s="2">
        <v>42224.447916666664</v>
      </c>
      <c r="D112567" t="s">
        <v>493</v>
      </c>
      <c r="E112567">
        <v>107.76600000000001</v>
      </c>
      <c r="F112567" t="s">
        <v>97</v>
      </c>
      <c r="G112567" t="s">
        <v>186</v>
      </c>
      <c r="H112567" t="s">
        <v>99</v>
      </c>
      <c r="I112567" t="s">
        <v>187</v>
      </c>
      <c r="J112567" t="s">
        <v>120</v>
      </c>
    </row>
    <row r="112568" spans="1:12" x14ac:dyDescent="0.25">
      <c r="A112568">
        <v>124708</v>
      </c>
      <c r="B112568" s="2">
        <v>42224.447222222225</v>
      </c>
      <c r="C112568" s="2">
        <v>42224.475694444445</v>
      </c>
      <c r="D112568" t="s">
        <v>279</v>
      </c>
      <c r="E112568">
        <v>2496.6750000000002</v>
      </c>
      <c r="F112568" t="s">
        <v>145</v>
      </c>
      <c r="G112568" t="s">
        <v>75</v>
      </c>
      <c r="H112568" t="s">
        <v>146</v>
      </c>
      <c r="I112568" t="s">
        <v>76</v>
      </c>
      <c r="J112568" t="s">
        <v>120</v>
      </c>
    </row>
    <row r="112569" spans="1:12" x14ac:dyDescent="0.25">
      <c r="A112569">
        <v>124709</v>
      </c>
      <c r="B112569" s="2">
        <v>42224.447222222225</v>
      </c>
      <c r="C112569" s="2">
        <v>42224.475694444445</v>
      </c>
      <c r="D112569" t="s">
        <v>446</v>
      </c>
      <c r="E112569">
        <v>2497.88</v>
      </c>
      <c r="F112569" t="s">
        <v>145</v>
      </c>
      <c r="G112569" t="s">
        <v>75</v>
      </c>
      <c r="H112569" t="s">
        <v>146</v>
      </c>
      <c r="I112569" t="s">
        <v>76</v>
      </c>
      <c r="J112569" t="s">
        <v>120</v>
      </c>
    </row>
    <row r="112570" spans="1:12" x14ac:dyDescent="0.25">
      <c r="A112570">
        <v>124711</v>
      </c>
      <c r="B112570" s="2">
        <v>42224.451388888891</v>
      </c>
      <c r="C112570" s="2">
        <v>42224.456250000003</v>
      </c>
      <c r="D112570" t="s">
        <v>188</v>
      </c>
      <c r="E112570">
        <v>386.25900000000001</v>
      </c>
      <c r="F112570" t="s">
        <v>183</v>
      </c>
      <c r="G112570" t="s">
        <v>132</v>
      </c>
      <c r="H112570" t="s">
        <v>184</v>
      </c>
      <c r="I112570" t="s">
        <v>133</v>
      </c>
      <c r="J112570" t="s">
        <v>120</v>
      </c>
    </row>
    <row r="112571" spans="1:12" x14ac:dyDescent="0.25">
      <c r="A112571">
        <v>124712</v>
      </c>
      <c r="B112571" s="2">
        <v>42224.45208333333</v>
      </c>
      <c r="C112571" s="2">
        <v>42224.461805555555</v>
      </c>
      <c r="D112571" t="s">
        <v>295</v>
      </c>
      <c r="E112571">
        <v>851.06200000000001</v>
      </c>
      <c r="F112571" t="s">
        <v>44</v>
      </c>
      <c r="G112571" t="s">
        <v>85</v>
      </c>
      <c r="H112571" t="s">
        <v>45</v>
      </c>
      <c r="I112571" t="s">
        <v>86</v>
      </c>
      <c r="J112571" t="s">
        <v>120</v>
      </c>
    </row>
    <row r="112572" spans="1:12" x14ac:dyDescent="0.25">
      <c r="A112572">
        <v>124713</v>
      </c>
      <c r="B112572" s="2">
        <v>42224.45208333333</v>
      </c>
      <c r="C112572" s="2">
        <v>42224.461805555555</v>
      </c>
      <c r="D112572" t="s">
        <v>492</v>
      </c>
      <c r="E112572">
        <v>841.83799999999997</v>
      </c>
      <c r="F112572" t="s">
        <v>44</v>
      </c>
      <c r="G112572" t="s">
        <v>85</v>
      </c>
      <c r="H112572" t="s">
        <v>45</v>
      </c>
      <c r="I112572" t="s">
        <v>86</v>
      </c>
      <c r="J112572" t="s">
        <v>120</v>
      </c>
    </row>
    <row r="112573" spans="1:12" x14ac:dyDescent="0.25">
      <c r="A112573">
        <v>124714</v>
      </c>
      <c r="B112573" s="2">
        <v>42224.45208333333</v>
      </c>
      <c r="C112573" s="2">
        <v>42224.459027777775</v>
      </c>
      <c r="D112573" t="s">
        <v>383</v>
      </c>
      <c r="E112573">
        <v>581.17100000000005</v>
      </c>
      <c r="F112573" t="s">
        <v>41</v>
      </c>
      <c r="G112573" t="s">
        <v>112</v>
      </c>
      <c r="H112573" t="s">
        <v>42</v>
      </c>
      <c r="I112573" t="s">
        <v>114</v>
      </c>
      <c r="J112573" t="s">
        <v>120</v>
      </c>
    </row>
    <row r="112574" spans="1:12" x14ac:dyDescent="0.25">
      <c r="A112574">
        <v>124715</v>
      </c>
      <c r="B112574" s="2">
        <v>42224.452777777777</v>
      </c>
      <c r="C112574" s="2">
        <v>42224.459027777775</v>
      </c>
      <c r="D112574" t="s">
        <v>361</v>
      </c>
      <c r="E112574">
        <v>533.07399999999996</v>
      </c>
      <c r="F112574" t="s">
        <v>266</v>
      </c>
      <c r="G112574" t="s">
        <v>18</v>
      </c>
      <c r="H112574" t="s">
        <v>267</v>
      </c>
      <c r="I112574" t="s">
        <v>20</v>
      </c>
      <c r="J112574" t="s">
        <v>22</v>
      </c>
      <c r="K112574" t="s">
        <v>23</v>
      </c>
      <c r="L112574">
        <v>1984</v>
      </c>
    </row>
    <row r="112575" spans="1:12" x14ac:dyDescent="0.25">
      <c r="A112575">
        <v>124716</v>
      </c>
      <c r="B112575" s="2">
        <v>42224.452777777777</v>
      </c>
      <c r="C112575" s="2">
        <v>42224.464583333334</v>
      </c>
      <c r="D112575" t="s">
        <v>448</v>
      </c>
      <c r="E112575">
        <v>1001.673</v>
      </c>
      <c r="F112575" t="s">
        <v>192</v>
      </c>
      <c r="G112575" t="s">
        <v>18</v>
      </c>
      <c r="H112575" t="s">
        <v>193</v>
      </c>
      <c r="I112575" t="s">
        <v>20</v>
      </c>
      <c r="J112575" t="s">
        <v>22</v>
      </c>
      <c r="K112575" t="s">
        <v>23</v>
      </c>
      <c r="L112575">
        <v>1967</v>
      </c>
    </row>
    <row r="112576" spans="1:12" x14ac:dyDescent="0.25">
      <c r="A112576">
        <v>124717</v>
      </c>
      <c r="B112576" s="2">
        <v>42224.453472222223</v>
      </c>
      <c r="C112576" s="2">
        <v>42224.463888888888</v>
      </c>
      <c r="D112576" t="s">
        <v>343</v>
      </c>
      <c r="E112576">
        <v>898.08600000000001</v>
      </c>
      <c r="F112576" t="s">
        <v>154</v>
      </c>
      <c r="G112576" t="s">
        <v>30</v>
      </c>
      <c r="H112576" t="s">
        <v>155</v>
      </c>
      <c r="I112576" t="s">
        <v>31</v>
      </c>
      <c r="J112576" t="s">
        <v>120</v>
      </c>
    </row>
    <row r="112577" spans="1:12" x14ac:dyDescent="0.25">
      <c r="A112577">
        <v>124718</v>
      </c>
      <c r="B112577" s="2">
        <v>42224.45416666667</v>
      </c>
      <c r="C112577" s="2">
        <v>42224.540277777778</v>
      </c>
      <c r="D112577" t="s">
        <v>40</v>
      </c>
      <c r="E112577">
        <v>7461.9790000000003</v>
      </c>
      <c r="F112577" t="s">
        <v>109</v>
      </c>
      <c r="G112577" t="s">
        <v>109</v>
      </c>
      <c r="H112577" t="s">
        <v>110</v>
      </c>
      <c r="I112577" t="s">
        <v>110</v>
      </c>
      <c r="J112577" t="s">
        <v>120</v>
      </c>
    </row>
    <row r="112578" spans="1:12" x14ac:dyDescent="0.25">
      <c r="A112578">
        <v>124719</v>
      </c>
      <c r="B112578" s="2">
        <v>42224.45416666667</v>
      </c>
      <c r="C112578" s="2">
        <v>42224.540277777778</v>
      </c>
      <c r="D112578" t="s">
        <v>217</v>
      </c>
      <c r="E112578">
        <v>7462.0730000000003</v>
      </c>
      <c r="F112578" t="s">
        <v>109</v>
      </c>
      <c r="G112578" t="s">
        <v>109</v>
      </c>
      <c r="H112578" t="s">
        <v>110</v>
      </c>
      <c r="I112578" t="s">
        <v>110</v>
      </c>
      <c r="J112578" t="s">
        <v>120</v>
      </c>
    </row>
    <row r="112579" spans="1:12" x14ac:dyDescent="0.25">
      <c r="A112579">
        <v>124720</v>
      </c>
      <c r="B112579" s="2">
        <v>42224.455555555556</v>
      </c>
      <c r="C112579" s="2">
        <v>42224.540277777778</v>
      </c>
      <c r="D112579" t="s">
        <v>445</v>
      </c>
      <c r="E112579">
        <v>7334.14</v>
      </c>
      <c r="F112579" t="s">
        <v>109</v>
      </c>
      <c r="G112579" t="s">
        <v>109</v>
      </c>
      <c r="H112579" t="s">
        <v>110</v>
      </c>
      <c r="I112579" t="s">
        <v>110</v>
      </c>
      <c r="J112579" t="s">
        <v>120</v>
      </c>
    </row>
    <row r="112580" spans="1:12" x14ac:dyDescent="0.25">
      <c r="A112580">
        <v>124721</v>
      </c>
      <c r="B112580" s="2">
        <v>42224.456944444442</v>
      </c>
      <c r="C112580" s="2">
        <v>42224.496527777781</v>
      </c>
      <c r="D112580" t="s">
        <v>199</v>
      </c>
      <c r="E112580">
        <v>3444.3829999999998</v>
      </c>
      <c r="F112580" t="s">
        <v>109</v>
      </c>
      <c r="G112580" t="s">
        <v>109</v>
      </c>
      <c r="H112580" t="s">
        <v>110</v>
      </c>
      <c r="I112580" t="s">
        <v>110</v>
      </c>
      <c r="J112580" t="s">
        <v>120</v>
      </c>
    </row>
    <row r="112581" spans="1:12" x14ac:dyDescent="0.25">
      <c r="A112581">
        <v>124722</v>
      </c>
      <c r="B112581" s="2">
        <v>42224.456944444442</v>
      </c>
      <c r="C112581" s="2">
        <v>42224.49722222222</v>
      </c>
      <c r="D112581" t="s">
        <v>321</v>
      </c>
      <c r="E112581">
        <v>3461.172</v>
      </c>
      <c r="F112581" t="s">
        <v>109</v>
      </c>
      <c r="G112581" t="s">
        <v>109</v>
      </c>
      <c r="H112581" t="s">
        <v>110</v>
      </c>
      <c r="I112581" t="s">
        <v>110</v>
      </c>
      <c r="J112581" t="s">
        <v>120</v>
      </c>
    </row>
    <row r="112582" spans="1:12" x14ac:dyDescent="0.25">
      <c r="A112582">
        <v>124723</v>
      </c>
      <c r="B112582" s="2">
        <v>42224.457638888889</v>
      </c>
      <c r="C112582" s="2">
        <v>42224.459722222222</v>
      </c>
      <c r="D112582" t="s">
        <v>62</v>
      </c>
      <c r="E112582">
        <v>143.583</v>
      </c>
      <c r="F112582" t="s">
        <v>89</v>
      </c>
      <c r="G112582" t="s">
        <v>291</v>
      </c>
      <c r="H112582" t="s">
        <v>91</v>
      </c>
      <c r="I112582" t="s">
        <v>292</v>
      </c>
      <c r="J112582" t="s">
        <v>22</v>
      </c>
      <c r="K112582" t="s">
        <v>23</v>
      </c>
      <c r="L112582">
        <v>1984</v>
      </c>
    </row>
    <row r="112583" spans="1:12" x14ac:dyDescent="0.25">
      <c r="A112583">
        <v>124724</v>
      </c>
      <c r="B112583" s="2">
        <v>42224.458333333336</v>
      </c>
      <c r="C112583" s="2">
        <v>42224.461111111108</v>
      </c>
      <c r="D112583" t="s">
        <v>405</v>
      </c>
      <c r="E112583">
        <v>227.899</v>
      </c>
      <c r="F112583" t="s">
        <v>19</v>
      </c>
      <c r="G112583" t="s">
        <v>41</v>
      </c>
      <c r="H112583" t="s">
        <v>21</v>
      </c>
      <c r="I112583" t="s">
        <v>42</v>
      </c>
      <c r="J112583" t="s">
        <v>22</v>
      </c>
      <c r="K112583" t="s">
        <v>93</v>
      </c>
      <c r="L112583">
        <v>1987</v>
      </c>
    </row>
    <row r="112584" spans="1:12" x14ac:dyDescent="0.25">
      <c r="A112584">
        <v>124725</v>
      </c>
      <c r="B112584" s="2">
        <v>42224.459722222222</v>
      </c>
      <c r="C112584" s="2">
        <v>42224.476388888892</v>
      </c>
      <c r="D112584" t="s">
        <v>383</v>
      </c>
      <c r="E112584">
        <v>1440.95</v>
      </c>
      <c r="F112584" t="s">
        <v>112</v>
      </c>
      <c r="G112584" t="s">
        <v>96</v>
      </c>
      <c r="H112584" t="s">
        <v>114</v>
      </c>
      <c r="I112584" t="s">
        <v>98</v>
      </c>
      <c r="J112584" t="s">
        <v>120</v>
      </c>
    </row>
    <row r="112585" spans="1:12" x14ac:dyDescent="0.25">
      <c r="A112585">
        <v>124726</v>
      </c>
      <c r="B112585" s="2">
        <v>42224.459722222222</v>
      </c>
      <c r="C112585" s="2">
        <v>42224.46597222222</v>
      </c>
      <c r="D112585" t="s">
        <v>310</v>
      </c>
      <c r="E112585">
        <v>512.56200000000001</v>
      </c>
      <c r="F112585" t="s">
        <v>113</v>
      </c>
      <c r="G112585" t="s">
        <v>161</v>
      </c>
      <c r="H112585" t="s">
        <v>115</v>
      </c>
      <c r="I112585" t="s">
        <v>162</v>
      </c>
      <c r="J112585" t="s">
        <v>22</v>
      </c>
      <c r="K112585" t="s">
        <v>26</v>
      </c>
      <c r="L112585">
        <v>1986</v>
      </c>
    </row>
    <row r="112586" spans="1:12" x14ac:dyDescent="0.25">
      <c r="A112586">
        <v>124727</v>
      </c>
      <c r="B112586" s="2">
        <v>42224.460416666669</v>
      </c>
      <c r="C112586" s="2">
        <v>42224.46597222222</v>
      </c>
      <c r="D112586" t="s">
        <v>521</v>
      </c>
      <c r="E112586">
        <v>438.69600000000003</v>
      </c>
      <c r="F112586" t="s">
        <v>113</v>
      </c>
      <c r="G112586" t="s">
        <v>161</v>
      </c>
      <c r="H112586" t="s">
        <v>115</v>
      </c>
      <c r="I112586" t="s">
        <v>162</v>
      </c>
      <c r="J112586" t="s">
        <v>22</v>
      </c>
      <c r="K112586" t="s">
        <v>23</v>
      </c>
      <c r="L112586">
        <v>1983</v>
      </c>
    </row>
    <row r="112587" spans="1:12" x14ac:dyDescent="0.25">
      <c r="A112587">
        <v>124728</v>
      </c>
      <c r="B112587" s="2">
        <v>42224.463888888888</v>
      </c>
      <c r="C112587" s="2">
        <v>42224.477777777778</v>
      </c>
      <c r="D112587" t="s">
        <v>174</v>
      </c>
      <c r="E112587">
        <v>1157.5809999999999</v>
      </c>
      <c r="F112587" t="s">
        <v>164</v>
      </c>
      <c r="G112587" t="s">
        <v>161</v>
      </c>
      <c r="H112587" t="s">
        <v>165</v>
      </c>
      <c r="I112587" t="s">
        <v>162</v>
      </c>
      <c r="J112587" t="s">
        <v>120</v>
      </c>
    </row>
    <row r="112588" spans="1:12" x14ac:dyDescent="0.25">
      <c r="A112588">
        <v>124729</v>
      </c>
      <c r="B112588" s="2">
        <v>42224.464583333334</v>
      </c>
      <c r="C112588" s="2">
        <v>42224.477083333331</v>
      </c>
      <c r="D112588" t="s">
        <v>250</v>
      </c>
      <c r="E112588">
        <v>1136.009</v>
      </c>
      <c r="F112588" t="s">
        <v>164</v>
      </c>
      <c r="G112588" t="s">
        <v>161</v>
      </c>
      <c r="H112588" t="s">
        <v>165</v>
      </c>
      <c r="I112588" t="s">
        <v>162</v>
      </c>
      <c r="J112588" t="s">
        <v>120</v>
      </c>
    </row>
    <row r="112589" spans="1:12" x14ac:dyDescent="0.25">
      <c r="A112589">
        <v>124730</v>
      </c>
      <c r="B112589" s="2">
        <v>42224.46597222222</v>
      </c>
      <c r="C112589" s="2">
        <v>42224.475694444445</v>
      </c>
      <c r="D112589" t="s">
        <v>479</v>
      </c>
      <c r="E112589">
        <v>834.505</v>
      </c>
      <c r="F112589" t="s">
        <v>107</v>
      </c>
      <c r="G112589" t="s">
        <v>109</v>
      </c>
      <c r="H112589" t="s">
        <v>108</v>
      </c>
      <c r="I112589" t="s">
        <v>110</v>
      </c>
      <c r="J112589" t="s">
        <v>120</v>
      </c>
    </row>
    <row r="112590" spans="1:12" x14ac:dyDescent="0.25">
      <c r="A112590">
        <v>124731</v>
      </c>
      <c r="B112590" s="2">
        <v>42224.46597222222</v>
      </c>
      <c r="C112590" s="2">
        <v>42224.475694444445</v>
      </c>
      <c r="D112590" t="s">
        <v>338</v>
      </c>
      <c r="E112590">
        <v>825.32500000000005</v>
      </c>
      <c r="F112590" t="s">
        <v>107</v>
      </c>
      <c r="G112590" t="s">
        <v>109</v>
      </c>
      <c r="H112590" t="s">
        <v>108</v>
      </c>
      <c r="I112590" t="s">
        <v>110</v>
      </c>
      <c r="J112590" t="s">
        <v>120</v>
      </c>
    </row>
    <row r="112591" spans="1:12" x14ac:dyDescent="0.25">
      <c r="A112591">
        <v>124732</v>
      </c>
      <c r="B112591" s="2">
        <v>42224.466666666667</v>
      </c>
      <c r="C112591" s="2">
        <v>42224.504861111112</v>
      </c>
      <c r="D112591" t="s">
        <v>565</v>
      </c>
      <c r="E112591">
        <v>3322.9349999999999</v>
      </c>
      <c r="F112591" t="s">
        <v>19</v>
      </c>
      <c r="G112591" t="s">
        <v>30</v>
      </c>
      <c r="H112591" t="s">
        <v>21</v>
      </c>
      <c r="I112591" t="s">
        <v>31</v>
      </c>
      <c r="J112591" t="s">
        <v>120</v>
      </c>
    </row>
    <row r="112592" spans="1:12" x14ac:dyDescent="0.25">
      <c r="A112592">
        <v>124733</v>
      </c>
      <c r="B112592" s="2">
        <v>42224.466666666667</v>
      </c>
      <c r="C112592" s="2">
        <v>42224.472222222219</v>
      </c>
      <c r="D112592" t="s">
        <v>306</v>
      </c>
      <c r="E112592">
        <v>447.8</v>
      </c>
      <c r="F112592" t="s">
        <v>151</v>
      </c>
      <c r="G112592" t="s">
        <v>154</v>
      </c>
      <c r="H112592" t="s">
        <v>152</v>
      </c>
      <c r="I112592" t="s">
        <v>155</v>
      </c>
      <c r="J112592" t="s">
        <v>22</v>
      </c>
      <c r="K112592" t="s">
        <v>93</v>
      </c>
      <c r="L112592">
        <v>1987</v>
      </c>
    </row>
    <row r="112593" spans="1:12" x14ac:dyDescent="0.25">
      <c r="A112593">
        <v>124734</v>
      </c>
      <c r="B112593" s="2">
        <v>42224.467361111114</v>
      </c>
      <c r="C112593" s="2">
        <v>42224.479166666664</v>
      </c>
      <c r="D112593" t="s">
        <v>68</v>
      </c>
      <c r="E112593">
        <v>996.29</v>
      </c>
      <c r="F112593" t="s">
        <v>97</v>
      </c>
      <c r="G112593" t="s">
        <v>225</v>
      </c>
      <c r="H112593" t="s">
        <v>99</v>
      </c>
      <c r="I112593" t="s">
        <v>226</v>
      </c>
      <c r="J112593" t="s">
        <v>120</v>
      </c>
    </row>
    <row r="112594" spans="1:12" x14ac:dyDescent="0.25">
      <c r="A112594">
        <v>124735</v>
      </c>
      <c r="B112594" s="2">
        <v>42224.468055555553</v>
      </c>
      <c r="C112594" s="2">
        <v>42224.504861111112</v>
      </c>
      <c r="D112594" t="s">
        <v>547</v>
      </c>
      <c r="E112594">
        <v>3183.1790000000001</v>
      </c>
      <c r="F112594" t="s">
        <v>19</v>
      </c>
      <c r="G112594" t="s">
        <v>30</v>
      </c>
      <c r="H112594" t="s">
        <v>21</v>
      </c>
      <c r="I112594" t="s">
        <v>31</v>
      </c>
      <c r="J112594" t="s">
        <v>120</v>
      </c>
    </row>
    <row r="112595" spans="1:12" x14ac:dyDescent="0.25">
      <c r="A112595">
        <v>124736</v>
      </c>
      <c r="B112595" s="2">
        <v>42224.469444444447</v>
      </c>
      <c r="C112595" s="2">
        <v>42224.49722222222</v>
      </c>
      <c r="D112595" t="s">
        <v>473</v>
      </c>
      <c r="E112595">
        <v>2393.2089999999998</v>
      </c>
      <c r="F112595" t="s">
        <v>18</v>
      </c>
      <c r="G112595" t="s">
        <v>107</v>
      </c>
      <c r="H112595" t="s">
        <v>20</v>
      </c>
      <c r="I112595" t="s">
        <v>108</v>
      </c>
      <c r="J112595" t="s">
        <v>120</v>
      </c>
    </row>
    <row r="112596" spans="1:12" x14ac:dyDescent="0.25">
      <c r="A112596">
        <v>124737</v>
      </c>
      <c r="B112596" s="2">
        <v>42224.477777777778</v>
      </c>
      <c r="C112596" s="2">
        <v>42224.48541666667</v>
      </c>
      <c r="D112596" t="s">
        <v>356</v>
      </c>
      <c r="E112596">
        <v>666.90800000000002</v>
      </c>
      <c r="F112596" t="s">
        <v>117</v>
      </c>
      <c r="G112596" t="s">
        <v>125</v>
      </c>
      <c r="H112596" t="s">
        <v>118</v>
      </c>
      <c r="I112596" t="s">
        <v>127</v>
      </c>
      <c r="J112596" t="s">
        <v>22</v>
      </c>
      <c r="K112596" t="s">
        <v>93</v>
      </c>
      <c r="L112596">
        <v>1992</v>
      </c>
    </row>
    <row r="112597" spans="1:12" x14ac:dyDescent="0.25">
      <c r="A112597">
        <v>124738</v>
      </c>
      <c r="B112597" s="2">
        <v>42224.479166666664</v>
      </c>
      <c r="C112597" s="2">
        <v>42224.518750000003</v>
      </c>
      <c r="D112597" t="s">
        <v>464</v>
      </c>
      <c r="E112597">
        <v>3408.9589999999998</v>
      </c>
      <c r="F112597" t="s">
        <v>204</v>
      </c>
      <c r="G112597" t="s">
        <v>142</v>
      </c>
      <c r="H112597" t="s">
        <v>205</v>
      </c>
      <c r="I112597" t="s">
        <v>143</v>
      </c>
      <c r="J112597" t="s">
        <v>120</v>
      </c>
    </row>
    <row r="112598" spans="1:12" x14ac:dyDescent="0.25">
      <c r="A112598">
        <v>124739</v>
      </c>
      <c r="B112598" s="2">
        <v>42224.479861111111</v>
      </c>
      <c r="C112598" s="2">
        <v>42224.488194444442</v>
      </c>
      <c r="D112598" t="s">
        <v>338</v>
      </c>
      <c r="E112598">
        <v>726.38699999999994</v>
      </c>
      <c r="F112598" t="s">
        <v>109</v>
      </c>
      <c r="G112598" t="s">
        <v>109</v>
      </c>
      <c r="H112598" t="s">
        <v>110</v>
      </c>
      <c r="I112598" t="s">
        <v>110</v>
      </c>
      <c r="J112598" t="s">
        <v>120</v>
      </c>
    </row>
    <row r="112599" spans="1:12" x14ac:dyDescent="0.25">
      <c r="A112599">
        <v>124740</v>
      </c>
      <c r="B112599" s="2">
        <v>42224.479861111111</v>
      </c>
      <c r="C112599" s="2">
        <v>42224.488888888889</v>
      </c>
      <c r="D112599" t="s">
        <v>479</v>
      </c>
      <c r="E112599">
        <v>740.73500000000001</v>
      </c>
      <c r="F112599" t="s">
        <v>109</v>
      </c>
      <c r="G112599" t="s">
        <v>109</v>
      </c>
      <c r="H112599" t="s">
        <v>110</v>
      </c>
      <c r="I112599" t="s">
        <v>110</v>
      </c>
      <c r="J112599" t="s">
        <v>120</v>
      </c>
    </row>
    <row r="112600" spans="1:12" x14ac:dyDescent="0.25">
      <c r="A112600">
        <v>124741</v>
      </c>
      <c r="B112600" s="2">
        <v>42224.480555555558</v>
      </c>
      <c r="C112600" s="2">
        <v>42224.502083333333</v>
      </c>
      <c r="D112600" t="s">
        <v>502</v>
      </c>
      <c r="E112600">
        <v>1859.864</v>
      </c>
      <c r="F112600" t="s">
        <v>225</v>
      </c>
      <c r="G112600" t="s">
        <v>117</v>
      </c>
      <c r="H112600" t="s">
        <v>226</v>
      </c>
      <c r="I112600" t="s">
        <v>118</v>
      </c>
      <c r="J112600" t="s">
        <v>120</v>
      </c>
    </row>
    <row r="112601" spans="1:12" x14ac:dyDescent="0.25">
      <c r="A112601">
        <v>124742</v>
      </c>
      <c r="B112601" s="2">
        <v>42224.481249999997</v>
      </c>
      <c r="C112601" s="2">
        <v>42224.486111111109</v>
      </c>
      <c r="D112601" t="s">
        <v>349</v>
      </c>
      <c r="E112601">
        <v>454.23</v>
      </c>
      <c r="F112601" t="s">
        <v>132</v>
      </c>
      <c r="G112601" t="s">
        <v>44</v>
      </c>
      <c r="H112601" t="s">
        <v>133</v>
      </c>
      <c r="I112601" t="s">
        <v>45</v>
      </c>
      <c r="J112601" t="s">
        <v>22</v>
      </c>
      <c r="K112601" t="s">
        <v>26</v>
      </c>
      <c r="L112601">
        <v>1974</v>
      </c>
    </row>
    <row r="112602" spans="1:12" x14ac:dyDescent="0.25">
      <c r="A112602">
        <v>124743</v>
      </c>
      <c r="B112602" s="2">
        <v>42224.481944444444</v>
      </c>
      <c r="C112602" s="2">
        <v>42224.496527777781</v>
      </c>
      <c r="D112602" t="s">
        <v>157</v>
      </c>
      <c r="E112602">
        <v>1293.8</v>
      </c>
      <c r="F112602" t="s">
        <v>18</v>
      </c>
      <c r="G112602" t="s">
        <v>89</v>
      </c>
      <c r="H112602" t="s">
        <v>20</v>
      </c>
      <c r="I112602" t="s">
        <v>91</v>
      </c>
      <c r="J112602" t="s">
        <v>120</v>
      </c>
    </row>
    <row r="112603" spans="1:12" x14ac:dyDescent="0.25">
      <c r="A112603">
        <v>124744</v>
      </c>
      <c r="B112603" s="2">
        <v>42224.48333333333</v>
      </c>
      <c r="C112603" s="2">
        <v>42224.500694444447</v>
      </c>
      <c r="D112603" t="s">
        <v>466</v>
      </c>
      <c r="E112603">
        <v>1483.9490000000001</v>
      </c>
      <c r="F112603" t="s">
        <v>142</v>
      </c>
      <c r="G112603" t="s">
        <v>186</v>
      </c>
      <c r="H112603" t="s">
        <v>143</v>
      </c>
      <c r="I112603" t="s">
        <v>187</v>
      </c>
      <c r="J112603" t="s">
        <v>120</v>
      </c>
    </row>
    <row r="112604" spans="1:12" x14ac:dyDescent="0.25">
      <c r="A112604">
        <v>124745</v>
      </c>
      <c r="B112604" s="2">
        <v>42224.48333333333</v>
      </c>
      <c r="C112604" s="2">
        <v>42224.499305555553</v>
      </c>
      <c r="D112604" t="s">
        <v>313</v>
      </c>
      <c r="E112604">
        <v>1344.58</v>
      </c>
      <c r="F112604" t="s">
        <v>107</v>
      </c>
      <c r="G112604" t="s">
        <v>109</v>
      </c>
      <c r="H112604" t="s">
        <v>108</v>
      </c>
      <c r="I112604" t="s">
        <v>110</v>
      </c>
      <c r="J112604" t="s">
        <v>120</v>
      </c>
    </row>
    <row r="112605" spans="1:12" x14ac:dyDescent="0.25">
      <c r="A112605">
        <v>124746</v>
      </c>
      <c r="B112605" s="2">
        <v>42224.48333333333</v>
      </c>
      <c r="C112605" s="2">
        <v>42224.515277777777</v>
      </c>
      <c r="D112605" t="s">
        <v>383</v>
      </c>
      <c r="E112605">
        <v>2715.3670000000002</v>
      </c>
      <c r="F112605" t="s">
        <v>96</v>
      </c>
      <c r="G112605" t="s">
        <v>96</v>
      </c>
      <c r="H112605" t="s">
        <v>98</v>
      </c>
      <c r="I112605" t="s">
        <v>98</v>
      </c>
      <c r="J112605" t="s">
        <v>120</v>
      </c>
    </row>
    <row r="112606" spans="1:12" x14ac:dyDescent="0.25">
      <c r="A112606">
        <v>124747</v>
      </c>
      <c r="B112606" s="2">
        <v>42224.484027777777</v>
      </c>
      <c r="C112606" s="2">
        <v>42224.496527777781</v>
      </c>
      <c r="D112606" t="s">
        <v>58</v>
      </c>
      <c r="E112606">
        <v>1068.625</v>
      </c>
      <c r="F112606" t="s">
        <v>85</v>
      </c>
      <c r="G112606" t="s">
        <v>183</v>
      </c>
      <c r="H112606" t="s">
        <v>86</v>
      </c>
      <c r="I112606" t="s">
        <v>184</v>
      </c>
      <c r="J112606" t="s">
        <v>120</v>
      </c>
    </row>
    <row r="112607" spans="1:12" x14ac:dyDescent="0.25">
      <c r="A112607">
        <v>124748</v>
      </c>
      <c r="B112607" s="2">
        <v>42224.484722222223</v>
      </c>
      <c r="C112607" s="2">
        <v>42224.501388888886</v>
      </c>
      <c r="D112607" t="s">
        <v>348</v>
      </c>
      <c r="E112607">
        <v>1410.9469999999999</v>
      </c>
      <c r="F112607" t="s">
        <v>145</v>
      </c>
      <c r="G112607" t="s">
        <v>142</v>
      </c>
      <c r="H112607" t="s">
        <v>146</v>
      </c>
      <c r="I112607" t="s">
        <v>143</v>
      </c>
      <c r="J112607" t="s">
        <v>120</v>
      </c>
    </row>
    <row r="112608" spans="1:12" x14ac:dyDescent="0.25">
      <c r="A112608">
        <v>124749</v>
      </c>
      <c r="B112608" s="2">
        <v>42224.484722222223</v>
      </c>
      <c r="C112608" s="2">
        <v>42224.493750000001</v>
      </c>
      <c r="D112608" t="s">
        <v>244</v>
      </c>
      <c r="E112608">
        <v>759.947</v>
      </c>
      <c r="F112608" t="s">
        <v>88</v>
      </c>
      <c r="G112608" t="s">
        <v>71</v>
      </c>
      <c r="H112608" t="s">
        <v>90</v>
      </c>
      <c r="I112608" t="s">
        <v>72</v>
      </c>
      <c r="J112608" t="s">
        <v>22</v>
      </c>
      <c r="K112608" t="s">
        <v>23</v>
      </c>
      <c r="L112608">
        <v>1970</v>
      </c>
    </row>
    <row r="112609" spans="1:12" x14ac:dyDescent="0.25">
      <c r="A112609">
        <v>124750</v>
      </c>
      <c r="B112609" s="2">
        <v>42224.48541666667</v>
      </c>
      <c r="C112609" s="2">
        <v>42224.494444444441</v>
      </c>
      <c r="D112609" t="s">
        <v>352</v>
      </c>
      <c r="E112609">
        <v>812.84199999999998</v>
      </c>
      <c r="F112609" t="s">
        <v>233</v>
      </c>
      <c r="G112609" t="s">
        <v>97</v>
      </c>
      <c r="H112609" t="s">
        <v>234</v>
      </c>
      <c r="I112609" t="s">
        <v>99</v>
      </c>
      <c r="J112609" t="s">
        <v>120</v>
      </c>
    </row>
    <row r="112610" spans="1:12" x14ac:dyDescent="0.25">
      <c r="A112610">
        <v>124751</v>
      </c>
      <c r="B112610" s="2">
        <v>42224.48541666667</v>
      </c>
      <c r="C112610" s="2">
        <v>42224.495138888888</v>
      </c>
      <c r="D112610" t="s">
        <v>277</v>
      </c>
      <c r="E112610">
        <v>863.70799999999997</v>
      </c>
      <c r="F112610" t="s">
        <v>233</v>
      </c>
      <c r="G112610" t="s">
        <v>97</v>
      </c>
      <c r="H112610" t="s">
        <v>234</v>
      </c>
      <c r="I112610" t="s">
        <v>99</v>
      </c>
      <c r="J112610" t="s">
        <v>120</v>
      </c>
    </row>
    <row r="112611" spans="1:12" x14ac:dyDescent="0.25">
      <c r="A112611">
        <v>124752</v>
      </c>
      <c r="B112611" s="2">
        <v>42224.48541666667</v>
      </c>
      <c r="C112611" s="2">
        <v>42224.488194444442</v>
      </c>
      <c r="D112611" t="s">
        <v>365</v>
      </c>
      <c r="E112611">
        <v>247.023</v>
      </c>
      <c r="F112611" t="s">
        <v>89</v>
      </c>
      <c r="G112611" t="s">
        <v>88</v>
      </c>
      <c r="H112611" t="s">
        <v>91</v>
      </c>
      <c r="I112611" t="s">
        <v>90</v>
      </c>
      <c r="J112611" t="s">
        <v>22</v>
      </c>
      <c r="K112611" t="s">
        <v>23</v>
      </c>
      <c r="L112611">
        <v>1982</v>
      </c>
    </row>
    <row r="112612" spans="1:12" x14ac:dyDescent="0.25">
      <c r="A112612">
        <v>124753</v>
      </c>
      <c r="B112612" s="2">
        <v>42224.48541666667</v>
      </c>
      <c r="C112612" s="2">
        <v>42224.494444444441</v>
      </c>
      <c r="D112612" t="s">
        <v>268</v>
      </c>
      <c r="E112612">
        <v>767.29499999999996</v>
      </c>
      <c r="F112612" t="s">
        <v>233</v>
      </c>
      <c r="G112612" t="s">
        <v>97</v>
      </c>
      <c r="H112612" t="s">
        <v>234</v>
      </c>
      <c r="I112612" t="s">
        <v>99</v>
      </c>
      <c r="J112612" t="s">
        <v>120</v>
      </c>
    </row>
    <row r="112613" spans="1:12" x14ac:dyDescent="0.25">
      <c r="A112613">
        <v>124754</v>
      </c>
      <c r="B112613" s="2">
        <v>42224.486111111109</v>
      </c>
      <c r="C112613" s="2">
        <v>42224.494444444441</v>
      </c>
      <c r="D112613" t="s">
        <v>37</v>
      </c>
      <c r="E112613">
        <v>718.42899999999997</v>
      </c>
      <c r="F112613" t="s">
        <v>233</v>
      </c>
      <c r="G112613" t="s">
        <v>97</v>
      </c>
      <c r="H112613" t="s">
        <v>234</v>
      </c>
      <c r="I112613" t="s">
        <v>99</v>
      </c>
      <c r="J112613" t="s">
        <v>120</v>
      </c>
    </row>
    <row r="112614" spans="1:12" x14ac:dyDescent="0.25">
      <c r="A112614">
        <v>124755</v>
      </c>
      <c r="B112614" s="2">
        <v>42224.486111111109</v>
      </c>
      <c r="C112614" s="2">
        <v>42224.509027777778</v>
      </c>
      <c r="D112614" t="s">
        <v>592</v>
      </c>
      <c r="E112614">
        <v>1947.6</v>
      </c>
      <c r="F112614" t="s">
        <v>109</v>
      </c>
      <c r="G112614" t="s">
        <v>109</v>
      </c>
      <c r="H112614" t="s">
        <v>110</v>
      </c>
      <c r="I112614" t="s">
        <v>110</v>
      </c>
      <c r="J112614" t="s">
        <v>22</v>
      </c>
      <c r="K112614" t="s">
        <v>26</v>
      </c>
      <c r="L112614">
        <v>1947</v>
      </c>
    </row>
    <row r="112615" spans="1:12" x14ac:dyDescent="0.25">
      <c r="A112615">
        <v>124756</v>
      </c>
      <c r="B112615" s="2">
        <v>42224.486805555556</v>
      </c>
      <c r="C112615" s="2">
        <v>42224.494444444441</v>
      </c>
      <c r="D112615" t="s">
        <v>270</v>
      </c>
      <c r="E112615">
        <v>674.25900000000001</v>
      </c>
      <c r="F112615" t="s">
        <v>233</v>
      </c>
      <c r="G112615" t="s">
        <v>97</v>
      </c>
      <c r="H112615" t="s">
        <v>234</v>
      </c>
      <c r="I112615" t="s">
        <v>99</v>
      </c>
      <c r="J112615" t="s">
        <v>120</v>
      </c>
    </row>
    <row r="112616" spans="1:12" x14ac:dyDescent="0.25">
      <c r="A112616">
        <v>124757</v>
      </c>
      <c r="B112616" s="2">
        <v>42224.486805555556</v>
      </c>
      <c r="C112616" s="2">
        <v>42224.494444444441</v>
      </c>
      <c r="D112616" t="s">
        <v>344</v>
      </c>
      <c r="E112616">
        <v>675.56500000000005</v>
      </c>
      <c r="F112616" t="s">
        <v>233</v>
      </c>
      <c r="G112616" t="s">
        <v>97</v>
      </c>
      <c r="H112616" t="s">
        <v>234</v>
      </c>
      <c r="I112616" t="s">
        <v>99</v>
      </c>
      <c r="J112616" t="s">
        <v>120</v>
      </c>
    </row>
    <row r="112617" spans="1:12" x14ac:dyDescent="0.25">
      <c r="A112617">
        <v>124758</v>
      </c>
      <c r="B112617" s="2">
        <v>42224.487500000003</v>
      </c>
      <c r="C112617" s="2">
        <v>42224.494444444441</v>
      </c>
      <c r="D112617" t="s">
        <v>373</v>
      </c>
      <c r="E112617">
        <v>637.19299999999998</v>
      </c>
      <c r="F112617" t="s">
        <v>233</v>
      </c>
      <c r="G112617" t="s">
        <v>97</v>
      </c>
      <c r="H112617" t="s">
        <v>234</v>
      </c>
      <c r="I112617" t="s">
        <v>99</v>
      </c>
      <c r="J112617" t="s">
        <v>120</v>
      </c>
    </row>
    <row r="112618" spans="1:12" x14ac:dyDescent="0.25">
      <c r="A112618">
        <v>124759</v>
      </c>
      <c r="B112618" s="2">
        <v>42224.489583333336</v>
      </c>
      <c r="C112618" s="2">
        <v>42224.491666666669</v>
      </c>
      <c r="D112618" t="s">
        <v>140</v>
      </c>
      <c r="E112618">
        <v>160.27199999999999</v>
      </c>
      <c r="F112618" t="s">
        <v>154</v>
      </c>
      <c r="G112618" t="s">
        <v>88</v>
      </c>
      <c r="H112618" t="s">
        <v>155</v>
      </c>
      <c r="I112618" t="s">
        <v>90</v>
      </c>
      <c r="J112618" t="s">
        <v>22</v>
      </c>
      <c r="K112618" t="s">
        <v>93</v>
      </c>
      <c r="L112618">
        <v>1987</v>
      </c>
    </row>
    <row r="112619" spans="1:12" x14ac:dyDescent="0.25">
      <c r="A112619">
        <v>124760</v>
      </c>
      <c r="B112619" s="2">
        <v>42224.490972222222</v>
      </c>
      <c r="C112619" s="2">
        <v>42224.509027777778</v>
      </c>
      <c r="D112619" t="s">
        <v>479</v>
      </c>
      <c r="E112619">
        <v>1567.0070000000001</v>
      </c>
      <c r="F112619" t="s">
        <v>109</v>
      </c>
      <c r="G112619" t="s">
        <v>109</v>
      </c>
      <c r="H112619" t="s">
        <v>110</v>
      </c>
      <c r="I112619" t="s">
        <v>110</v>
      </c>
      <c r="J112619" t="s">
        <v>120</v>
      </c>
    </row>
    <row r="112620" spans="1:12" x14ac:dyDescent="0.25">
      <c r="A112620">
        <v>124761</v>
      </c>
      <c r="B112620" s="2">
        <v>42224.490972222222</v>
      </c>
      <c r="C112620" s="2">
        <v>42224.509027777778</v>
      </c>
      <c r="D112620" t="s">
        <v>338</v>
      </c>
      <c r="E112620">
        <v>1559.3150000000001</v>
      </c>
      <c r="F112620" t="s">
        <v>109</v>
      </c>
      <c r="G112620" t="s">
        <v>109</v>
      </c>
      <c r="H112620" t="s">
        <v>110</v>
      </c>
      <c r="I112620" t="s">
        <v>110</v>
      </c>
      <c r="J112620" t="s">
        <v>120</v>
      </c>
    </row>
    <row r="112621" spans="1:12" x14ac:dyDescent="0.25">
      <c r="A112621">
        <v>124762</v>
      </c>
      <c r="B112621" s="2">
        <v>42224.492361111108</v>
      </c>
      <c r="C112621" s="2">
        <v>42224.520138888889</v>
      </c>
      <c r="D112621" t="s">
        <v>448</v>
      </c>
      <c r="E112621">
        <v>2396.627</v>
      </c>
      <c r="F112621" t="s">
        <v>18</v>
      </c>
      <c r="G112621" t="s">
        <v>19</v>
      </c>
      <c r="H112621" t="s">
        <v>20</v>
      </c>
      <c r="I112621" t="s">
        <v>21</v>
      </c>
      <c r="J112621" t="s">
        <v>120</v>
      </c>
    </row>
    <row r="112622" spans="1:12" x14ac:dyDescent="0.25">
      <c r="A112622">
        <v>124764</v>
      </c>
      <c r="B112622" s="2">
        <v>42224.493750000001</v>
      </c>
      <c r="C112622" s="2">
        <v>42224.500694444447</v>
      </c>
      <c r="D112622" t="s">
        <v>323</v>
      </c>
      <c r="E112622">
        <v>649.85299999999995</v>
      </c>
      <c r="F112622" t="s">
        <v>167</v>
      </c>
      <c r="G112622" t="s">
        <v>18</v>
      </c>
      <c r="H112622" t="s">
        <v>168</v>
      </c>
      <c r="I112622" t="s">
        <v>20</v>
      </c>
      <c r="J112622" t="s">
        <v>22</v>
      </c>
      <c r="K112622" t="s">
        <v>23</v>
      </c>
      <c r="L112622">
        <v>1987</v>
      </c>
    </row>
    <row r="112623" spans="1:12" x14ac:dyDescent="0.25">
      <c r="A112623">
        <v>124766</v>
      </c>
      <c r="B112623" s="2">
        <v>42224.496527777781</v>
      </c>
      <c r="C112623" s="2">
        <v>42224.520138888889</v>
      </c>
      <c r="D112623" t="s">
        <v>253</v>
      </c>
      <c r="E112623">
        <v>2022.1179999999999</v>
      </c>
      <c r="F112623" t="s">
        <v>18</v>
      </c>
      <c r="G112623" t="s">
        <v>19</v>
      </c>
      <c r="H112623" t="s">
        <v>20</v>
      </c>
      <c r="I112623" t="s">
        <v>21</v>
      </c>
      <c r="J112623" t="s">
        <v>120</v>
      </c>
    </row>
    <row r="112624" spans="1:12" x14ac:dyDescent="0.25">
      <c r="A112624">
        <v>124767</v>
      </c>
      <c r="B112624" s="2">
        <v>42224.49722222222</v>
      </c>
      <c r="C112624" s="2">
        <v>42224.501388888886</v>
      </c>
      <c r="D112624" t="s">
        <v>384</v>
      </c>
      <c r="E112624">
        <v>386.88299999999998</v>
      </c>
      <c r="F112624" t="s">
        <v>71</v>
      </c>
      <c r="G112624" t="s">
        <v>233</v>
      </c>
      <c r="H112624" t="s">
        <v>72</v>
      </c>
      <c r="I112624" t="s">
        <v>234</v>
      </c>
      <c r="J112624" t="s">
        <v>22</v>
      </c>
      <c r="K112624" t="s">
        <v>93</v>
      </c>
      <c r="L112624">
        <v>1966</v>
      </c>
    </row>
    <row r="112625" spans="1:12" x14ac:dyDescent="0.25">
      <c r="A112625">
        <v>124768</v>
      </c>
      <c r="B112625" s="2">
        <v>42224.49722222222</v>
      </c>
      <c r="C112625" s="2">
        <v>42224.507638888892</v>
      </c>
      <c r="D112625" t="s">
        <v>391</v>
      </c>
      <c r="E112625">
        <v>933.48199999999997</v>
      </c>
      <c r="F112625" t="s">
        <v>291</v>
      </c>
      <c r="G112625" t="s">
        <v>19</v>
      </c>
      <c r="H112625" t="s">
        <v>292</v>
      </c>
      <c r="I112625" t="s">
        <v>21</v>
      </c>
      <c r="J112625" t="s">
        <v>120</v>
      </c>
    </row>
    <row r="112626" spans="1:12" x14ac:dyDescent="0.25">
      <c r="A112626">
        <v>124769</v>
      </c>
      <c r="B112626" s="2">
        <v>42224.49722222222</v>
      </c>
      <c r="C112626" s="2">
        <v>42224.507638888892</v>
      </c>
      <c r="D112626" t="s">
        <v>257</v>
      </c>
      <c r="E112626">
        <v>932.01499999999999</v>
      </c>
      <c r="F112626" t="s">
        <v>291</v>
      </c>
      <c r="G112626" t="s">
        <v>19</v>
      </c>
      <c r="H112626" t="s">
        <v>292</v>
      </c>
      <c r="I112626" t="s">
        <v>21</v>
      </c>
      <c r="J112626" t="s">
        <v>120</v>
      </c>
    </row>
    <row r="112627" spans="1:12" x14ac:dyDescent="0.25">
      <c r="A112627">
        <v>124770</v>
      </c>
      <c r="B112627" s="2">
        <v>42224.500694444447</v>
      </c>
      <c r="C112627" s="2">
        <v>42224.515972222223</v>
      </c>
      <c r="D112627" t="s">
        <v>491</v>
      </c>
      <c r="E112627">
        <v>1314.575</v>
      </c>
      <c r="F112627" t="s">
        <v>78</v>
      </c>
      <c r="G112627" t="s">
        <v>291</v>
      </c>
      <c r="H112627" t="s">
        <v>79</v>
      </c>
      <c r="I112627" t="s">
        <v>292</v>
      </c>
      <c r="J112627" t="s">
        <v>120</v>
      </c>
    </row>
    <row r="112628" spans="1:12" x14ac:dyDescent="0.25">
      <c r="A112628">
        <v>124772</v>
      </c>
      <c r="B112628" s="2">
        <v>42224.502083333333</v>
      </c>
      <c r="C112628" s="2">
        <v>42224.515972222223</v>
      </c>
      <c r="D112628" t="s">
        <v>397</v>
      </c>
      <c r="E112628">
        <v>1233.6969999999999</v>
      </c>
      <c r="F112628" t="s">
        <v>78</v>
      </c>
      <c r="G112628" t="s">
        <v>291</v>
      </c>
      <c r="H112628" t="s">
        <v>79</v>
      </c>
      <c r="I112628" t="s">
        <v>292</v>
      </c>
      <c r="J112628" t="s">
        <v>120</v>
      </c>
    </row>
    <row r="112629" spans="1:12" x14ac:dyDescent="0.25">
      <c r="A112629">
        <v>124773</v>
      </c>
      <c r="B112629" s="2">
        <v>42224.504166666666</v>
      </c>
      <c r="C112629" s="2">
        <v>42224.512499999997</v>
      </c>
      <c r="D112629" t="s">
        <v>502</v>
      </c>
      <c r="E112629">
        <v>706.08699999999999</v>
      </c>
      <c r="F112629" t="s">
        <v>117</v>
      </c>
      <c r="G112629" t="s">
        <v>225</v>
      </c>
      <c r="H112629" t="s">
        <v>118</v>
      </c>
      <c r="I112629" t="s">
        <v>226</v>
      </c>
      <c r="J112629" t="s">
        <v>120</v>
      </c>
    </row>
    <row r="112630" spans="1:12" x14ac:dyDescent="0.25">
      <c r="A112630">
        <v>124774</v>
      </c>
      <c r="B112630" s="2">
        <v>42224.505555555559</v>
      </c>
      <c r="C112630" s="2">
        <v>42224.51666666667</v>
      </c>
      <c r="D112630" t="s">
        <v>496</v>
      </c>
      <c r="E112630">
        <v>1003.239</v>
      </c>
      <c r="F112630" t="s">
        <v>164</v>
      </c>
      <c r="G112630" t="s">
        <v>30</v>
      </c>
      <c r="H112630" t="s">
        <v>165</v>
      </c>
      <c r="I112630" t="s">
        <v>31</v>
      </c>
      <c r="J112630" t="s">
        <v>22</v>
      </c>
      <c r="K112630" t="s">
        <v>23</v>
      </c>
      <c r="L112630">
        <v>1984</v>
      </c>
    </row>
    <row r="112631" spans="1:12" x14ac:dyDescent="0.25">
      <c r="A112631">
        <v>124775</v>
      </c>
      <c r="B112631" s="2">
        <v>42224.506249999999</v>
      </c>
      <c r="C112631" s="2">
        <v>42224.509722222225</v>
      </c>
      <c r="D112631" t="s">
        <v>327</v>
      </c>
      <c r="E112631">
        <v>288.54700000000003</v>
      </c>
      <c r="F112631" t="s">
        <v>167</v>
      </c>
      <c r="G112631" t="s">
        <v>78</v>
      </c>
      <c r="H112631" t="s">
        <v>168</v>
      </c>
      <c r="I112631" t="s">
        <v>79</v>
      </c>
      <c r="J112631" t="s">
        <v>22</v>
      </c>
      <c r="K112631" t="s">
        <v>23</v>
      </c>
      <c r="L112631">
        <v>1970</v>
      </c>
    </row>
    <row r="112632" spans="1:12" x14ac:dyDescent="0.25">
      <c r="A112632">
        <v>124776</v>
      </c>
      <c r="B112632" s="2">
        <v>42224.506944444445</v>
      </c>
      <c r="C112632" s="2">
        <v>42224.522222222222</v>
      </c>
      <c r="D112632" t="s">
        <v>565</v>
      </c>
      <c r="E112632">
        <v>1323.133</v>
      </c>
      <c r="F112632" t="s">
        <v>30</v>
      </c>
      <c r="G112632" t="s">
        <v>107</v>
      </c>
      <c r="H112632" t="s">
        <v>31</v>
      </c>
      <c r="I112632" t="s">
        <v>108</v>
      </c>
      <c r="J112632" t="s">
        <v>120</v>
      </c>
    </row>
    <row r="112633" spans="1:12" x14ac:dyDescent="0.25">
      <c r="A112633">
        <v>124777</v>
      </c>
      <c r="B112633" s="2">
        <v>42224.507638888892</v>
      </c>
      <c r="C112633" s="2">
        <v>42224.522916666669</v>
      </c>
      <c r="D112633" t="s">
        <v>218</v>
      </c>
      <c r="E112633">
        <v>1335.8810000000001</v>
      </c>
      <c r="F112633" t="s">
        <v>30</v>
      </c>
      <c r="G112633" t="s">
        <v>107</v>
      </c>
      <c r="H112633" t="s">
        <v>31</v>
      </c>
      <c r="I112633" t="s">
        <v>108</v>
      </c>
      <c r="J112633" t="s">
        <v>120</v>
      </c>
    </row>
    <row r="112634" spans="1:12" x14ac:dyDescent="0.25">
      <c r="A112634">
        <v>124778</v>
      </c>
      <c r="B112634" s="2">
        <v>42224.510416666664</v>
      </c>
      <c r="C112634" s="2">
        <v>42224.523611111108</v>
      </c>
      <c r="D112634" t="s">
        <v>313</v>
      </c>
      <c r="E112634">
        <v>1141.8389999999999</v>
      </c>
      <c r="F112634" t="s">
        <v>109</v>
      </c>
      <c r="G112634" t="s">
        <v>44</v>
      </c>
      <c r="H112634" t="s">
        <v>110</v>
      </c>
      <c r="I112634" t="s">
        <v>45</v>
      </c>
      <c r="J112634" t="s">
        <v>120</v>
      </c>
    </row>
    <row r="112635" spans="1:12" x14ac:dyDescent="0.25">
      <c r="A112635">
        <v>124779</v>
      </c>
      <c r="B112635" s="2">
        <v>42224.511805555558</v>
      </c>
      <c r="C112635" s="2">
        <v>42224.51666666667</v>
      </c>
      <c r="D112635" t="s">
        <v>149</v>
      </c>
      <c r="E112635">
        <v>443.34</v>
      </c>
      <c r="F112635" t="s">
        <v>606</v>
      </c>
      <c r="G112635" t="s">
        <v>30</v>
      </c>
      <c r="H112635" t="s">
        <v>607</v>
      </c>
      <c r="I112635" t="s">
        <v>31</v>
      </c>
      <c r="J112635" t="s">
        <v>22</v>
      </c>
      <c r="K112635" t="s">
        <v>93</v>
      </c>
      <c r="L112635">
        <v>1966</v>
      </c>
    </row>
    <row r="112636" spans="1:12" x14ac:dyDescent="0.25">
      <c r="A112636">
        <v>124780</v>
      </c>
      <c r="B112636" s="2">
        <v>42224.513194444444</v>
      </c>
      <c r="C112636" s="2">
        <v>42224.525694444441</v>
      </c>
      <c r="D112636" t="s">
        <v>502</v>
      </c>
      <c r="E112636">
        <v>1053.4970000000001</v>
      </c>
      <c r="F112636" t="s">
        <v>225</v>
      </c>
      <c r="G112636" t="s">
        <v>97</v>
      </c>
      <c r="H112636" t="s">
        <v>226</v>
      </c>
      <c r="I112636" t="s">
        <v>99</v>
      </c>
      <c r="J112636" t="s">
        <v>120</v>
      </c>
    </row>
    <row r="112637" spans="1:12" x14ac:dyDescent="0.25">
      <c r="A112637">
        <v>124781</v>
      </c>
      <c r="B112637" s="2">
        <v>42224.51458333333</v>
      </c>
      <c r="C112637" s="2">
        <v>42224.566666666666</v>
      </c>
      <c r="D112637" t="s">
        <v>282</v>
      </c>
      <c r="E112637">
        <v>4461.08</v>
      </c>
      <c r="F112637" t="s">
        <v>88</v>
      </c>
      <c r="G112637" t="s">
        <v>212</v>
      </c>
      <c r="H112637" t="s">
        <v>90</v>
      </c>
      <c r="I112637" t="s">
        <v>213</v>
      </c>
      <c r="J112637" t="s">
        <v>120</v>
      </c>
    </row>
    <row r="112638" spans="1:12" x14ac:dyDescent="0.25">
      <c r="A112638">
        <v>124782</v>
      </c>
      <c r="B112638" s="2">
        <v>42224.51458333333</v>
      </c>
      <c r="C112638" s="2">
        <v>42224.566666666666</v>
      </c>
      <c r="D112638" t="s">
        <v>385</v>
      </c>
      <c r="E112638">
        <v>4456.6570000000002</v>
      </c>
      <c r="F112638" t="s">
        <v>88</v>
      </c>
      <c r="G112638" t="s">
        <v>212</v>
      </c>
      <c r="H112638" t="s">
        <v>90</v>
      </c>
      <c r="I112638" t="s">
        <v>213</v>
      </c>
      <c r="J112638" t="s">
        <v>120</v>
      </c>
    </row>
    <row r="112639" spans="1:12" x14ac:dyDescent="0.25">
      <c r="A112639">
        <v>124783</v>
      </c>
      <c r="B112639" s="2">
        <v>42224.51458333333</v>
      </c>
      <c r="C112639" s="2">
        <v>42224.529861111114</v>
      </c>
      <c r="D112639" t="s">
        <v>337</v>
      </c>
      <c r="E112639">
        <v>1265.9570000000001</v>
      </c>
      <c r="F112639" t="s">
        <v>303</v>
      </c>
      <c r="G112639" t="s">
        <v>172</v>
      </c>
      <c r="H112639" t="s">
        <v>304</v>
      </c>
      <c r="I112639" t="s">
        <v>173</v>
      </c>
      <c r="J112639" t="s">
        <v>22</v>
      </c>
      <c r="K112639" t="s">
        <v>26</v>
      </c>
      <c r="L112639">
        <v>1981</v>
      </c>
    </row>
    <row r="112640" spans="1:12" x14ac:dyDescent="0.25">
      <c r="A112640">
        <v>124784</v>
      </c>
      <c r="B112640" s="2">
        <v>42224.515277777777</v>
      </c>
      <c r="C112640" s="2">
        <v>42224.529861111114</v>
      </c>
      <c r="D112640" t="s">
        <v>131</v>
      </c>
      <c r="E112640">
        <v>1210.9159999999999</v>
      </c>
      <c r="F112640" t="s">
        <v>303</v>
      </c>
      <c r="G112640" t="s">
        <v>172</v>
      </c>
      <c r="H112640" t="s">
        <v>304</v>
      </c>
      <c r="I112640" t="s">
        <v>173</v>
      </c>
      <c r="J112640" t="s">
        <v>22</v>
      </c>
      <c r="K112640" t="s">
        <v>23</v>
      </c>
      <c r="L112640">
        <v>1967</v>
      </c>
    </row>
    <row r="112641" spans="1:12" x14ac:dyDescent="0.25">
      <c r="A112641">
        <v>124785</v>
      </c>
      <c r="B112641" s="2">
        <v>42224.518750000003</v>
      </c>
      <c r="C112641" s="2">
        <v>42224.536111111112</v>
      </c>
      <c r="D112641" t="s">
        <v>57</v>
      </c>
      <c r="E112641">
        <v>1492.2670000000001</v>
      </c>
      <c r="F112641" t="s">
        <v>186</v>
      </c>
      <c r="G112641" t="s">
        <v>167</v>
      </c>
      <c r="H112641" t="s">
        <v>187</v>
      </c>
      <c r="I112641" t="s">
        <v>168</v>
      </c>
      <c r="J112641" t="s">
        <v>120</v>
      </c>
    </row>
    <row r="112642" spans="1:12" x14ac:dyDescent="0.25">
      <c r="A112642">
        <v>124786</v>
      </c>
      <c r="B112642" s="2">
        <v>42224.518750000003</v>
      </c>
      <c r="C112642" s="2">
        <v>42224.536111111112</v>
      </c>
      <c r="D112642" t="s">
        <v>493</v>
      </c>
      <c r="E112642">
        <v>1499.752</v>
      </c>
      <c r="F112642" t="s">
        <v>186</v>
      </c>
      <c r="G112642" t="s">
        <v>167</v>
      </c>
      <c r="H112642" t="s">
        <v>187</v>
      </c>
      <c r="I112642" t="s">
        <v>168</v>
      </c>
      <c r="J112642" t="s">
        <v>120</v>
      </c>
    </row>
    <row r="112643" spans="1:12" x14ac:dyDescent="0.25">
      <c r="A112643">
        <v>124787</v>
      </c>
      <c r="B112643" s="2">
        <v>42224.520138888889</v>
      </c>
      <c r="C112643" s="2">
        <v>42224.529166666667</v>
      </c>
      <c r="D112643" t="s">
        <v>563</v>
      </c>
      <c r="E112643">
        <v>765.50400000000002</v>
      </c>
      <c r="F112643" t="s">
        <v>132</v>
      </c>
      <c r="G112643" t="s">
        <v>186</v>
      </c>
      <c r="H112643" t="s">
        <v>133</v>
      </c>
      <c r="I112643" t="s">
        <v>187</v>
      </c>
      <c r="J112643" t="s">
        <v>120</v>
      </c>
    </row>
    <row r="112644" spans="1:12" x14ac:dyDescent="0.25">
      <c r="A112644">
        <v>124788</v>
      </c>
      <c r="B112644" s="2">
        <v>42224.520138888889</v>
      </c>
      <c r="C112644" s="2">
        <v>42224.529166666667</v>
      </c>
      <c r="D112644" t="s">
        <v>366</v>
      </c>
      <c r="E112644">
        <v>769.75800000000004</v>
      </c>
      <c r="F112644" t="s">
        <v>132</v>
      </c>
      <c r="G112644" t="s">
        <v>186</v>
      </c>
      <c r="H112644" t="s">
        <v>133</v>
      </c>
      <c r="I112644" t="s">
        <v>187</v>
      </c>
      <c r="J112644" t="s">
        <v>120</v>
      </c>
    </row>
    <row r="112645" spans="1:12" x14ac:dyDescent="0.25">
      <c r="A112645">
        <v>124789</v>
      </c>
      <c r="B112645" s="2">
        <v>42224.520833333336</v>
      </c>
      <c r="C112645" s="2">
        <v>42224.524305555555</v>
      </c>
      <c r="D112645" t="s">
        <v>383</v>
      </c>
      <c r="E112645">
        <v>303.58699999999999</v>
      </c>
      <c r="F112645" t="s">
        <v>96</v>
      </c>
      <c r="G112645" t="s">
        <v>145</v>
      </c>
      <c r="H112645" t="s">
        <v>98</v>
      </c>
      <c r="I112645" t="s">
        <v>146</v>
      </c>
      <c r="J112645" t="s">
        <v>120</v>
      </c>
    </row>
    <row r="112646" spans="1:12" x14ac:dyDescent="0.25">
      <c r="A112646">
        <v>124790</v>
      </c>
      <c r="B112646" s="2">
        <v>42224.526388888888</v>
      </c>
      <c r="C112646" s="2">
        <v>42224.530555555553</v>
      </c>
      <c r="D112646" t="s">
        <v>237</v>
      </c>
      <c r="E112646">
        <v>361.99700000000001</v>
      </c>
      <c r="F112646" t="s">
        <v>71</v>
      </c>
      <c r="G112646" t="s">
        <v>233</v>
      </c>
      <c r="H112646" t="s">
        <v>72</v>
      </c>
      <c r="I112646" t="s">
        <v>234</v>
      </c>
      <c r="J112646" t="s">
        <v>22</v>
      </c>
      <c r="K112646" t="s">
        <v>26</v>
      </c>
      <c r="L112646">
        <v>1950</v>
      </c>
    </row>
    <row r="112647" spans="1:12" x14ac:dyDescent="0.25">
      <c r="A112647">
        <v>124791</v>
      </c>
      <c r="B112647" s="2">
        <v>42224.530555555553</v>
      </c>
      <c r="C112647" s="2">
        <v>42224.536805555559</v>
      </c>
      <c r="D112647" t="s">
        <v>384</v>
      </c>
      <c r="E112647">
        <v>516.86800000000005</v>
      </c>
      <c r="F112647" t="s">
        <v>233</v>
      </c>
      <c r="G112647" t="s">
        <v>606</v>
      </c>
      <c r="H112647" t="s">
        <v>234</v>
      </c>
      <c r="I112647" t="s">
        <v>607</v>
      </c>
      <c r="J112647" t="s">
        <v>120</v>
      </c>
    </row>
    <row r="112648" spans="1:12" x14ac:dyDescent="0.25">
      <c r="A112648">
        <v>124792</v>
      </c>
      <c r="B112648" s="2">
        <v>42224.53125</v>
      </c>
      <c r="C112648" s="2">
        <v>42224.536805555559</v>
      </c>
      <c r="D112648" t="s">
        <v>500</v>
      </c>
      <c r="E112648">
        <v>504.358</v>
      </c>
      <c r="F112648" t="s">
        <v>233</v>
      </c>
      <c r="G112648" t="s">
        <v>606</v>
      </c>
      <c r="H112648" t="s">
        <v>234</v>
      </c>
      <c r="I112648" t="s">
        <v>607</v>
      </c>
      <c r="J112648" t="s">
        <v>22</v>
      </c>
      <c r="K112648" t="s">
        <v>23</v>
      </c>
      <c r="L112648">
        <v>1985</v>
      </c>
    </row>
    <row r="112649" spans="1:12" x14ac:dyDescent="0.25">
      <c r="A112649">
        <v>124793</v>
      </c>
      <c r="B112649" s="2">
        <v>42224.532638888886</v>
      </c>
      <c r="C112649" s="2">
        <v>42224.536805555559</v>
      </c>
      <c r="D112649" t="s">
        <v>484</v>
      </c>
      <c r="E112649">
        <v>369.87700000000001</v>
      </c>
      <c r="F112649" t="s">
        <v>88</v>
      </c>
      <c r="G112649" t="s">
        <v>233</v>
      </c>
      <c r="H112649" t="s">
        <v>90</v>
      </c>
      <c r="I112649" t="s">
        <v>234</v>
      </c>
      <c r="J112649" t="s">
        <v>22</v>
      </c>
      <c r="K112649" t="s">
        <v>23</v>
      </c>
      <c r="L112649">
        <v>1968</v>
      </c>
    </row>
    <row r="112650" spans="1:12" x14ac:dyDescent="0.25">
      <c r="A112650">
        <v>124794</v>
      </c>
      <c r="B112650" s="2">
        <v>42224.532638888886</v>
      </c>
      <c r="C112650" s="2">
        <v>42224.536805555559</v>
      </c>
      <c r="D112650" t="s">
        <v>254</v>
      </c>
      <c r="E112650">
        <v>345.71</v>
      </c>
      <c r="F112650" t="s">
        <v>247</v>
      </c>
      <c r="G112650" t="s">
        <v>186</v>
      </c>
      <c r="H112650" t="s">
        <v>248</v>
      </c>
      <c r="I112650" t="s">
        <v>187</v>
      </c>
      <c r="J112650" t="s">
        <v>22</v>
      </c>
      <c r="K112650" t="s">
        <v>23</v>
      </c>
      <c r="L112650">
        <v>1976</v>
      </c>
    </row>
    <row r="112651" spans="1:12" x14ac:dyDescent="0.25">
      <c r="A112651">
        <v>124795</v>
      </c>
      <c r="B112651" s="2">
        <v>42224.535416666666</v>
      </c>
      <c r="C112651" s="2">
        <v>42224.538194444445</v>
      </c>
      <c r="D112651" t="s">
        <v>83</v>
      </c>
      <c r="E112651">
        <v>207.89</v>
      </c>
      <c r="F112651" t="s">
        <v>183</v>
      </c>
      <c r="G112651" t="s">
        <v>78</v>
      </c>
      <c r="H112651" t="s">
        <v>184</v>
      </c>
      <c r="I112651" t="s">
        <v>79</v>
      </c>
      <c r="J112651" t="s">
        <v>22</v>
      </c>
      <c r="K112651" t="s">
        <v>26</v>
      </c>
      <c r="L112651">
        <v>1991</v>
      </c>
    </row>
    <row r="112652" spans="1:12" x14ac:dyDescent="0.25">
      <c r="A112652">
        <v>124796</v>
      </c>
      <c r="B112652" s="2">
        <v>42224.535416666666</v>
      </c>
      <c r="C112652" s="2">
        <v>42224.538194444445</v>
      </c>
      <c r="D112652" t="s">
        <v>560</v>
      </c>
      <c r="E112652">
        <v>207.809</v>
      </c>
      <c r="F112652" t="s">
        <v>183</v>
      </c>
      <c r="G112652" t="s">
        <v>78</v>
      </c>
      <c r="H112652" t="s">
        <v>184</v>
      </c>
      <c r="I112652" t="s">
        <v>79</v>
      </c>
      <c r="J112652" t="s">
        <v>22</v>
      </c>
      <c r="K112652" t="s">
        <v>23</v>
      </c>
      <c r="L112652">
        <v>1989</v>
      </c>
    </row>
    <row r="112653" spans="1:12" x14ac:dyDescent="0.25">
      <c r="A112653">
        <v>124798</v>
      </c>
      <c r="B112653" s="2">
        <v>42224.536805555559</v>
      </c>
      <c r="C112653" s="2">
        <v>42224.572222222225</v>
      </c>
      <c r="D112653" t="s">
        <v>342</v>
      </c>
      <c r="E112653">
        <v>3114.7869999999998</v>
      </c>
      <c r="F112653" t="s">
        <v>225</v>
      </c>
      <c r="G112653" t="s">
        <v>225</v>
      </c>
      <c r="H112653" t="s">
        <v>226</v>
      </c>
      <c r="I112653" t="s">
        <v>226</v>
      </c>
      <c r="J112653" t="s">
        <v>120</v>
      </c>
    </row>
    <row r="112654" spans="1:12" x14ac:dyDescent="0.25">
      <c r="A112654">
        <v>124802</v>
      </c>
      <c r="B112654" s="2">
        <v>42224.538888888892</v>
      </c>
      <c r="C112654" s="2">
        <v>42224.623611111114</v>
      </c>
      <c r="D112654" t="s">
        <v>313</v>
      </c>
      <c r="E112654">
        <v>7341.0219999999999</v>
      </c>
      <c r="F112654" t="s">
        <v>44</v>
      </c>
      <c r="G112654" t="s">
        <v>44</v>
      </c>
      <c r="H112654" t="s">
        <v>45</v>
      </c>
      <c r="I112654" t="s">
        <v>45</v>
      </c>
      <c r="J112654" t="s">
        <v>120</v>
      </c>
    </row>
    <row r="112655" spans="1:12" x14ac:dyDescent="0.25">
      <c r="A112655">
        <v>124803</v>
      </c>
      <c r="B112655" s="2">
        <v>42224.538888888892</v>
      </c>
      <c r="C112655" s="2">
        <v>42224.623611111114</v>
      </c>
      <c r="D112655" t="s">
        <v>454</v>
      </c>
      <c r="E112655">
        <v>7340.143</v>
      </c>
      <c r="F112655" t="s">
        <v>44</v>
      </c>
      <c r="G112655" t="s">
        <v>44</v>
      </c>
      <c r="H112655" t="s">
        <v>45</v>
      </c>
      <c r="I112655" t="s">
        <v>45</v>
      </c>
      <c r="J112655" t="s">
        <v>120</v>
      </c>
    </row>
    <row r="112656" spans="1:12" x14ac:dyDescent="0.25">
      <c r="A112656">
        <v>124804</v>
      </c>
      <c r="B112656" s="2">
        <v>42224.538888888892</v>
      </c>
      <c r="C112656" s="2">
        <v>42224.541666666664</v>
      </c>
      <c r="D112656" t="s">
        <v>244</v>
      </c>
      <c r="E112656">
        <v>239.81</v>
      </c>
      <c r="F112656" t="s">
        <v>71</v>
      </c>
      <c r="G112656" t="s">
        <v>233</v>
      </c>
      <c r="H112656" t="s">
        <v>72</v>
      </c>
      <c r="I112656" t="s">
        <v>234</v>
      </c>
      <c r="J112656" t="s">
        <v>22</v>
      </c>
      <c r="K112656" t="s">
        <v>23</v>
      </c>
      <c r="L112656">
        <v>1970</v>
      </c>
    </row>
    <row r="112657" spans="1:12" x14ac:dyDescent="0.25">
      <c r="A112657">
        <v>124805</v>
      </c>
      <c r="B112657" s="2">
        <v>42224.538888888892</v>
      </c>
      <c r="C112657" s="2">
        <v>42224.54583333333</v>
      </c>
      <c r="D112657" t="s">
        <v>384</v>
      </c>
      <c r="E112657">
        <v>562.49300000000005</v>
      </c>
      <c r="F112657" t="s">
        <v>606</v>
      </c>
      <c r="G112657" t="s">
        <v>19</v>
      </c>
      <c r="H112657" t="s">
        <v>607</v>
      </c>
      <c r="I112657" t="s">
        <v>21</v>
      </c>
      <c r="J112657" t="s">
        <v>120</v>
      </c>
    </row>
    <row r="112658" spans="1:12" x14ac:dyDescent="0.25">
      <c r="A112658">
        <v>124806</v>
      </c>
      <c r="B112658" s="2">
        <v>42224.540277777778</v>
      </c>
      <c r="C112658" s="2">
        <v>42224.54583333333</v>
      </c>
      <c r="D112658" t="s">
        <v>427</v>
      </c>
      <c r="E112658">
        <v>482.99099999999999</v>
      </c>
      <c r="F112658" t="s">
        <v>606</v>
      </c>
      <c r="G112658" t="s">
        <v>19</v>
      </c>
      <c r="H112658" t="s">
        <v>607</v>
      </c>
      <c r="I112658" t="s">
        <v>21</v>
      </c>
      <c r="J112658" t="s">
        <v>22</v>
      </c>
      <c r="K112658" t="s">
        <v>23</v>
      </c>
      <c r="L112658">
        <v>1985</v>
      </c>
    </row>
    <row r="112659" spans="1:12" x14ac:dyDescent="0.25">
      <c r="A112659">
        <v>124807</v>
      </c>
      <c r="B112659" s="2">
        <v>42224.540277777778</v>
      </c>
      <c r="C112659" s="2">
        <v>42224.572222222225</v>
      </c>
      <c r="D112659" t="s">
        <v>68</v>
      </c>
      <c r="E112659">
        <v>2796.15</v>
      </c>
      <c r="F112659" t="s">
        <v>225</v>
      </c>
      <c r="G112659" t="s">
        <v>225</v>
      </c>
      <c r="H112659" t="s">
        <v>226</v>
      </c>
      <c r="I112659" t="s">
        <v>226</v>
      </c>
      <c r="J112659" t="s">
        <v>120</v>
      </c>
    </row>
    <row r="112660" spans="1:12" x14ac:dyDescent="0.25">
      <c r="A112660">
        <v>124808</v>
      </c>
      <c r="B112660" s="2">
        <v>42224.542361111111</v>
      </c>
      <c r="C112660" s="2">
        <v>42224.543749999997</v>
      </c>
      <c r="D112660" t="s">
        <v>525</v>
      </c>
      <c r="E112660">
        <v>142.398</v>
      </c>
      <c r="F112660" t="s">
        <v>225</v>
      </c>
      <c r="G112660" t="s">
        <v>225</v>
      </c>
      <c r="H112660" t="s">
        <v>226</v>
      </c>
      <c r="I112660" t="s">
        <v>226</v>
      </c>
      <c r="J112660" t="s">
        <v>22</v>
      </c>
      <c r="K112660" t="s">
        <v>23</v>
      </c>
      <c r="L112660">
        <v>1968</v>
      </c>
    </row>
    <row r="112661" spans="1:12" x14ac:dyDescent="0.25">
      <c r="A112661">
        <v>124809</v>
      </c>
      <c r="B112661" s="2">
        <v>42224.547222222223</v>
      </c>
      <c r="C112661" s="2">
        <v>42224.561111111114</v>
      </c>
      <c r="D112661" t="s">
        <v>499</v>
      </c>
      <c r="E112661">
        <v>1219.93</v>
      </c>
      <c r="F112661" t="s">
        <v>606</v>
      </c>
      <c r="G112661" t="s">
        <v>161</v>
      </c>
      <c r="H112661" t="s">
        <v>607</v>
      </c>
      <c r="I112661" t="s">
        <v>162</v>
      </c>
      <c r="J112661" t="s">
        <v>22</v>
      </c>
      <c r="K112661" t="s">
        <v>23</v>
      </c>
      <c r="L112661">
        <v>1987</v>
      </c>
    </row>
    <row r="112662" spans="1:12" x14ac:dyDescent="0.25">
      <c r="A112662">
        <v>124810</v>
      </c>
      <c r="B112662" s="2">
        <v>42224.550694444442</v>
      </c>
      <c r="C112662" s="2">
        <v>42224.55972222222</v>
      </c>
      <c r="D112662" t="s">
        <v>546</v>
      </c>
      <c r="E112662">
        <v>757.65899999999999</v>
      </c>
      <c r="F112662" t="s">
        <v>599</v>
      </c>
      <c r="G112662" t="s">
        <v>89</v>
      </c>
      <c r="H112662" t="s">
        <v>600</v>
      </c>
      <c r="I112662" t="s">
        <v>91</v>
      </c>
      <c r="J112662" t="s">
        <v>22</v>
      </c>
      <c r="K112662" t="s">
        <v>93</v>
      </c>
      <c r="L112662">
        <v>1966</v>
      </c>
    </row>
    <row r="112663" spans="1:12" x14ac:dyDescent="0.25">
      <c r="A112663">
        <v>124811</v>
      </c>
      <c r="B112663" s="2">
        <v>42224.551388888889</v>
      </c>
      <c r="C112663" s="2">
        <v>42224.556944444441</v>
      </c>
      <c r="D112663" t="s">
        <v>444</v>
      </c>
      <c r="E112663">
        <v>474.70400000000001</v>
      </c>
      <c r="F112663" t="s">
        <v>145</v>
      </c>
      <c r="G112663" t="s">
        <v>192</v>
      </c>
      <c r="H112663" t="s">
        <v>146</v>
      </c>
      <c r="I112663" t="s">
        <v>193</v>
      </c>
      <c r="J112663" t="s">
        <v>120</v>
      </c>
    </row>
    <row r="112664" spans="1:12" x14ac:dyDescent="0.25">
      <c r="A112664">
        <v>124812</v>
      </c>
      <c r="B112664" s="2">
        <v>42224.552083333336</v>
      </c>
      <c r="C112664" s="2">
        <v>42224.560416666667</v>
      </c>
      <c r="D112664" t="s">
        <v>325</v>
      </c>
      <c r="E112664">
        <v>769.548</v>
      </c>
      <c r="F112664" t="s">
        <v>145</v>
      </c>
      <c r="G112664" t="s">
        <v>192</v>
      </c>
      <c r="H112664" t="s">
        <v>146</v>
      </c>
      <c r="I112664" t="s">
        <v>193</v>
      </c>
      <c r="J112664" t="s">
        <v>120</v>
      </c>
    </row>
    <row r="112665" spans="1:12" x14ac:dyDescent="0.25">
      <c r="A112665">
        <v>124813</v>
      </c>
      <c r="B112665" s="2">
        <v>42224.552083333336</v>
      </c>
      <c r="C112665" s="2">
        <v>42224.570138888892</v>
      </c>
      <c r="D112665" t="s">
        <v>272</v>
      </c>
      <c r="E112665">
        <v>1545.0060000000001</v>
      </c>
      <c r="F112665" t="s">
        <v>109</v>
      </c>
      <c r="G112665" t="s">
        <v>75</v>
      </c>
      <c r="H112665" t="s">
        <v>110</v>
      </c>
      <c r="I112665" t="s">
        <v>76</v>
      </c>
      <c r="J112665" t="s">
        <v>120</v>
      </c>
    </row>
    <row r="112666" spans="1:12" x14ac:dyDescent="0.25">
      <c r="A112666">
        <v>124814</v>
      </c>
      <c r="B112666" s="2">
        <v>42224.552777777775</v>
      </c>
      <c r="C112666" s="2">
        <v>42224.570138888892</v>
      </c>
      <c r="D112666" t="s">
        <v>470</v>
      </c>
      <c r="E112666">
        <v>1501.8030000000001</v>
      </c>
      <c r="F112666" t="s">
        <v>109</v>
      </c>
      <c r="G112666" t="s">
        <v>75</v>
      </c>
      <c r="H112666" t="s">
        <v>110</v>
      </c>
      <c r="I112666" t="s">
        <v>76</v>
      </c>
      <c r="J112666" t="s">
        <v>120</v>
      </c>
    </row>
    <row r="112667" spans="1:12" x14ac:dyDescent="0.25">
      <c r="A112667">
        <v>124815</v>
      </c>
      <c r="B112667" s="2">
        <v>42224.553472222222</v>
      </c>
      <c r="C112667" s="2">
        <v>42224.55972222222</v>
      </c>
      <c r="D112667" t="s">
        <v>492</v>
      </c>
      <c r="E112667">
        <v>540.69299999999998</v>
      </c>
      <c r="F112667" t="s">
        <v>85</v>
      </c>
      <c r="G112667" t="s">
        <v>161</v>
      </c>
      <c r="H112667" t="s">
        <v>86</v>
      </c>
      <c r="I112667" t="s">
        <v>162</v>
      </c>
      <c r="J112667" t="s">
        <v>22</v>
      </c>
      <c r="K112667" t="s">
        <v>23</v>
      </c>
      <c r="L112667">
        <v>1970</v>
      </c>
    </row>
    <row r="112668" spans="1:12" x14ac:dyDescent="0.25">
      <c r="A112668">
        <v>124816</v>
      </c>
      <c r="B112668" s="2">
        <v>42224.554861111108</v>
      </c>
      <c r="C112668" s="2">
        <v>42224.561111111114</v>
      </c>
      <c r="D112668" t="s">
        <v>140</v>
      </c>
      <c r="E112668">
        <v>541.66999999999996</v>
      </c>
      <c r="F112668" t="s">
        <v>88</v>
      </c>
      <c r="G112668" t="s">
        <v>71</v>
      </c>
      <c r="H112668" t="s">
        <v>90</v>
      </c>
      <c r="I112668" t="s">
        <v>72</v>
      </c>
      <c r="J112668" t="s">
        <v>22</v>
      </c>
      <c r="K112668" t="s">
        <v>23</v>
      </c>
      <c r="L112668">
        <v>1977</v>
      </c>
    </row>
    <row r="112669" spans="1:12" x14ac:dyDescent="0.25">
      <c r="A112669">
        <v>124817</v>
      </c>
      <c r="B112669" s="2">
        <v>42224.554861111108</v>
      </c>
      <c r="C112669" s="2">
        <v>42224.561111111114</v>
      </c>
      <c r="D112669" t="s">
        <v>77</v>
      </c>
      <c r="E112669">
        <v>546.91499999999996</v>
      </c>
      <c r="F112669" t="s">
        <v>88</v>
      </c>
      <c r="G112669" t="s">
        <v>71</v>
      </c>
      <c r="H112669" t="s">
        <v>90</v>
      </c>
      <c r="I112669" t="s">
        <v>72</v>
      </c>
      <c r="J112669" t="s">
        <v>22</v>
      </c>
      <c r="K112669" t="s">
        <v>23</v>
      </c>
      <c r="L112669">
        <v>1972</v>
      </c>
    </row>
    <row r="112670" spans="1:12" x14ac:dyDescent="0.25">
      <c r="A112670">
        <v>124818</v>
      </c>
      <c r="B112670" s="2">
        <v>42224.555555555555</v>
      </c>
      <c r="C112670" s="2">
        <v>42224.572916666664</v>
      </c>
      <c r="D112670" t="s">
        <v>299</v>
      </c>
      <c r="E112670">
        <v>1526.107</v>
      </c>
      <c r="F112670" t="s">
        <v>109</v>
      </c>
      <c r="G112670" t="s">
        <v>75</v>
      </c>
      <c r="H112670" t="s">
        <v>110</v>
      </c>
      <c r="I112670" t="s">
        <v>76</v>
      </c>
      <c r="J112670" t="s">
        <v>120</v>
      </c>
    </row>
    <row r="112671" spans="1:12" x14ac:dyDescent="0.25">
      <c r="A112671">
        <v>124819</v>
      </c>
      <c r="B112671" s="2">
        <v>42224.555555555555</v>
      </c>
      <c r="C112671" s="2">
        <v>42224.573611111111</v>
      </c>
      <c r="D112671" t="s">
        <v>198</v>
      </c>
      <c r="E112671">
        <v>1564.153</v>
      </c>
      <c r="F112671" t="s">
        <v>109</v>
      </c>
      <c r="G112671" t="s">
        <v>75</v>
      </c>
      <c r="H112671" t="s">
        <v>110</v>
      </c>
      <c r="I112671" t="s">
        <v>76</v>
      </c>
      <c r="J112671" t="s">
        <v>120</v>
      </c>
    </row>
    <row r="112672" spans="1:12" x14ac:dyDescent="0.25">
      <c r="A112672">
        <v>124820</v>
      </c>
      <c r="B112672" s="2">
        <v>42224.555555555555</v>
      </c>
      <c r="C112672" s="2">
        <v>42224.614583333336</v>
      </c>
      <c r="D112672" t="s">
        <v>413</v>
      </c>
      <c r="E112672">
        <v>5061.4229999999998</v>
      </c>
      <c r="F112672" t="s">
        <v>102</v>
      </c>
      <c r="G112672" t="s">
        <v>102</v>
      </c>
      <c r="H112672" t="s">
        <v>104</v>
      </c>
      <c r="I112672" t="s">
        <v>104</v>
      </c>
      <c r="J112672" t="s">
        <v>120</v>
      </c>
    </row>
    <row r="112673" spans="1:10" x14ac:dyDescent="0.25">
      <c r="A112673">
        <v>124821</v>
      </c>
      <c r="B112673" s="2">
        <v>42224.556250000001</v>
      </c>
      <c r="C112673" s="2">
        <v>42224.572222222225</v>
      </c>
      <c r="D112673" t="s">
        <v>587</v>
      </c>
      <c r="E112673">
        <v>1372.0039999999999</v>
      </c>
      <c r="F112673" t="s">
        <v>88</v>
      </c>
      <c r="G112673" t="s">
        <v>18</v>
      </c>
      <c r="H112673" t="s">
        <v>90</v>
      </c>
      <c r="I112673" t="s">
        <v>20</v>
      </c>
      <c r="J112673" t="s">
        <v>120</v>
      </c>
    </row>
    <row r="112674" spans="1:10" x14ac:dyDescent="0.25">
      <c r="A112674">
        <v>124822</v>
      </c>
      <c r="B112674" s="2">
        <v>42224.556250000001</v>
      </c>
      <c r="C112674" s="2">
        <v>42224.572222222225</v>
      </c>
      <c r="D112674" t="s">
        <v>568</v>
      </c>
      <c r="E112674">
        <v>1379.92</v>
      </c>
      <c r="F112674" t="s">
        <v>88</v>
      </c>
      <c r="G112674" t="s">
        <v>18</v>
      </c>
      <c r="H112674" t="s">
        <v>90</v>
      </c>
      <c r="I112674" t="s">
        <v>20</v>
      </c>
      <c r="J112674" t="s">
        <v>120</v>
      </c>
    </row>
    <row r="112675" spans="1:10" x14ac:dyDescent="0.25">
      <c r="A112675">
        <v>124823</v>
      </c>
      <c r="B112675" s="2">
        <v>42224.557638888888</v>
      </c>
      <c r="C112675" s="2">
        <v>42224.564583333333</v>
      </c>
      <c r="D112675" t="s">
        <v>383</v>
      </c>
      <c r="E112675">
        <v>632.83199999999999</v>
      </c>
      <c r="F112675" t="s">
        <v>145</v>
      </c>
      <c r="G112675" t="s">
        <v>18</v>
      </c>
      <c r="H112675" t="s">
        <v>146</v>
      </c>
      <c r="I112675" t="s">
        <v>20</v>
      </c>
      <c r="J112675" t="s">
        <v>120</v>
      </c>
    </row>
    <row r="112676" spans="1:10" x14ac:dyDescent="0.25">
      <c r="A112676">
        <v>124824</v>
      </c>
      <c r="B112676" s="2">
        <v>42224.559027777781</v>
      </c>
      <c r="C112676" s="2">
        <v>42224.584722222222</v>
      </c>
      <c r="D112676" t="s">
        <v>563</v>
      </c>
      <c r="E112676">
        <v>2246.8209999999999</v>
      </c>
      <c r="F112676" t="s">
        <v>186</v>
      </c>
      <c r="G112676" t="s">
        <v>107</v>
      </c>
      <c r="H112676" t="s">
        <v>187</v>
      </c>
      <c r="I112676" t="s">
        <v>108</v>
      </c>
      <c r="J112676" t="s">
        <v>120</v>
      </c>
    </row>
    <row r="112677" spans="1:10" x14ac:dyDescent="0.25">
      <c r="A112677">
        <v>124825</v>
      </c>
      <c r="B112677" s="2">
        <v>42224.559027777781</v>
      </c>
      <c r="C112677" s="2">
        <v>42224.585416666669</v>
      </c>
      <c r="D112677" t="s">
        <v>366</v>
      </c>
      <c r="E112677">
        <v>2271.5590000000002</v>
      </c>
      <c r="F112677" t="s">
        <v>186</v>
      </c>
      <c r="G112677" t="s">
        <v>107</v>
      </c>
      <c r="H112677" t="s">
        <v>187</v>
      </c>
      <c r="I112677" t="s">
        <v>108</v>
      </c>
      <c r="J112677" t="s">
        <v>120</v>
      </c>
    </row>
    <row r="112678" spans="1:10" x14ac:dyDescent="0.25">
      <c r="A112678">
        <v>124826</v>
      </c>
      <c r="B112678" s="2">
        <v>42224.560416666667</v>
      </c>
      <c r="C112678" s="2">
        <v>42224.587500000001</v>
      </c>
      <c r="D112678" t="s">
        <v>352</v>
      </c>
      <c r="E112678">
        <v>2342.6570000000002</v>
      </c>
      <c r="F112678" t="s">
        <v>97</v>
      </c>
      <c r="G112678" t="s">
        <v>247</v>
      </c>
      <c r="H112678" t="s">
        <v>99</v>
      </c>
      <c r="I112678" t="s">
        <v>248</v>
      </c>
      <c r="J112678" t="s">
        <v>120</v>
      </c>
    </row>
    <row r="112679" spans="1:10" x14ac:dyDescent="0.25">
      <c r="A112679">
        <v>124827</v>
      </c>
      <c r="B112679" s="2">
        <v>42224.560416666667</v>
      </c>
      <c r="C112679" s="2">
        <v>42224.561111111114</v>
      </c>
      <c r="D112679" t="s">
        <v>134</v>
      </c>
      <c r="E112679">
        <v>86.694000000000003</v>
      </c>
      <c r="F112679" t="s">
        <v>192</v>
      </c>
      <c r="G112679" t="s">
        <v>192</v>
      </c>
      <c r="H112679" t="s">
        <v>193</v>
      </c>
      <c r="I112679" t="s">
        <v>193</v>
      </c>
      <c r="J112679" t="s">
        <v>120</v>
      </c>
    </row>
    <row r="112680" spans="1:10" x14ac:dyDescent="0.25">
      <c r="A112680">
        <v>124828</v>
      </c>
      <c r="B112680" s="2">
        <v>42224.560416666667</v>
      </c>
      <c r="C112680" s="2">
        <v>42224.585416666669</v>
      </c>
      <c r="D112680" t="s">
        <v>297</v>
      </c>
      <c r="E112680">
        <v>2117.7559999999999</v>
      </c>
      <c r="F112680" t="s">
        <v>186</v>
      </c>
      <c r="G112680" t="s">
        <v>107</v>
      </c>
      <c r="H112680" t="s">
        <v>187</v>
      </c>
      <c r="I112680" t="s">
        <v>108</v>
      </c>
      <c r="J112680" t="s">
        <v>120</v>
      </c>
    </row>
    <row r="112681" spans="1:10" x14ac:dyDescent="0.25">
      <c r="A112681">
        <v>124829</v>
      </c>
      <c r="B112681" s="2">
        <v>42224.561111111114</v>
      </c>
      <c r="C112681" s="2">
        <v>42224.585416666669</v>
      </c>
      <c r="D112681" t="s">
        <v>466</v>
      </c>
      <c r="E112681">
        <v>2086.7579999999998</v>
      </c>
      <c r="F112681" t="s">
        <v>186</v>
      </c>
      <c r="G112681" t="s">
        <v>107</v>
      </c>
      <c r="H112681" t="s">
        <v>187</v>
      </c>
      <c r="I112681" t="s">
        <v>108</v>
      </c>
      <c r="J112681" t="s">
        <v>120</v>
      </c>
    </row>
    <row r="112682" spans="1:10" x14ac:dyDescent="0.25">
      <c r="A112682">
        <v>124830</v>
      </c>
      <c r="B112682" s="2">
        <v>42224.561805555553</v>
      </c>
      <c r="C112682" s="2">
        <v>42224.606249999997</v>
      </c>
      <c r="D112682" t="s">
        <v>171</v>
      </c>
      <c r="E112682">
        <v>3875.0650000000001</v>
      </c>
      <c r="F112682" t="s">
        <v>192</v>
      </c>
      <c r="G112682" t="s">
        <v>192</v>
      </c>
      <c r="H112682" t="s">
        <v>193</v>
      </c>
      <c r="I112682" t="s">
        <v>193</v>
      </c>
      <c r="J112682" t="s">
        <v>120</v>
      </c>
    </row>
    <row r="112683" spans="1:10" x14ac:dyDescent="0.25">
      <c r="A112683">
        <v>124831</v>
      </c>
      <c r="B112683" s="2">
        <v>42224.561805555553</v>
      </c>
      <c r="C112683" s="2">
        <v>42224.606249999997</v>
      </c>
      <c r="D112683" t="s">
        <v>134</v>
      </c>
      <c r="E112683">
        <v>3846.5419999999999</v>
      </c>
      <c r="F112683" t="s">
        <v>192</v>
      </c>
      <c r="G112683" t="s">
        <v>192</v>
      </c>
      <c r="H112683" t="s">
        <v>193</v>
      </c>
      <c r="I112683" t="s">
        <v>193</v>
      </c>
      <c r="J112683" t="s">
        <v>120</v>
      </c>
    </row>
    <row r="112684" spans="1:10" x14ac:dyDescent="0.25">
      <c r="A112684">
        <v>124832</v>
      </c>
      <c r="B112684" s="2">
        <v>42224.5625</v>
      </c>
      <c r="C112684" s="2">
        <v>42224.585416666669</v>
      </c>
      <c r="D112684" t="s">
        <v>296</v>
      </c>
      <c r="E112684">
        <v>1967.895</v>
      </c>
      <c r="F112684" t="s">
        <v>186</v>
      </c>
      <c r="G112684" t="s">
        <v>107</v>
      </c>
      <c r="H112684" t="s">
        <v>187</v>
      </c>
      <c r="I112684" t="s">
        <v>108</v>
      </c>
      <c r="J112684" t="s">
        <v>120</v>
      </c>
    </row>
    <row r="112685" spans="1:10" x14ac:dyDescent="0.25">
      <c r="A112685">
        <v>124833</v>
      </c>
      <c r="B112685" s="2">
        <v>42224.563194444447</v>
      </c>
      <c r="C112685" s="2">
        <v>42224.57916666667</v>
      </c>
      <c r="D112685" t="s">
        <v>575</v>
      </c>
      <c r="E112685">
        <v>1409.3889999999999</v>
      </c>
      <c r="F112685" t="s">
        <v>71</v>
      </c>
      <c r="G112685" t="s">
        <v>85</v>
      </c>
      <c r="H112685" t="s">
        <v>72</v>
      </c>
      <c r="I112685" t="s">
        <v>86</v>
      </c>
      <c r="J112685" t="s">
        <v>120</v>
      </c>
    </row>
    <row r="112686" spans="1:10" x14ac:dyDescent="0.25">
      <c r="A112686">
        <v>124834</v>
      </c>
      <c r="B112686" s="2">
        <v>42224.563194444447</v>
      </c>
      <c r="C112686" s="2">
        <v>42224.57916666667</v>
      </c>
      <c r="D112686" t="s">
        <v>140</v>
      </c>
      <c r="E112686">
        <v>1380.9269999999999</v>
      </c>
      <c r="F112686" t="s">
        <v>71</v>
      </c>
      <c r="G112686" t="s">
        <v>85</v>
      </c>
      <c r="H112686" t="s">
        <v>72</v>
      </c>
      <c r="I112686" t="s">
        <v>86</v>
      </c>
      <c r="J112686" t="s">
        <v>120</v>
      </c>
    </row>
    <row r="112687" spans="1:10" x14ac:dyDescent="0.25">
      <c r="A112687">
        <v>124835</v>
      </c>
      <c r="B112687" s="2">
        <v>42224.563194444447</v>
      </c>
      <c r="C112687" s="2">
        <v>42224.586805555555</v>
      </c>
      <c r="D112687" t="s">
        <v>344</v>
      </c>
      <c r="E112687">
        <v>2026.424</v>
      </c>
      <c r="F112687" t="s">
        <v>97</v>
      </c>
      <c r="G112687" t="s">
        <v>247</v>
      </c>
      <c r="H112687" t="s">
        <v>99</v>
      </c>
      <c r="I112687" t="s">
        <v>248</v>
      </c>
      <c r="J112687" t="s">
        <v>120</v>
      </c>
    </row>
    <row r="112688" spans="1:10" x14ac:dyDescent="0.25">
      <c r="A112688">
        <v>124836</v>
      </c>
      <c r="B112688" s="2">
        <v>42224.563888888886</v>
      </c>
      <c r="C112688" s="2">
        <v>42224.606249999997</v>
      </c>
      <c r="D112688" t="s">
        <v>479</v>
      </c>
      <c r="E112688">
        <v>3663.9340000000002</v>
      </c>
      <c r="F112688" t="s">
        <v>109</v>
      </c>
      <c r="G112688" t="s">
        <v>109</v>
      </c>
      <c r="H112688" t="s">
        <v>110</v>
      </c>
      <c r="I112688" t="s">
        <v>110</v>
      </c>
      <c r="J112688" t="s">
        <v>120</v>
      </c>
    </row>
    <row r="112689" spans="1:12" x14ac:dyDescent="0.25">
      <c r="A112689">
        <v>124838</v>
      </c>
      <c r="B112689" s="2">
        <v>42224.563888888886</v>
      </c>
      <c r="C112689" s="2">
        <v>42224.572916666664</v>
      </c>
      <c r="D112689" t="s">
        <v>518</v>
      </c>
      <c r="E112689">
        <v>740.21600000000001</v>
      </c>
      <c r="F112689" t="s">
        <v>266</v>
      </c>
      <c r="G112689" t="s">
        <v>192</v>
      </c>
      <c r="H112689" t="s">
        <v>267</v>
      </c>
      <c r="I112689" t="s">
        <v>193</v>
      </c>
      <c r="J112689" t="s">
        <v>22</v>
      </c>
      <c r="K112689" t="s">
        <v>93</v>
      </c>
      <c r="L112689">
        <v>1987</v>
      </c>
    </row>
    <row r="112690" spans="1:12" x14ac:dyDescent="0.25">
      <c r="A112690">
        <v>124839</v>
      </c>
      <c r="B112690" s="2">
        <v>42224.564583333333</v>
      </c>
      <c r="C112690" s="2">
        <v>42224.591666666667</v>
      </c>
      <c r="D112690" t="s">
        <v>473</v>
      </c>
      <c r="E112690">
        <v>2356.2979999999998</v>
      </c>
      <c r="F112690" t="s">
        <v>107</v>
      </c>
      <c r="G112690" t="s">
        <v>85</v>
      </c>
      <c r="H112690" t="s">
        <v>108</v>
      </c>
      <c r="I112690" t="s">
        <v>86</v>
      </c>
      <c r="J112690" t="s">
        <v>120</v>
      </c>
    </row>
    <row r="112691" spans="1:12" x14ac:dyDescent="0.25">
      <c r="A112691">
        <v>124840</v>
      </c>
      <c r="B112691" s="2">
        <v>42224.56527777778</v>
      </c>
      <c r="C112691" s="2">
        <v>42224.57916666667</v>
      </c>
      <c r="D112691" t="s">
        <v>77</v>
      </c>
      <c r="E112691">
        <v>1196.788</v>
      </c>
      <c r="F112691" t="s">
        <v>71</v>
      </c>
      <c r="G112691" t="s">
        <v>85</v>
      </c>
      <c r="H112691" t="s">
        <v>72</v>
      </c>
      <c r="I112691" t="s">
        <v>86</v>
      </c>
      <c r="J112691" t="s">
        <v>120</v>
      </c>
    </row>
    <row r="112692" spans="1:12" x14ac:dyDescent="0.25">
      <c r="A112692">
        <v>124841</v>
      </c>
      <c r="B112692" s="2">
        <v>42224.564583333333</v>
      </c>
      <c r="C112692" s="2">
        <v>42224.568749999999</v>
      </c>
      <c r="D112692" t="s">
        <v>365</v>
      </c>
      <c r="E112692">
        <v>349.88499999999999</v>
      </c>
      <c r="F112692" t="s">
        <v>88</v>
      </c>
      <c r="G112692" t="s">
        <v>233</v>
      </c>
      <c r="H112692" t="s">
        <v>90</v>
      </c>
      <c r="I112692" t="s">
        <v>234</v>
      </c>
      <c r="J112692" t="s">
        <v>22</v>
      </c>
      <c r="K112692" t="s">
        <v>23</v>
      </c>
      <c r="L112692">
        <v>1982</v>
      </c>
    </row>
    <row r="112693" spans="1:12" x14ac:dyDescent="0.25">
      <c r="A112693">
        <v>124842</v>
      </c>
      <c r="B112693" s="2">
        <v>42224.56527777778</v>
      </c>
      <c r="C112693" s="2">
        <v>42224.609027777777</v>
      </c>
      <c r="D112693" t="s">
        <v>565</v>
      </c>
      <c r="E112693">
        <v>3786.31</v>
      </c>
      <c r="F112693" t="s">
        <v>107</v>
      </c>
      <c r="G112693" t="s">
        <v>85</v>
      </c>
      <c r="H112693" t="s">
        <v>108</v>
      </c>
      <c r="I112693" t="s">
        <v>86</v>
      </c>
      <c r="J112693" t="s">
        <v>120</v>
      </c>
    </row>
    <row r="112694" spans="1:12" x14ac:dyDescent="0.25">
      <c r="A112694">
        <v>124843</v>
      </c>
      <c r="B112694" s="2">
        <v>42224.566666666666</v>
      </c>
      <c r="C112694" s="2">
        <v>42224.606249999997</v>
      </c>
      <c r="D112694" t="s">
        <v>338</v>
      </c>
      <c r="E112694">
        <v>3432.944</v>
      </c>
      <c r="F112694" t="s">
        <v>109</v>
      </c>
      <c r="G112694" t="s">
        <v>109</v>
      </c>
      <c r="H112694" t="s">
        <v>110</v>
      </c>
      <c r="I112694" t="s">
        <v>110</v>
      </c>
      <c r="J112694" t="s">
        <v>120</v>
      </c>
    </row>
    <row r="112695" spans="1:12" x14ac:dyDescent="0.25">
      <c r="A112695">
        <v>124844</v>
      </c>
      <c r="B112695" s="2">
        <v>42224.570833333331</v>
      </c>
      <c r="C112695" s="2">
        <v>42224.629861111112</v>
      </c>
      <c r="D112695" t="s">
        <v>446</v>
      </c>
      <c r="E112695">
        <v>5109.1589999999997</v>
      </c>
      <c r="F112695" t="s">
        <v>109</v>
      </c>
      <c r="G112695" t="s">
        <v>192</v>
      </c>
      <c r="H112695" t="s">
        <v>110</v>
      </c>
      <c r="I112695" t="s">
        <v>193</v>
      </c>
      <c r="J112695" t="s">
        <v>120</v>
      </c>
    </row>
    <row r="112696" spans="1:12" x14ac:dyDescent="0.25">
      <c r="A112696">
        <v>124845</v>
      </c>
      <c r="B112696" s="2">
        <v>42224.570833333331</v>
      </c>
      <c r="C112696" s="2">
        <v>42224.582638888889</v>
      </c>
      <c r="D112696" t="s">
        <v>424</v>
      </c>
      <c r="E112696">
        <v>1012.723</v>
      </c>
      <c r="F112696" t="s">
        <v>109</v>
      </c>
      <c r="G112696" t="s">
        <v>75</v>
      </c>
      <c r="H112696" t="s">
        <v>110</v>
      </c>
      <c r="I112696" t="s">
        <v>76</v>
      </c>
      <c r="J112696" t="s">
        <v>120</v>
      </c>
    </row>
    <row r="112697" spans="1:12" x14ac:dyDescent="0.25">
      <c r="A112697">
        <v>124846</v>
      </c>
      <c r="B112697" s="2">
        <v>42224.570833333331</v>
      </c>
      <c r="C112697" s="2">
        <v>42224.582638888889</v>
      </c>
      <c r="D112697" t="s">
        <v>592</v>
      </c>
      <c r="E112697">
        <v>1018.9589999999999</v>
      </c>
      <c r="F112697" t="s">
        <v>109</v>
      </c>
      <c r="G112697" t="s">
        <v>75</v>
      </c>
      <c r="H112697" t="s">
        <v>110</v>
      </c>
      <c r="I112697" t="s">
        <v>76</v>
      </c>
      <c r="J112697" t="s">
        <v>120</v>
      </c>
    </row>
    <row r="112698" spans="1:12" x14ac:dyDescent="0.25">
      <c r="A112698">
        <v>124847</v>
      </c>
      <c r="B112698" s="2">
        <v>42224.572916666664</v>
      </c>
      <c r="C112698" s="2">
        <v>42224.629861111112</v>
      </c>
      <c r="D112698" t="s">
        <v>100</v>
      </c>
      <c r="E112698">
        <v>4916.3639999999996</v>
      </c>
      <c r="F112698" t="s">
        <v>109</v>
      </c>
      <c r="G112698" t="s">
        <v>192</v>
      </c>
      <c r="H112698" t="s">
        <v>110</v>
      </c>
      <c r="I112698" t="s">
        <v>193</v>
      </c>
      <c r="J112698" t="s">
        <v>120</v>
      </c>
    </row>
    <row r="112699" spans="1:12" x14ac:dyDescent="0.25">
      <c r="A112699">
        <v>124848</v>
      </c>
      <c r="B112699" s="2">
        <v>42224.572916666664</v>
      </c>
      <c r="C112699" s="2">
        <v>42224.57708333333</v>
      </c>
      <c r="D112699" t="s">
        <v>445</v>
      </c>
      <c r="E112699">
        <v>346.988</v>
      </c>
      <c r="F112699" t="s">
        <v>113</v>
      </c>
      <c r="G112699" t="s">
        <v>132</v>
      </c>
      <c r="H112699" t="s">
        <v>115</v>
      </c>
      <c r="I112699" t="s">
        <v>133</v>
      </c>
      <c r="J112699" t="s">
        <v>120</v>
      </c>
    </row>
    <row r="112700" spans="1:12" x14ac:dyDescent="0.25">
      <c r="A112700">
        <v>124849</v>
      </c>
      <c r="B112700" s="2">
        <v>42224.572916666664</v>
      </c>
      <c r="C112700" s="2">
        <v>42224.57708333333</v>
      </c>
      <c r="D112700" t="s">
        <v>378</v>
      </c>
      <c r="E112700">
        <v>332.73099999999999</v>
      </c>
      <c r="F112700" t="s">
        <v>113</v>
      </c>
      <c r="G112700" t="s">
        <v>132</v>
      </c>
      <c r="H112700" t="s">
        <v>115</v>
      </c>
      <c r="I112700" t="s">
        <v>133</v>
      </c>
      <c r="J112700" t="s">
        <v>120</v>
      </c>
    </row>
    <row r="112701" spans="1:12" x14ac:dyDescent="0.25">
      <c r="A112701">
        <v>124850</v>
      </c>
      <c r="B112701" s="2">
        <v>42224.572916666664</v>
      </c>
      <c r="C112701" s="2">
        <v>42224.59652777778</v>
      </c>
      <c r="D112701" t="s">
        <v>518</v>
      </c>
      <c r="E112701">
        <v>2016.559</v>
      </c>
      <c r="F112701" t="s">
        <v>192</v>
      </c>
      <c r="G112701" t="s">
        <v>117</v>
      </c>
      <c r="H112701" t="s">
        <v>193</v>
      </c>
      <c r="I112701" t="s">
        <v>118</v>
      </c>
      <c r="J112701" t="s">
        <v>22</v>
      </c>
      <c r="K112701" t="s">
        <v>93</v>
      </c>
      <c r="L112701">
        <v>1987</v>
      </c>
    </row>
    <row r="112702" spans="1:12" x14ac:dyDescent="0.25">
      <c r="A112702">
        <v>124851</v>
      </c>
      <c r="B112702" s="2">
        <v>42224.573611111111</v>
      </c>
      <c r="C112702" s="2">
        <v>42224.585416666669</v>
      </c>
      <c r="D112702" t="s">
        <v>254</v>
      </c>
      <c r="E112702">
        <v>1059.5719999999999</v>
      </c>
      <c r="F112702" t="s">
        <v>186</v>
      </c>
      <c r="G112702" t="s">
        <v>107</v>
      </c>
      <c r="H112702" t="s">
        <v>187</v>
      </c>
      <c r="I112702" t="s">
        <v>108</v>
      </c>
      <c r="J112702" t="s">
        <v>120</v>
      </c>
    </row>
    <row r="112703" spans="1:12" x14ac:dyDescent="0.25">
      <c r="A112703">
        <v>124853</v>
      </c>
      <c r="B112703" s="2">
        <v>42224.574305555558</v>
      </c>
      <c r="C112703" s="2">
        <v>42224.579861111109</v>
      </c>
      <c r="D112703" t="s">
        <v>533</v>
      </c>
      <c r="E112703">
        <v>505.089</v>
      </c>
      <c r="F112703" t="s">
        <v>85</v>
      </c>
      <c r="G112703" t="s">
        <v>107</v>
      </c>
      <c r="H112703" t="s">
        <v>86</v>
      </c>
      <c r="I112703" t="s">
        <v>108</v>
      </c>
      <c r="J112703" t="s">
        <v>120</v>
      </c>
    </row>
    <row r="112704" spans="1:12" x14ac:dyDescent="0.25">
      <c r="A112704">
        <v>124854</v>
      </c>
      <c r="B112704" s="2">
        <v>42224.574305555558</v>
      </c>
      <c r="C112704" s="2">
        <v>42224.604861111111</v>
      </c>
      <c r="D112704" t="s">
        <v>368</v>
      </c>
      <c r="E112704">
        <v>2625.3110000000001</v>
      </c>
      <c r="F112704" t="s">
        <v>85</v>
      </c>
      <c r="G112704" t="s">
        <v>177</v>
      </c>
      <c r="H112704" t="s">
        <v>86</v>
      </c>
      <c r="I112704" t="s">
        <v>178</v>
      </c>
      <c r="J112704" t="s">
        <v>120</v>
      </c>
    </row>
    <row r="112705" spans="1:12" x14ac:dyDescent="0.25">
      <c r="A112705">
        <v>124856</v>
      </c>
      <c r="B112705" s="2">
        <v>42224.574999999997</v>
      </c>
      <c r="C112705" s="2">
        <v>42224.604166666664</v>
      </c>
      <c r="D112705" t="s">
        <v>295</v>
      </c>
      <c r="E112705">
        <v>2556.212</v>
      </c>
      <c r="F112705" t="s">
        <v>85</v>
      </c>
      <c r="G112705" t="s">
        <v>177</v>
      </c>
      <c r="H112705" t="s">
        <v>86</v>
      </c>
      <c r="I112705" t="s">
        <v>178</v>
      </c>
      <c r="J112705" t="s">
        <v>120</v>
      </c>
    </row>
    <row r="112706" spans="1:12" x14ac:dyDescent="0.25">
      <c r="A112706">
        <v>124857</v>
      </c>
      <c r="B112706" s="2">
        <v>42224.577777777777</v>
      </c>
      <c r="C112706" s="2">
        <v>42224.609027777777</v>
      </c>
      <c r="D112706" t="s">
        <v>341</v>
      </c>
      <c r="E112706">
        <v>2717.377</v>
      </c>
      <c r="F112706" t="s">
        <v>101</v>
      </c>
      <c r="G112706" t="s">
        <v>101</v>
      </c>
      <c r="H112706" t="s">
        <v>103</v>
      </c>
      <c r="I112706" t="s">
        <v>103</v>
      </c>
      <c r="J112706" t="s">
        <v>120</v>
      </c>
    </row>
    <row r="112707" spans="1:12" x14ac:dyDescent="0.25">
      <c r="A112707">
        <v>124858</v>
      </c>
      <c r="B112707" s="2">
        <v>42224.57916666667</v>
      </c>
      <c r="C112707" s="2">
        <v>42224.586111111108</v>
      </c>
      <c r="D112707" t="s">
        <v>546</v>
      </c>
      <c r="E112707">
        <v>599.04600000000005</v>
      </c>
      <c r="F112707" t="s">
        <v>89</v>
      </c>
      <c r="G112707" t="s">
        <v>85</v>
      </c>
      <c r="H112707" t="s">
        <v>91</v>
      </c>
      <c r="I112707" t="s">
        <v>86</v>
      </c>
      <c r="J112707" t="s">
        <v>22</v>
      </c>
      <c r="K112707" t="s">
        <v>23</v>
      </c>
      <c r="L112707">
        <v>1978</v>
      </c>
    </row>
    <row r="112708" spans="1:12" x14ac:dyDescent="0.25">
      <c r="A112708">
        <v>124859</v>
      </c>
      <c r="B112708" s="2">
        <v>42224.580555555556</v>
      </c>
      <c r="C112708" s="2">
        <v>42224.621527777781</v>
      </c>
      <c r="D112708" t="s">
        <v>437</v>
      </c>
      <c r="E112708">
        <v>3524.2310000000002</v>
      </c>
      <c r="F112708" t="s">
        <v>142</v>
      </c>
      <c r="G112708" t="s">
        <v>192</v>
      </c>
      <c r="H112708" t="s">
        <v>143</v>
      </c>
      <c r="I112708" t="s">
        <v>193</v>
      </c>
      <c r="J112708" t="s">
        <v>120</v>
      </c>
    </row>
    <row r="112709" spans="1:12" x14ac:dyDescent="0.25">
      <c r="A112709">
        <v>124860</v>
      </c>
      <c r="B112709" s="2">
        <v>42224.581250000003</v>
      </c>
      <c r="C112709" s="2">
        <v>42224.586805555555</v>
      </c>
      <c r="D112709" t="s">
        <v>158</v>
      </c>
      <c r="E112709">
        <v>470.16199999999998</v>
      </c>
      <c r="F112709" t="s">
        <v>78</v>
      </c>
      <c r="G112709" t="s">
        <v>167</v>
      </c>
      <c r="H112709" t="s">
        <v>79</v>
      </c>
      <c r="I112709" t="s">
        <v>168</v>
      </c>
      <c r="J112709" t="s">
        <v>22</v>
      </c>
      <c r="K112709" t="s">
        <v>23</v>
      </c>
      <c r="L112709">
        <v>1987</v>
      </c>
    </row>
    <row r="112710" spans="1:12" x14ac:dyDescent="0.25">
      <c r="A112710">
        <v>124861</v>
      </c>
      <c r="B112710" s="2">
        <v>42224.581944444442</v>
      </c>
      <c r="C112710" s="2">
        <v>42224.593055555553</v>
      </c>
      <c r="D112710" t="s">
        <v>562</v>
      </c>
      <c r="E112710">
        <v>960.33299999999997</v>
      </c>
      <c r="F112710" t="s">
        <v>599</v>
      </c>
      <c r="G112710" t="s">
        <v>88</v>
      </c>
      <c r="H112710" t="s">
        <v>600</v>
      </c>
      <c r="I112710" t="s">
        <v>90</v>
      </c>
      <c r="J112710" t="s">
        <v>22</v>
      </c>
      <c r="K112710" t="s">
        <v>26</v>
      </c>
      <c r="L112710">
        <v>1970</v>
      </c>
    </row>
    <row r="112711" spans="1:12" x14ac:dyDescent="0.25">
      <c r="A112711">
        <v>124862</v>
      </c>
      <c r="B112711" s="2">
        <v>42224.582638888889</v>
      </c>
      <c r="C112711" s="2">
        <v>42224.726388888892</v>
      </c>
      <c r="D112711" t="s">
        <v>465</v>
      </c>
      <c r="E112711">
        <v>12404.198</v>
      </c>
      <c r="F112711" t="s">
        <v>303</v>
      </c>
      <c r="G112711" t="s">
        <v>303</v>
      </c>
      <c r="H112711" t="s">
        <v>304</v>
      </c>
      <c r="I112711" t="s">
        <v>304</v>
      </c>
      <c r="J112711" t="s">
        <v>120</v>
      </c>
    </row>
    <row r="112712" spans="1:12" x14ac:dyDescent="0.25">
      <c r="A112712">
        <v>124863</v>
      </c>
      <c r="B112712" s="2">
        <v>42224.582638888889</v>
      </c>
      <c r="C112712" s="2">
        <v>42224.725694444445</v>
      </c>
      <c r="D112712" t="s">
        <v>452</v>
      </c>
      <c r="E112712">
        <v>12388.578</v>
      </c>
      <c r="F112712" t="s">
        <v>303</v>
      </c>
      <c r="G112712" t="s">
        <v>303</v>
      </c>
      <c r="H112712" t="s">
        <v>304</v>
      </c>
      <c r="I112712" t="s">
        <v>304</v>
      </c>
      <c r="J112712" t="s">
        <v>120</v>
      </c>
    </row>
    <row r="112713" spans="1:12" x14ac:dyDescent="0.25">
      <c r="A112713">
        <v>124864</v>
      </c>
      <c r="B112713" s="2">
        <v>42224.582638888889</v>
      </c>
      <c r="C112713" s="2">
        <v>42224.621527777781</v>
      </c>
      <c r="D112713" t="s">
        <v>348</v>
      </c>
      <c r="E112713">
        <v>3340.2689999999998</v>
      </c>
      <c r="F112713" t="s">
        <v>142</v>
      </c>
      <c r="G112713" t="s">
        <v>192</v>
      </c>
      <c r="H112713" t="s">
        <v>143</v>
      </c>
      <c r="I112713" t="s">
        <v>193</v>
      </c>
      <c r="J112713" t="s">
        <v>120</v>
      </c>
    </row>
    <row r="112714" spans="1:12" x14ac:dyDescent="0.25">
      <c r="A112714">
        <v>124865</v>
      </c>
      <c r="B112714" s="2">
        <v>42224.582638888889</v>
      </c>
      <c r="C112714" s="2">
        <v>42224.597916666666</v>
      </c>
      <c r="D112714" t="s">
        <v>556</v>
      </c>
      <c r="E112714">
        <v>1277.4190000000001</v>
      </c>
      <c r="F112714" t="s">
        <v>212</v>
      </c>
      <c r="G112714" t="s">
        <v>101</v>
      </c>
      <c r="H112714" t="s">
        <v>213</v>
      </c>
      <c r="I112714" t="s">
        <v>103</v>
      </c>
      <c r="J112714" t="s">
        <v>120</v>
      </c>
    </row>
    <row r="112715" spans="1:12" x14ac:dyDescent="0.25">
      <c r="A112715">
        <v>124866</v>
      </c>
      <c r="B112715" s="2">
        <v>42224.583333333336</v>
      </c>
      <c r="C112715" s="2">
        <v>42224.597916666666</v>
      </c>
      <c r="D112715" t="s">
        <v>583</v>
      </c>
      <c r="E112715">
        <v>1242.96</v>
      </c>
      <c r="F112715" t="s">
        <v>212</v>
      </c>
      <c r="G112715" t="s">
        <v>101</v>
      </c>
      <c r="H112715" t="s">
        <v>213</v>
      </c>
      <c r="I112715" t="s">
        <v>103</v>
      </c>
      <c r="J112715" t="s">
        <v>120</v>
      </c>
    </row>
    <row r="112716" spans="1:12" x14ac:dyDescent="0.25">
      <c r="A112716">
        <v>124867</v>
      </c>
      <c r="B112716" s="2">
        <v>42224.584722222222</v>
      </c>
      <c r="C112716" s="2">
        <v>42224.597916666666</v>
      </c>
      <c r="D112716" t="s">
        <v>509</v>
      </c>
      <c r="E112716">
        <v>1108.569</v>
      </c>
      <c r="F112716" t="s">
        <v>212</v>
      </c>
      <c r="G112716" t="s">
        <v>101</v>
      </c>
      <c r="H112716" t="s">
        <v>213</v>
      </c>
      <c r="I112716" t="s">
        <v>103</v>
      </c>
      <c r="J112716" t="s">
        <v>120</v>
      </c>
    </row>
    <row r="112717" spans="1:12" x14ac:dyDescent="0.25">
      <c r="A112717">
        <v>124868</v>
      </c>
      <c r="B112717" s="2">
        <v>42224.585416666669</v>
      </c>
      <c r="C112717" s="2">
        <v>42224.597916666666</v>
      </c>
      <c r="D112717" t="s">
        <v>385</v>
      </c>
      <c r="E112717">
        <v>1041.7280000000001</v>
      </c>
      <c r="F112717" t="s">
        <v>212</v>
      </c>
      <c r="G112717" t="s">
        <v>101</v>
      </c>
      <c r="H112717" t="s">
        <v>213</v>
      </c>
      <c r="I112717" t="s">
        <v>103</v>
      </c>
      <c r="J112717" t="s">
        <v>120</v>
      </c>
    </row>
    <row r="112718" spans="1:12" x14ac:dyDescent="0.25">
      <c r="A112718">
        <v>124869</v>
      </c>
      <c r="B112718" s="2">
        <v>42224.594444444447</v>
      </c>
      <c r="C112718" s="2">
        <v>42224.600694444445</v>
      </c>
      <c r="D112718" t="s">
        <v>219</v>
      </c>
      <c r="E112718">
        <v>492.56</v>
      </c>
      <c r="F112718" t="s">
        <v>221</v>
      </c>
      <c r="G112718" t="s">
        <v>78</v>
      </c>
      <c r="H112718" t="s">
        <v>222</v>
      </c>
      <c r="I112718" t="s">
        <v>79</v>
      </c>
      <c r="J112718" t="s">
        <v>120</v>
      </c>
    </row>
    <row r="112719" spans="1:12" x14ac:dyDescent="0.25">
      <c r="A112719">
        <v>124870</v>
      </c>
      <c r="B112719" s="2">
        <v>42224.595138888886</v>
      </c>
      <c r="C112719" s="2">
        <v>42224.6</v>
      </c>
      <c r="D112719" t="s">
        <v>28</v>
      </c>
      <c r="E112719">
        <v>471.995</v>
      </c>
      <c r="F112719" t="s">
        <v>221</v>
      </c>
      <c r="G112719" t="s">
        <v>78</v>
      </c>
      <c r="H112719" t="s">
        <v>222</v>
      </c>
      <c r="I112719" t="s">
        <v>79</v>
      </c>
      <c r="J112719" t="s">
        <v>120</v>
      </c>
    </row>
    <row r="112720" spans="1:12" x14ac:dyDescent="0.25">
      <c r="A112720">
        <v>124873</v>
      </c>
      <c r="B112720" s="2">
        <v>42224.595833333333</v>
      </c>
      <c r="C112720" s="2">
        <v>42224.604861111111</v>
      </c>
      <c r="D112720" t="s">
        <v>363</v>
      </c>
      <c r="E112720">
        <v>755.39</v>
      </c>
      <c r="F112720" t="s">
        <v>291</v>
      </c>
      <c r="G112720" t="s">
        <v>606</v>
      </c>
      <c r="H112720" t="s">
        <v>292</v>
      </c>
      <c r="I112720" t="s">
        <v>607</v>
      </c>
      <c r="J112720" t="s">
        <v>22</v>
      </c>
      <c r="K112720" t="s">
        <v>23</v>
      </c>
      <c r="L112720">
        <v>1968</v>
      </c>
    </row>
    <row r="112721" spans="1:12" x14ac:dyDescent="0.25">
      <c r="A112721">
        <v>124874</v>
      </c>
      <c r="B112721" s="2">
        <v>42224.59652777778</v>
      </c>
      <c r="C112721" s="2">
        <v>42224.604861111111</v>
      </c>
      <c r="D112721" t="s">
        <v>335</v>
      </c>
      <c r="E112721">
        <v>722.82899999999995</v>
      </c>
      <c r="F112721" t="s">
        <v>291</v>
      </c>
      <c r="G112721" t="s">
        <v>606</v>
      </c>
      <c r="H112721" t="s">
        <v>292</v>
      </c>
      <c r="I112721" t="s">
        <v>607</v>
      </c>
      <c r="J112721" t="s">
        <v>22</v>
      </c>
      <c r="K112721" t="s">
        <v>23</v>
      </c>
      <c r="L112721">
        <v>1973</v>
      </c>
    </row>
    <row r="112722" spans="1:12" x14ac:dyDescent="0.25">
      <c r="A112722">
        <v>124875</v>
      </c>
      <c r="B112722" s="2">
        <v>42224.597916666666</v>
      </c>
      <c r="C112722" s="2">
        <v>42224.61041666667</v>
      </c>
      <c r="D112722" t="s">
        <v>484</v>
      </c>
      <c r="E112722">
        <v>1117.953</v>
      </c>
      <c r="F112722" t="s">
        <v>233</v>
      </c>
      <c r="G112722" t="s">
        <v>75</v>
      </c>
      <c r="H112722" t="s">
        <v>234</v>
      </c>
      <c r="I112722" t="s">
        <v>76</v>
      </c>
      <c r="J112722" t="s">
        <v>120</v>
      </c>
    </row>
    <row r="112723" spans="1:12" x14ac:dyDescent="0.25">
      <c r="A112723">
        <v>124876</v>
      </c>
      <c r="B112723" s="2">
        <v>42224.597916666666</v>
      </c>
      <c r="C112723" s="2">
        <v>42224.600694444445</v>
      </c>
      <c r="D112723" t="s">
        <v>353</v>
      </c>
      <c r="E112723">
        <v>229.816</v>
      </c>
      <c r="F112723" t="s">
        <v>88</v>
      </c>
      <c r="G112723" t="s">
        <v>89</v>
      </c>
      <c r="H112723" t="s">
        <v>90</v>
      </c>
      <c r="I112723" t="s">
        <v>91</v>
      </c>
      <c r="J112723" t="s">
        <v>22</v>
      </c>
      <c r="K112723" t="s">
        <v>23</v>
      </c>
      <c r="L112723">
        <v>1990</v>
      </c>
    </row>
    <row r="112724" spans="1:12" x14ac:dyDescent="0.25">
      <c r="A112724">
        <v>124877</v>
      </c>
      <c r="B112724" s="2">
        <v>42224.597916666666</v>
      </c>
      <c r="C112724" s="2">
        <v>42224.61041666667</v>
      </c>
      <c r="D112724" t="s">
        <v>80</v>
      </c>
      <c r="E112724">
        <v>1083.1790000000001</v>
      </c>
      <c r="F112724" t="s">
        <v>233</v>
      </c>
      <c r="G112724" t="s">
        <v>75</v>
      </c>
      <c r="H112724" t="s">
        <v>234</v>
      </c>
      <c r="I112724" t="s">
        <v>76</v>
      </c>
      <c r="J112724" t="s">
        <v>120</v>
      </c>
    </row>
    <row r="112725" spans="1:12" x14ac:dyDescent="0.25">
      <c r="A112725">
        <v>124878</v>
      </c>
      <c r="B112725" s="2">
        <v>42224.599305555559</v>
      </c>
      <c r="C112725" s="2">
        <v>42224.603472222225</v>
      </c>
      <c r="D112725" t="s">
        <v>575</v>
      </c>
      <c r="E112725">
        <v>381.363</v>
      </c>
      <c r="F112725" t="s">
        <v>85</v>
      </c>
      <c r="G112725" t="s">
        <v>44</v>
      </c>
      <c r="H112725" t="s">
        <v>86</v>
      </c>
      <c r="I112725" t="s">
        <v>45</v>
      </c>
      <c r="J112725" t="s">
        <v>120</v>
      </c>
    </row>
    <row r="112726" spans="1:12" x14ac:dyDescent="0.25">
      <c r="A112726">
        <v>124879</v>
      </c>
      <c r="B112726" s="2">
        <v>42224.599305555559</v>
      </c>
      <c r="C112726" s="2">
        <v>42224.603472222225</v>
      </c>
      <c r="D112726" t="s">
        <v>140</v>
      </c>
      <c r="E112726">
        <v>376.81799999999998</v>
      </c>
      <c r="F112726" t="s">
        <v>85</v>
      </c>
      <c r="G112726" t="s">
        <v>44</v>
      </c>
      <c r="H112726" t="s">
        <v>86</v>
      </c>
      <c r="I112726" t="s">
        <v>45</v>
      </c>
      <c r="J112726" t="s">
        <v>120</v>
      </c>
    </row>
    <row r="112727" spans="1:12" x14ac:dyDescent="0.25">
      <c r="A112727">
        <v>124880</v>
      </c>
      <c r="B112727" s="2">
        <v>42224.6</v>
      </c>
      <c r="C112727" s="2">
        <v>42224.630555555559</v>
      </c>
      <c r="D112727" t="s">
        <v>296</v>
      </c>
      <c r="E112727">
        <v>2644.268</v>
      </c>
      <c r="F112727" t="s">
        <v>107</v>
      </c>
      <c r="G112727" t="s">
        <v>109</v>
      </c>
      <c r="H112727" t="s">
        <v>108</v>
      </c>
      <c r="I112727" t="s">
        <v>110</v>
      </c>
      <c r="J112727" t="s">
        <v>120</v>
      </c>
    </row>
    <row r="112728" spans="1:12" x14ac:dyDescent="0.25">
      <c r="A112728">
        <v>124881</v>
      </c>
      <c r="B112728" s="2">
        <v>42224.6</v>
      </c>
      <c r="C112728" s="2">
        <v>42224.630555555559</v>
      </c>
      <c r="D112728" t="s">
        <v>533</v>
      </c>
      <c r="E112728">
        <v>2627.6779999999999</v>
      </c>
      <c r="F112728" t="s">
        <v>107</v>
      </c>
      <c r="G112728" t="s">
        <v>109</v>
      </c>
      <c r="H112728" t="s">
        <v>108</v>
      </c>
      <c r="I112728" t="s">
        <v>110</v>
      </c>
      <c r="J112728" t="s">
        <v>120</v>
      </c>
    </row>
    <row r="112729" spans="1:12" x14ac:dyDescent="0.25">
      <c r="A112729">
        <v>124882</v>
      </c>
      <c r="B112729" s="2">
        <v>42224.6</v>
      </c>
      <c r="C112729" s="2">
        <v>42224.618055555555</v>
      </c>
      <c r="D112729" t="s">
        <v>316</v>
      </c>
      <c r="E112729">
        <v>1558.721</v>
      </c>
      <c r="F112729" t="s">
        <v>125</v>
      </c>
      <c r="G112729" t="s">
        <v>177</v>
      </c>
      <c r="H112729" t="s">
        <v>127</v>
      </c>
      <c r="I112729" t="s">
        <v>178</v>
      </c>
      <c r="J112729" t="s">
        <v>22</v>
      </c>
      <c r="K112729" t="s">
        <v>26</v>
      </c>
      <c r="L112729">
        <v>1981</v>
      </c>
    </row>
    <row r="112730" spans="1:12" x14ac:dyDescent="0.25">
      <c r="A112730">
        <v>124883</v>
      </c>
      <c r="B112730" s="2">
        <v>42224.6</v>
      </c>
      <c r="C112730" s="2">
        <v>42224.618055555555</v>
      </c>
      <c r="D112730" t="s">
        <v>571</v>
      </c>
      <c r="E112730">
        <v>1557.809</v>
      </c>
      <c r="F112730" t="s">
        <v>125</v>
      </c>
      <c r="G112730" t="s">
        <v>177</v>
      </c>
      <c r="H112730" t="s">
        <v>127</v>
      </c>
      <c r="I112730" t="s">
        <v>178</v>
      </c>
      <c r="J112730" t="s">
        <v>22</v>
      </c>
      <c r="K112730" t="s">
        <v>23</v>
      </c>
      <c r="L112730">
        <v>1967</v>
      </c>
    </row>
    <row r="112731" spans="1:12" x14ac:dyDescent="0.25">
      <c r="A112731">
        <v>124884</v>
      </c>
      <c r="B112731" s="2">
        <v>42224.6</v>
      </c>
      <c r="C112731" s="2">
        <v>42224.605555555558</v>
      </c>
      <c r="D112731" t="s">
        <v>77</v>
      </c>
      <c r="E112731">
        <v>449.31900000000002</v>
      </c>
      <c r="F112731" t="s">
        <v>85</v>
      </c>
      <c r="G112731" t="s">
        <v>44</v>
      </c>
      <c r="H112731" t="s">
        <v>86</v>
      </c>
      <c r="I112731" t="s">
        <v>45</v>
      </c>
      <c r="J112731" t="s">
        <v>22</v>
      </c>
      <c r="K112731" t="s">
        <v>26</v>
      </c>
      <c r="L112731">
        <v>1983</v>
      </c>
    </row>
    <row r="112732" spans="1:12" x14ac:dyDescent="0.25">
      <c r="A112732">
        <v>124885</v>
      </c>
      <c r="B112732" s="2">
        <v>42224.601388888892</v>
      </c>
      <c r="C112732" s="2">
        <v>42224.630555555559</v>
      </c>
      <c r="D112732" t="s">
        <v>366</v>
      </c>
      <c r="E112732">
        <v>2527.7310000000002</v>
      </c>
      <c r="F112732" t="s">
        <v>107</v>
      </c>
      <c r="G112732" t="s">
        <v>109</v>
      </c>
      <c r="H112732" t="s">
        <v>108</v>
      </c>
      <c r="I112732" t="s">
        <v>110</v>
      </c>
      <c r="J112732" t="s">
        <v>120</v>
      </c>
    </row>
    <row r="112733" spans="1:12" x14ac:dyDescent="0.25">
      <c r="A112733">
        <v>124886</v>
      </c>
      <c r="B112733" s="2">
        <v>42224.602777777778</v>
      </c>
      <c r="C112733" s="2">
        <v>42224.605555555558</v>
      </c>
      <c r="D112733" t="s">
        <v>546</v>
      </c>
      <c r="E112733">
        <v>244.23599999999999</v>
      </c>
      <c r="F112733" t="s">
        <v>85</v>
      </c>
      <c r="G112733" t="s">
        <v>44</v>
      </c>
      <c r="H112733" t="s">
        <v>86</v>
      </c>
      <c r="I112733" t="s">
        <v>45</v>
      </c>
      <c r="J112733" t="s">
        <v>22</v>
      </c>
      <c r="K112733" t="s">
        <v>23</v>
      </c>
      <c r="L112733">
        <v>1983</v>
      </c>
    </row>
    <row r="112734" spans="1:12" x14ac:dyDescent="0.25">
      <c r="A112734">
        <v>124887</v>
      </c>
      <c r="B112734" s="2">
        <v>42224.607638888891</v>
      </c>
      <c r="C112734" s="2">
        <v>42224.615277777775</v>
      </c>
      <c r="D112734" t="s">
        <v>486</v>
      </c>
      <c r="E112734">
        <v>653.07100000000003</v>
      </c>
      <c r="F112734" t="s">
        <v>235</v>
      </c>
      <c r="G112734" t="s">
        <v>177</v>
      </c>
      <c r="H112734" t="s">
        <v>236</v>
      </c>
      <c r="I112734" t="s">
        <v>178</v>
      </c>
      <c r="J112734" t="s">
        <v>22</v>
      </c>
      <c r="K112734" t="s">
        <v>26</v>
      </c>
      <c r="L112734">
        <v>1979</v>
      </c>
    </row>
    <row r="112735" spans="1:12" x14ac:dyDescent="0.25">
      <c r="A112735">
        <v>124888</v>
      </c>
      <c r="B112735" s="2">
        <v>42224.60833333333</v>
      </c>
      <c r="C112735" s="2">
        <v>42224.615277777775</v>
      </c>
      <c r="D112735" t="s">
        <v>520</v>
      </c>
      <c r="E112735">
        <v>618.58500000000004</v>
      </c>
      <c r="F112735" t="s">
        <v>88</v>
      </c>
      <c r="G112735" t="s">
        <v>599</v>
      </c>
      <c r="H112735" t="s">
        <v>90</v>
      </c>
      <c r="I112735" t="s">
        <v>600</v>
      </c>
      <c r="J112735" t="s">
        <v>22</v>
      </c>
      <c r="K112735" t="s">
        <v>26</v>
      </c>
      <c r="L112735">
        <v>1970</v>
      </c>
    </row>
    <row r="112736" spans="1:12" x14ac:dyDescent="0.25">
      <c r="A112736">
        <v>124889</v>
      </c>
      <c r="B112736" s="2">
        <v>42224.60833333333</v>
      </c>
      <c r="C112736" s="2">
        <v>42224.615277777775</v>
      </c>
      <c r="D112736" t="s">
        <v>228</v>
      </c>
      <c r="E112736">
        <v>590.851</v>
      </c>
      <c r="F112736" t="s">
        <v>266</v>
      </c>
      <c r="G112736" t="s">
        <v>132</v>
      </c>
      <c r="H112736" t="s">
        <v>267</v>
      </c>
      <c r="I112736" t="s">
        <v>133</v>
      </c>
      <c r="J112736" t="s">
        <v>22</v>
      </c>
      <c r="K112736" t="s">
        <v>23</v>
      </c>
      <c r="L112736">
        <v>1978</v>
      </c>
    </row>
    <row r="112737" spans="1:12" x14ac:dyDescent="0.25">
      <c r="A112737">
        <v>124890</v>
      </c>
      <c r="B112737" s="2">
        <v>42224.60833333333</v>
      </c>
      <c r="C112737" s="2">
        <v>42224.62222222222</v>
      </c>
      <c r="D112737" t="s">
        <v>473</v>
      </c>
      <c r="E112737">
        <v>1181.8620000000001</v>
      </c>
      <c r="F112737" t="s">
        <v>85</v>
      </c>
      <c r="G112737" t="s">
        <v>107</v>
      </c>
      <c r="H112737" t="s">
        <v>86</v>
      </c>
      <c r="I112737" t="s">
        <v>108</v>
      </c>
      <c r="J112737" t="s">
        <v>120</v>
      </c>
    </row>
    <row r="112738" spans="1:12" x14ac:dyDescent="0.25">
      <c r="A112738">
        <v>124891</v>
      </c>
      <c r="B112738" s="2">
        <v>42224.61041666667</v>
      </c>
      <c r="C112738" s="2">
        <v>42224.621527777781</v>
      </c>
      <c r="D112738" t="s">
        <v>50</v>
      </c>
      <c r="E112738">
        <v>936.14400000000001</v>
      </c>
      <c r="F112738" t="s">
        <v>164</v>
      </c>
      <c r="G112738" t="s">
        <v>164</v>
      </c>
      <c r="H112738" t="s">
        <v>165</v>
      </c>
      <c r="I112738" t="s">
        <v>165</v>
      </c>
      <c r="J112738" t="s">
        <v>22</v>
      </c>
      <c r="K112738" t="s">
        <v>23</v>
      </c>
      <c r="L112738">
        <v>1976</v>
      </c>
    </row>
    <row r="112739" spans="1:12" x14ac:dyDescent="0.25">
      <c r="A112739">
        <v>124892</v>
      </c>
      <c r="B112739" s="2">
        <v>42224.61041666667</v>
      </c>
      <c r="C112739" s="2">
        <v>42224.693749999999</v>
      </c>
      <c r="D112739" t="s">
        <v>391</v>
      </c>
      <c r="E112739">
        <v>7210.7650000000003</v>
      </c>
      <c r="F112739" t="s">
        <v>19</v>
      </c>
      <c r="G112739" t="s">
        <v>19</v>
      </c>
      <c r="H112739" t="s">
        <v>21</v>
      </c>
      <c r="I112739" t="s">
        <v>21</v>
      </c>
      <c r="J112739" t="s">
        <v>120</v>
      </c>
    </row>
    <row r="112740" spans="1:12" x14ac:dyDescent="0.25">
      <c r="A112740">
        <v>124893</v>
      </c>
      <c r="B112740" s="2">
        <v>42224.611111111109</v>
      </c>
      <c r="C112740" s="2">
        <v>42224.62222222222</v>
      </c>
      <c r="D112740" t="s">
        <v>565</v>
      </c>
      <c r="E112740">
        <v>985.03899999999999</v>
      </c>
      <c r="F112740" t="s">
        <v>85</v>
      </c>
      <c r="G112740" t="s">
        <v>107</v>
      </c>
      <c r="H112740" t="s">
        <v>86</v>
      </c>
      <c r="I112740" t="s">
        <v>108</v>
      </c>
      <c r="J112740" t="s">
        <v>120</v>
      </c>
    </row>
    <row r="112741" spans="1:12" x14ac:dyDescent="0.25">
      <c r="A112741">
        <v>124894</v>
      </c>
      <c r="B112741" s="2">
        <v>42224.611805555556</v>
      </c>
      <c r="C112741" s="2">
        <v>42224.616666666669</v>
      </c>
      <c r="D112741" t="s">
        <v>331</v>
      </c>
      <c r="E112741">
        <v>397.589</v>
      </c>
      <c r="F112741" t="s">
        <v>71</v>
      </c>
      <c r="G112741" t="s">
        <v>121</v>
      </c>
      <c r="H112741" t="s">
        <v>72</v>
      </c>
      <c r="I112741" t="s">
        <v>122</v>
      </c>
      <c r="J112741" t="s">
        <v>22</v>
      </c>
      <c r="K112741" t="s">
        <v>23</v>
      </c>
      <c r="L112741">
        <v>1987</v>
      </c>
    </row>
    <row r="112742" spans="1:12" x14ac:dyDescent="0.25">
      <c r="A112742">
        <v>124895</v>
      </c>
      <c r="B112742" s="2">
        <v>42224.612500000003</v>
      </c>
      <c r="C112742" s="2">
        <v>42224.621527777781</v>
      </c>
      <c r="D112742" t="s">
        <v>74</v>
      </c>
      <c r="E112742">
        <v>756.59400000000005</v>
      </c>
      <c r="F112742" t="s">
        <v>164</v>
      </c>
      <c r="G112742" t="s">
        <v>85</v>
      </c>
      <c r="H112742" t="s">
        <v>165</v>
      </c>
      <c r="I112742" t="s">
        <v>86</v>
      </c>
      <c r="J112742" t="s">
        <v>22</v>
      </c>
      <c r="K112742" t="s">
        <v>23</v>
      </c>
      <c r="L112742">
        <v>1995</v>
      </c>
    </row>
    <row r="112743" spans="1:12" x14ac:dyDescent="0.25">
      <c r="A112743">
        <v>124896</v>
      </c>
      <c r="B112743" s="2">
        <v>42224.613888888889</v>
      </c>
      <c r="C112743" s="2">
        <v>42224.635416666664</v>
      </c>
      <c r="D112743" t="s">
        <v>399</v>
      </c>
      <c r="E112743">
        <v>1871.5429999999999</v>
      </c>
      <c r="F112743" t="s">
        <v>177</v>
      </c>
      <c r="G112743" t="s">
        <v>89</v>
      </c>
      <c r="H112743" t="s">
        <v>178</v>
      </c>
      <c r="I112743" t="s">
        <v>91</v>
      </c>
      <c r="J112743" t="s">
        <v>120</v>
      </c>
    </row>
    <row r="112744" spans="1:12" x14ac:dyDescent="0.25">
      <c r="A112744">
        <v>124897</v>
      </c>
      <c r="B112744" s="2">
        <v>42224.613888888889</v>
      </c>
      <c r="C112744" s="2">
        <v>42224.635416666664</v>
      </c>
      <c r="D112744" t="s">
        <v>285</v>
      </c>
      <c r="E112744">
        <v>1862.336</v>
      </c>
      <c r="F112744" t="s">
        <v>177</v>
      </c>
      <c r="G112744" t="s">
        <v>89</v>
      </c>
      <c r="H112744" t="s">
        <v>178</v>
      </c>
      <c r="I112744" t="s">
        <v>91</v>
      </c>
      <c r="J112744" t="s">
        <v>120</v>
      </c>
    </row>
    <row r="112745" spans="1:12" x14ac:dyDescent="0.25">
      <c r="A112745">
        <v>124898</v>
      </c>
      <c r="B112745" s="2">
        <v>42224.616666666669</v>
      </c>
      <c r="C112745" s="2">
        <v>42224.619444444441</v>
      </c>
      <c r="D112745" t="s">
        <v>386</v>
      </c>
      <c r="E112745">
        <v>237.08699999999999</v>
      </c>
      <c r="F112745" t="s">
        <v>124</v>
      </c>
      <c r="G112745" t="s">
        <v>172</v>
      </c>
      <c r="H112745" t="s">
        <v>126</v>
      </c>
      <c r="I112745" t="s">
        <v>173</v>
      </c>
      <c r="J112745" t="s">
        <v>22</v>
      </c>
      <c r="K112745" t="s">
        <v>93</v>
      </c>
      <c r="L112745">
        <v>1987</v>
      </c>
    </row>
    <row r="112746" spans="1:12" x14ac:dyDescent="0.25">
      <c r="A112746">
        <v>124899</v>
      </c>
      <c r="B112746" s="2">
        <v>42224.617361111108</v>
      </c>
      <c r="C112746" s="2">
        <v>42224.676388888889</v>
      </c>
      <c r="D112746" t="s">
        <v>338</v>
      </c>
      <c r="E112746">
        <v>5119.9059999999999</v>
      </c>
      <c r="F112746" t="s">
        <v>109</v>
      </c>
      <c r="G112746" t="s">
        <v>75</v>
      </c>
      <c r="H112746" t="s">
        <v>110</v>
      </c>
      <c r="I112746" t="s">
        <v>76</v>
      </c>
      <c r="J112746" t="s">
        <v>120</v>
      </c>
    </row>
    <row r="112747" spans="1:12" x14ac:dyDescent="0.25">
      <c r="A112747">
        <v>124900</v>
      </c>
      <c r="B112747" s="2">
        <v>42224.617361111108</v>
      </c>
      <c r="C112747" s="2">
        <v>42224.676388888889</v>
      </c>
      <c r="D112747" t="s">
        <v>479</v>
      </c>
      <c r="E112747">
        <v>5115.241</v>
      </c>
      <c r="F112747" t="s">
        <v>109</v>
      </c>
      <c r="G112747" t="s">
        <v>75</v>
      </c>
      <c r="H112747" t="s">
        <v>110</v>
      </c>
      <c r="I112747" t="s">
        <v>76</v>
      </c>
      <c r="J112747" t="s">
        <v>120</v>
      </c>
    </row>
    <row r="112748" spans="1:12" x14ac:dyDescent="0.25">
      <c r="A112748">
        <v>124901</v>
      </c>
      <c r="B112748" s="2">
        <v>42224.618750000001</v>
      </c>
      <c r="C112748" s="2">
        <v>42224.625</v>
      </c>
      <c r="D112748" t="s">
        <v>309</v>
      </c>
      <c r="E112748">
        <v>557.42600000000004</v>
      </c>
      <c r="F112748" t="s">
        <v>266</v>
      </c>
      <c r="G112748" t="s">
        <v>606</v>
      </c>
      <c r="H112748" t="s">
        <v>267</v>
      </c>
      <c r="I112748" t="s">
        <v>607</v>
      </c>
      <c r="J112748" t="s">
        <v>22</v>
      </c>
      <c r="K112748" t="s">
        <v>23</v>
      </c>
      <c r="L112748">
        <v>1981</v>
      </c>
    </row>
    <row r="112749" spans="1:12" x14ac:dyDescent="0.25">
      <c r="A112749">
        <v>124902</v>
      </c>
      <c r="B112749" s="2">
        <v>42224.620138888888</v>
      </c>
      <c r="C112749" s="2">
        <v>42224.64166666667</v>
      </c>
      <c r="D112749" t="s">
        <v>341</v>
      </c>
      <c r="E112749">
        <v>1868.963</v>
      </c>
      <c r="F112749" t="s">
        <v>101</v>
      </c>
      <c r="G112749" t="s">
        <v>167</v>
      </c>
      <c r="H112749" t="s">
        <v>103</v>
      </c>
      <c r="I112749" t="s">
        <v>168</v>
      </c>
      <c r="J112749" t="s">
        <v>120</v>
      </c>
    </row>
    <row r="112750" spans="1:12" x14ac:dyDescent="0.25">
      <c r="A112750">
        <v>124903</v>
      </c>
      <c r="B112750" s="2">
        <v>42224.620138888888</v>
      </c>
      <c r="C112750" s="2">
        <v>42224.627083333333</v>
      </c>
      <c r="D112750" t="s">
        <v>230</v>
      </c>
      <c r="E112750">
        <v>582.67100000000005</v>
      </c>
      <c r="F112750" t="s">
        <v>75</v>
      </c>
      <c r="G112750" t="s">
        <v>109</v>
      </c>
      <c r="H112750" t="s">
        <v>76</v>
      </c>
      <c r="I112750" t="s">
        <v>110</v>
      </c>
      <c r="J112750" t="s">
        <v>120</v>
      </c>
    </row>
    <row r="112751" spans="1:12" x14ac:dyDescent="0.25">
      <c r="A112751">
        <v>124904</v>
      </c>
      <c r="B112751" s="2">
        <v>42224.620138888888</v>
      </c>
      <c r="C112751" s="2">
        <v>42224.627083333333</v>
      </c>
      <c r="D112751" t="s">
        <v>123</v>
      </c>
      <c r="E112751">
        <v>594.26700000000005</v>
      </c>
      <c r="F112751" t="s">
        <v>75</v>
      </c>
      <c r="G112751" t="s">
        <v>109</v>
      </c>
      <c r="H112751" t="s">
        <v>76</v>
      </c>
      <c r="I112751" t="s">
        <v>110</v>
      </c>
      <c r="J112751" t="s">
        <v>120</v>
      </c>
    </row>
    <row r="112752" spans="1:12" x14ac:dyDescent="0.25">
      <c r="A112752">
        <v>124905</v>
      </c>
      <c r="B112752" s="2">
        <v>42224.620833333334</v>
      </c>
      <c r="C112752" s="2">
        <v>42224.62777777778</v>
      </c>
      <c r="D112752" t="s">
        <v>297</v>
      </c>
      <c r="E112752">
        <v>590.34799999999996</v>
      </c>
      <c r="F112752" t="s">
        <v>107</v>
      </c>
      <c r="G112752" t="s">
        <v>85</v>
      </c>
      <c r="H112752" t="s">
        <v>108</v>
      </c>
      <c r="I112752" t="s">
        <v>86</v>
      </c>
      <c r="J112752" t="s">
        <v>120</v>
      </c>
    </row>
    <row r="112753" spans="1:12" x14ac:dyDescent="0.25">
      <c r="A112753">
        <v>124906</v>
      </c>
      <c r="B112753" s="2">
        <v>42224.62222222222</v>
      </c>
      <c r="C112753" s="2">
        <v>42224.638888888891</v>
      </c>
      <c r="D112753" t="s">
        <v>348</v>
      </c>
      <c r="E112753">
        <v>1418.482</v>
      </c>
      <c r="F112753" t="s">
        <v>192</v>
      </c>
      <c r="G112753" t="s">
        <v>107</v>
      </c>
      <c r="H112753" t="s">
        <v>193</v>
      </c>
      <c r="I112753" t="s">
        <v>108</v>
      </c>
      <c r="J112753" t="s">
        <v>120</v>
      </c>
    </row>
    <row r="112754" spans="1:12" x14ac:dyDescent="0.25">
      <c r="A112754">
        <v>124907</v>
      </c>
      <c r="B112754" s="2">
        <v>42224.62222222222</v>
      </c>
      <c r="C112754" s="2">
        <v>42224.631249999999</v>
      </c>
      <c r="D112754" t="s">
        <v>301</v>
      </c>
      <c r="E112754">
        <v>748.52800000000002</v>
      </c>
      <c r="F112754" t="s">
        <v>132</v>
      </c>
      <c r="G112754" t="s">
        <v>109</v>
      </c>
      <c r="H112754" t="s">
        <v>133</v>
      </c>
      <c r="I112754" t="s">
        <v>110</v>
      </c>
      <c r="J112754" t="s">
        <v>120</v>
      </c>
    </row>
    <row r="112755" spans="1:12" x14ac:dyDescent="0.25">
      <c r="A112755">
        <v>124908</v>
      </c>
      <c r="B112755" s="2">
        <v>42224.62222222222</v>
      </c>
      <c r="C112755" s="2">
        <v>42224.629166666666</v>
      </c>
      <c r="D112755" t="s">
        <v>517</v>
      </c>
      <c r="E112755">
        <v>594.43299999999999</v>
      </c>
      <c r="F112755" t="s">
        <v>132</v>
      </c>
      <c r="G112755" t="s">
        <v>109</v>
      </c>
      <c r="H112755" t="s">
        <v>133</v>
      </c>
      <c r="I112755" t="s">
        <v>110</v>
      </c>
      <c r="J112755" t="s">
        <v>22</v>
      </c>
      <c r="K112755" t="s">
        <v>23</v>
      </c>
      <c r="L112755">
        <v>1985</v>
      </c>
    </row>
    <row r="112756" spans="1:12" x14ac:dyDescent="0.25">
      <c r="A112756">
        <v>124909</v>
      </c>
      <c r="B112756" s="2">
        <v>42224.622916666667</v>
      </c>
      <c r="C112756" s="2">
        <v>42224.638888888891</v>
      </c>
      <c r="D112756" t="s">
        <v>300</v>
      </c>
      <c r="E112756">
        <v>1400.655</v>
      </c>
      <c r="F112756" t="s">
        <v>192</v>
      </c>
      <c r="G112756" t="s">
        <v>107</v>
      </c>
      <c r="H112756" t="s">
        <v>193</v>
      </c>
      <c r="I112756" t="s">
        <v>108</v>
      </c>
      <c r="J112756" t="s">
        <v>120</v>
      </c>
    </row>
    <row r="112757" spans="1:12" x14ac:dyDescent="0.25">
      <c r="A112757">
        <v>124910</v>
      </c>
      <c r="B112757" s="2">
        <v>42224.623611111114</v>
      </c>
      <c r="C112757" s="2">
        <v>42224.652777777781</v>
      </c>
      <c r="D112757" t="s">
        <v>397</v>
      </c>
      <c r="E112757">
        <v>2563.29</v>
      </c>
      <c r="F112757" t="s">
        <v>291</v>
      </c>
      <c r="G112757" t="s">
        <v>109</v>
      </c>
      <c r="H112757" t="s">
        <v>292</v>
      </c>
      <c r="I112757" t="s">
        <v>110</v>
      </c>
      <c r="J112757" t="s">
        <v>120</v>
      </c>
    </row>
    <row r="112758" spans="1:12" x14ac:dyDescent="0.25">
      <c r="A112758">
        <v>124911</v>
      </c>
      <c r="B112758" s="2">
        <v>42224.623611111114</v>
      </c>
      <c r="C112758" s="2">
        <v>42224.652777777781</v>
      </c>
      <c r="D112758" t="s">
        <v>491</v>
      </c>
      <c r="E112758">
        <v>2557.2629999999999</v>
      </c>
      <c r="F112758" t="s">
        <v>291</v>
      </c>
      <c r="G112758" t="s">
        <v>109</v>
      </c>
      <c r="H112758" t="s">
        <v>292</v>
      </c>
      <c r="I112758" t="s">
        <v>110</v>
      </c>
      <c r="J112758" t="s">
        <v>120</v>
      </c>
    </row>
    <row r="112759" spans="1:12" x14ac:dyDescent="0.25">
      <c r="A112759">
        <v>124912</v>
      </c>
      <c r="B112759" s="2">
        <v>42224.626388888886</v>
      </c>
      <c r="C112759" s="2">
        <v>42224.638888888891</v>
      </c>
      <c r="D112759" t="s">
        <v>411</v>
      </c>
      <c r="E112759">
        <v>1087.7560000000001</v>
      </c>
      <c r="F112759" t="s">
        <v>151</v>
      </c>
      <c r="G112759" t="s">
        <v>113</v>
      </c>
      <c r="H112759" t="s">
        <v>152</v>
      </c>
      <c r="I112759" t="s">
        <v>115</v>
      </c>
      <c r="J112759" t="s">
        <v>22</v>
      </c>
      <c r="K112759" t="s">
        <v>23</v>
      </c>
      <c r="L112759">
        <v>1988</v>
      </c>
    </row>
    <row r="112760" spans="1:12" x14ac:dyDescent="0.25">
      <c r="A112760">
        <v>124913</v>
      </c>
      <c r="B112760" s="2">
        <v>42224.627083333333</v>
      </c>
      <c r="C112760" s="2">
        <v>42224.645833333336</v>
      </c>
      <c r="D112760" t="s">
        <v>448</v>
      </c>
      <c r="E112760">
        <v>1653.5129999999999</v>
      </c>
      <c r="F112760" t="s">
        <v>19</v>
      </c>
      <c r="G112760" t="s">
        <v>109</v>
      </c>
      <c r="H112760" t="s">
        <v>21</v>
      </c>
      <c r="I112760" t="s">
        <v>110</v>
      </c>
      <c r="J112760" t="s">
        <v>120</v>
      </c>
    </row>
    <row r="112761" spans="1:12" x14ac:dyDescent="0.25">
      <c r="A112761">
        <v>124914</v>
      </c>
      <c r="B112761" s="2">
        <v>42224.627083333333</v>
      </c>
      <c r="C112761" s="2">
        <v>42224.645833333336</v>
      </c>
      <c r="D112761" t="s">
        <v>253</v>
      </c>
      <c r="E112761">
        <v>1663.981</v>
      </c>
      <c r="F112761" t="s">
        <v>19</v>
      </c>
      <c r="G112761" t="s">
        <v>109</v>
      </c>
      <c r="H112761" t="s">
        <v>21</v>
      </c>
      <c r="I112761" t="s">
        <v>110</v>
      </c>
      <c r="J112761" t="s">
        <v>120</v>
      </c>
    </row>
    <row r="112762" spans="1:12" x14ac:dyDescent="0.25">
      <c r="A112762">
        <v>124916</v>
      </c>
      <c r="B112762" s="2">
        <v>42224.628472222219</v>
      </c>
      <c r="C112762" s="2">
        <v>42224.631249999999</v>
      </c>
      <c r="D112762" t="s">
        <v>571</v>
      </c>
      <c r="E112762">
        <v>258.18200000000002</v>
      </c>
      <c r="F112762" t="s">
        <v>177</v>
      </c>
      <c r="G112762" t="s">
        <v>89</v>
      </c>
      <c r="H112762" t="s">
        <v>178</v>
      </c>
      <c r="I112762" t="s">
        <v>91</v>
      </c>
      <c r="J112762" t="s">
        <v>22</v>
      </c>
      <c r="K112762" t="s">
        <v>93</v>
      </c>
      <c r="L112762">
        <v>1978</v>
      </c>
    </row>
    <row r="112763" spans="1:12" x14ac:dyDescent="0.25">
      <c r="A112763">
        <v>124917</v>
      </c>
      <c r="B112763" s="2">
        <v>42224.629166666666</v>
      </c>
      <c r="C112763" s="2">
        <v>42224.645138888889</v>
      </c>
      <c r="D112763" t="s">
        <v>230</v>
      </c>
      <c r="E112763">
        <v>1432.402</v>
      </c>
      <c r="F112763" t="s">
        <v>109</v>
      </c>
      <c r="G112763" t="s">
        <v>161</v>
      </c>
      <c r="H112763" t="s">
        <v>110</v>
      </c>
      <c r="I112763" t="s">
        <v>162</v>
      </c>
      <c r="J112763" t="s">
        <v>120</v>
      </c>
    </row>
    <row r="112764" spans="1:12" x14ac:dyDescent="0.25">
      <c r="A112764">
        <v>124918</v>
      </c>
      <c r="B112764" s="2">
        <v>42224.629166666666</v>
      </c>
      <c r="C112764" s="2">
        <v>42224.645833333336</v>
      </c>
      <c r="D112764" t="s">
        <v>123</v>
      </c>
      <c r="E112764">
        <v>1435.4359999999999</v>
      </c>
      <c r="F112764" t="s">
        <v>109</v>
      </c>
      <c r="G112764" t="s">
        <v>161</v>
      </c>
      <c r="H112764" t="s">
        <v>110</v>
      </c>
      <c r="I112764" t="s">
        <v>162</v>
      </c>
      <c r="J112764" t="s">
        <v>120</v>
      </c>
    </row>
    <row r="112765" spans="1:12" x14ac:dyDescent="0.25">
      <c r="A112765">
        <v>124919</v>
      </c>
      <c r="B112765" s="2">
        <v>42224.629166666666</v>
      </c>
      <c r="C112765" s="2">
        <v>42224.640972222223</v>
      </c>
      <c r="D112765" t="s">
        <v>327</v>
      </c>
      <c r="E112765">
        <v>997.71900000000005</v>
      </c>
      <c r="F112765" t="s">
        <v>78</v>
      </c>
      <c r="G112765" t="s">
        <v>266</v>
      </c>
      <c r="H112765" t="s">
        <v>79</v>
      </c>
      <c r="I112765" t="s">
        <v>267</v>
      </c>
      <c r="J112765" t="s">
        <v>120</v>
      </c>
    </row>
    <row r="112766" spans="1:12" x14ac:dyDescent="0.25">
      <c r="A112766">
        <v>124921</v>
      </c>
      <c r="B112766" s="2">
        <v>42224.630555555559</v>
      </c>
      <c r="C112766" s="2">
        <v>42224.643750000003</v>
      </c>
      <c r="D112766" t="s">
        <v>587</v>
      </c>
      <c r="E112766">
        <v>1137.174</v>
      </c>
      <c r="F112766" t="s">
        <v>18</v>
      </c>
      <c r="G112766" t="s">
        <v>109</v>
      </c>
      <c r="H112766" t="s">
        <v>20</v>
      </c>
      <c r="I112766" t="s">
        <v>110</v>
      </c>
      <c r="J112766" t="s">
        <v>120</v>
      </c>
    </row>
    <row r="112767" spans="1:12" x14ac:dyDescent="0.25">
      <c r="A112767">
        <v>124922</v>
      </c>
      <c r="B112767" s="2">
        <v>42224.630555555559</v>
      </c>
      <c r="C112767" s="2">
        <v>42224.643750000003</v>
      </c>
      <c r="D112767" t="s">
        <v>568</v>
      </c>
      <c r="E112767">
        <v>1148.385</v>
      </c>
      <c r="F112767" t="s">
        <v>18</v>
      </c>
      <c r="G112767" t="s">
        <v>109</v>
      </c>
      <c r="H112767" t="s">
        <v>20</v>
      </c>
      <c r="I112767" t="s">
        <v>110</v>
      </c>
      <c r="J112767" t="s">
        <v>120</v>
      </c>
    </row>
    <row r="112768" spans="1:12" x14ac:dyDescent="0.25">
      <c r="A112768">
        <v>124923</v>
      </c>
      <c r="B112768" s="2">
        <v>42224.630555555559</v>
      </c>
      <c r="C112768" s="2">
        <v>42224.700694444444</v>
      </c>
      <c r="D112768" t="s">
        <v>357</v>
      </c>
      <c r="E112768">
        <v>6010.7920000000004</v>
      </c>
      <c r="F112768" t="s">
        <v>204</v>
      </c>
      <c r="G112768" t="s">
        <v>172</v>
      </c>
      <c r="H112768" t="s">
        <v>205</v>
      </c>
      <c r="I112768" t="s">
        <v>173</v>
      </c>
      <c r="J112768" t="s">
        <v>120</v>
      </c>
    </row>
    <row r="112769" spans="1:12" x14ac:dyDescent="0.25">
      <c r="A112769">
        <v>124924</v>
      </c>
      <c r="B112769" s="2">
        <v>42224.631249999999</v>
      </c>
      <c r="C112769" s="2">
        <v>42224.643750000003</v>
      </c>
      <c r="D112769" t="s">
        <v>517</v>
      </c>
      <c r="E112769">
        <v>1086.9090000000001</v>
      </c>
      <c r="F112769" t="s">
        <v>109</v>
      </c>
      <c r="G112769" t="s">
        <v>109</v>
      </c>
      <c r="H112769" t="s">
        <v>110</v>
      </c>
      <c r="I112769" t="s">
        <v>110</v>
      </c>
      <c r="J112769" t="s">
        <v>22</v>
      </c>
      <c r="K112769" t="s">
        <v>23</v>
      </c>
      <c r="L112769">
        <v>1985</v>
      </c>
    </row>
    <row r="112770" spans="1:12" x14ac:dyDescent="0.25">
      <c r="A112770">
        <v>124925</v>
      </c>
      <c r="B112770" s="2">
        <v>42224.631944444445</v>
      </c>
      <c r="C112770" s="2">
        <v>42224.640972222223</v>
      </c>
      <c r="D112770" t="s">
        <v>219</v>
      </c>
      <c r="E112770">
        <v>788.27700000000004</v>
      </c>
      <c r="F112770" t="s">
        <v>78</v>
      </c>
      <c r="G112770" t="s">
        <v>266</v>
      </c>
      <c r="H112770" t="s">
        <v>79</v>
      </c>
      <c r="I112770" t="s">
        <v>267</v>
      </c>
      <c r="J112770" t="s">
        <v>120</v>
      </c>
    </row>
    <row r="112771" spans="1:12" x14ac:dyDescent="0.25">
      <c r="A112771">
        <v>124926</v>
      </c>
      <c r="B112771" s="2">
        <v>42224.631944444445</v>
      </c>
      <c r="C112771" s="2">
        <v>42224.644444444442</v>
      </c>
      <c r="D112771" t="s">
        <v>301</v>
      </c>
      <c r="E112771">
        <v>1066.931</v>
      </c>
      <c r="F112771" t="s">
        <v>109</v>
      </c>
      <c r="G112771" t="s">
        <v>109</v>
      </c>
      <c r="H112771" t="s">
        <v>110</v>
      </c>
      <c r="I112771" t="s">
        <v>110</v>
      </c>
      <c r="J112771" t="s">
        <v>120</v>
      </c>
    </row>
    <row r="112772" spans="1:12" x14ac:dyDescent="0.25">
      <c r="A112772">
        <v>124927</v>
      </c>
      <c r="B112772" s="2">
        <v>42224.632638888892</v>
      </c>
      <c r="C112772" s="2">
        <v>42224.645138888889</v>
      </c>
      <c r="D112772" t="s">
        <v>525</v>
      </c>
      <c r="E112772">
        <v>1097.509</v>
      </c>
      <c r="F112772" t="s">
        <v>225</v>
      </c>
      <c r="G112772" t="s">
        <v>167</v>
      </c>
      <c r="H112772" t="s">
        <v>226</v>
      </c>
      <c r="I112772" t="s">
        <v>168</v>
      </c>
      <c r="J112772" t="s">
        <v>22</v>
      </c>
      <c r="K112772" t="s">
        <v>23</v>
      </c>
      <c r="L112772">
        <v>1951</v>
      </c>
    </row>
    <row r="112773" spans="1:12" x14ac:dyDescent="0.25">
      <c r="A112773">
        <v>124928</v>
      </c>
      <c r="B112773" s="2">
        <v>42224.632638888892</v>
      </c>
      <c r="C112773" s="2">
        <v>42224.645138888889</v>
      </c>
      <c r="D112773" t="s">
        <v>52</v>
      </c>
      <c r="E112773">
        <v>1113.683</v>
      </c>
      <c r="F112773" t="s">
        <v>44</v>
      </c>
      <c r="G112773" t="s">
        <v>19</v>
      </c>
      <c r="H112773" t="s">
        <v>45</v>
      </c>
      <c r="I112773" t="s">
        <v>21</v>
      </c>
      <c r="J112773" t="s">
        <v>120</v>
      </c>
    </row>
    <row r="112774" spans="1:12" x14ac:dyDescent="0.25">
      <c r="A112774">
        <v>124929</v>
      </c>
      <c r="B112774" s="2">
        <v>42224.632638888892</v>
      </c>
      <c r="C112774" s="2">
        <v>42224.645138888889</v>
      </c>
      <c r="D112774" t="s">
        <v>454</v>
      </c>
      <c r="E112774">
        <v>1080.461</v>
      </c>
      <c r="F112774" t="s">
        <v>44</v>
      </c>
      <c r="G112774" t="s">
        <v>19</v>
      </c>
      <c r="H112774" t="s">
        <v>45</v>
      </c>
      <c r="I112774" t="s">
        <v>21</v>
      </c>
      <c r="J112774" t="s">
        <v>120</v>
      </c>
    </row>
    <row r="112775" spans="1:12" x14ac:dyDescent="0.25">
      <c r="A112775">
        <v>124930</v>
      </c>
      <c r="B112775" s="2">
        <v>42224.632638888892</v>
      </c>
      <c r="C112775" s="2">
        <v>42224.686111111114</v>
      </c>
      <c r="D112775" t="s">
        <v>565</v>
      </c>
      <c r="E112775">
        <v>4647.2979999999998</v>
      </c>
      <c r="F112775" t="s">
        <v>107</v>
      </c>
      <c r="G112775" t="s">
        <v>233</v>
      </c>
      <c r="H112775" t="s">
        <v>108</v>
      </c>
      <c r="I112775" t="s">
        <v>234</v>
      </c>
      <c r="J112775" t="s">
        <v>120</v>
      </c>
    </row>
    <row r="112776" spans="1:12" x14ac:dyDescent="0.25">
      <c r="A112776">
        <v>124931</v>
      </c>
      <c r="B112776" s="2">
        <v>42224.633333333331</v>
      </c>
      <c r="C112776" s="2">
        <v>42224.681250000001</v>
      </c>
      <c r="D112776" t="s">
        <v>37</v>
      </c>
      <c r="E112776">
        <v>4140.326</v>
      </c>
      <c r="F112776" t="s">
        <v>97</v>
      </c>
      <c r="G112776" t="s">
        <v>186</v>
      </c>
      <c r="H112776" t="s">
        <v>99</v>
      </c>
      <c r="I112776" t="s">
        <v>187</v>
      </c>
      <c r="J112776" t="s">
        <v>120</v>
      </c>
    </row>
    <row r="112777" spans="1:12" x14ac:dyDescent="0.25">
      <c r="A112777">
        <v>124932</v>
      </c>
      <c r="B112777" s="2">
        <v>42224.633333333331</v>
      </c>
      <c r="C112777" s="2">
        <v>42224.681250000001</v>
      </c>
      <c r="D112777" t="s">
        <v>170</v>
      </c>
      <c r="E112777">
        <v>4141.3890000000001</v>
      </c>
      <c r="F112777" t="s">
        <v>97</v>
      </c>
      <c r="G112777" t="s">
        <v>186</v>
      </c>
      <c r="H112777" t="s">
        <v>99</v>
      </c>
      <c r="I112777" t="s">
        <v>187</v>
      </c>
      <c r="J112777" t="s">
        <v>120</v>
      </c>
    </row>
    <row r="112778" spans="1:12" x14ac:dyDescent="0.25">
      <c r="A112778">
        <v>124933</v>
      </c>
      <c r="B112778" s="2">
        <v>42224.633333333331</v>
      </c>
      <c r="C112778" s="2">
        <v>42224.637499999997</v>
      </c>
      <c r="D112778" t="s">
        <v>455</v>
      </c>
      <c r="E112778">
        <v>411.03500000000003</v>
      </c>
      <c r="F112778" t="s">
        <v>78</v>
      </c>
      <c r="G112778" t="s">
        <v>85</v>
      </c>
      <c r="H112778" t="s">
        <v>79</v>
      </c>
      <c r="I112778" t="s">
        <v>86</v>
      </c>
      <c r="J112778" t="s">
        <v>120</v>
      </c>
    </row>
    <row r="112779" spans="1:12" x14ac:dyDescent="0.25">
      <c r="A112779">
        <v>124934</v>
      </c>
      <c r="B112779" s="2">
        <v>42224.633333333331</v>
      </c>
      <c r="C112779" s="2">
        <v>42224.637499999997</v>
      </c>
      <c r="D112779" t="s">
        <v>324</v>
      </c>
      <c r="E112779">
        <v>359.41399999999999</v>
      </c>
      <c r="F112779" t="s">
        <v>78</v>
      </c>
      <c r="G112779" t="s">
        <v>85</v>
      </c>
      <c r="H112779" t="s">
        <v>79</v>
      </c>
      <c r="I112779" t="s">
        <v>86</v>
      </c>
      <c r="J112779" t="s">
        <v>120</v>
      </c>
    </row>
    <row r="112780" spans="1:12" x14ac:dyDescent="0.25">
      <c r="A112780">
        <v>124935</v>
      </c>
      <c r="B112780" s="2">
        <v>42224.634027777778</v>
      </c>
      <c r="C112780" s="2">
        <v>42224.686111111114</v>
      </c>
      <c r="D112780" t="s">
        <v>473</v>
      </c>
      <c r="E112780">
        <v>4542.3649999999998</v>
      </c>
      <c r="F112780" t="s">
        <v>107</v>
      </c>
      <c r="G112780" t="s">
        <v>233</v>
      </c>
      <c r="H112780" t="s">
        <v>108</v>
      </c>
      <c r="I112780" t="s">
        <v>234</v>
      </c>
      <c r="J112780" t="s">
        <v>120</v>
      </c>
    </row>
    <row r="112781" spans="1:12" x14ac:dyDescent="0.25">
      <c r="A112781">
        <v>124936</v>
      </c>
      <c r="B112781" s="2">
        <v>42224.634027777778</v>
      </c>
      <c r="C112781" s="2">
        <v>42224.686805555553</v>
      </c>
      <c r="D112781" t="s">
        <v>105</v>
      </c>
      <c r="E112781">
        <v>4565.0460000000003</v>
      </c>
      <c r="F112781" t="s">
        <v>107</v>
      </c>
      <c r="G112781" t="s">
        <v>233</v>
      </c>
      <c r="H112781" t="s">
        <v>108</v>
      </c>
      <c r="I112781" t="s">
        <v>234</v>
      </c>
      <c r="J112781" t="s">
        <v>120</v>
      </c>
    </row>
    <row r="112782" spans="1:12" x14ac:dyDescent="0.25">
      <c r="A112782">
        <v>124937</v>
      </c>
      <c r="B112782" s="2">
        <v>42224.634027777778</v>
      </c>
      <c r="C112782" s="2">
        <v>42224.636111111111</v>
      </c>
      <c r="D112782" t="s">
        <v>486</v>
      </c>
      <c r="E112782">
        <v>190.76</v>
      </c>
      <c r="F112782" t="s">
        <v>177</v>
      </c>
      <c r="G112782" t="s">
        <v>89</v>
      </c>
      <c r="H112782" t="s">
        <v>178</v>
      </c>
      <c r="I112782" t="s">
        <v>91</v>
      </c>
      <c r="J112782" t="s">
        <v>22</v>
      </c>
      <c r="K112782" t="s">
        <v>23</v>
      </c>
      <c r="L112782">
        <v>1986</v>
      </c>
    </row>
    <row r="112783" spans="1:12" x14ac:dyDescent="0.25">
      <c r="A112783">
        <v>124938</v>
      </c>
      <c r="B112783" s="2">
        <v>42224.635416666664</v>
      </c>
      <c r="C112783" s="2">
        <v>42224.638888888891</v>
      </c>
      <c r="D112783" t="s">
        <v>239</v>
      </c>
      <c r="E112783">
        <v>320.48899999999998</v>
      </c>
      <c r="F112783" t="s">
        <v>71</v>
      </c>
      <c r="G112783" t="s">
        <v>233</v>
      </c>
      <c r="H112783" t="s">
        <v>72</v>
      </c>
      <c r="I112783" t="s">
        <v>234</v>
      </c>
      <c r="J112783" t="s">
        <v>22</v>
      </c>
      <c r="K112783" t="s">
        <v>23</v>
      </c>
      <c r="L112783">
        <v>1986</v>
      </c>
    </row>
    <row r="112784" spans="1:12" x14ac:dyDescent="0.25">
      <c r="A112784">
        <v>124939</v>
      </c>
      <c r="B112784" s="2">
        <v>42224.636111111111</v>
      </c>
      <c r="C112784" s="2">
        <v>42224.686111111114</v>
      </c>
      <c r="D112784" t="s">
        <v>218</v>
      </c>
      <c r="E112784">
        <v>4325.2520000000004</v>
      </c>
      <c r="F112784" t="s">
        <v>107</v>
      </c>
      <c r="G112784" t="s">
        <v>233</v>
      </c>
      <c r="H112784" t="s">
        <v>108</v>
      </c>
      <c r="I112784" t="s">
        <v>234</v>
      </c>
      <c r="J112784" t="s">
        <v>120</v>
      </c>
    </row>
    <row r="112785" spans="1:12" x14ac:dyDescent="0.25">
      <c r="A112785">
        <v>124940</v>
      </c>
      <c r="B112785" s="2">
        <v>42224.636805555558</v>
      </c>
      <c r="C112785" s="2">
        <v>42224.65</v>
      </c>
      <c r="D112785" t="s">
        <v>358</v>
      </c>
      <c r="E112785">
        <v>1139.7570000000001</v>
      </c>
      <c r="F112785" t="s">
        <v>96</v>
      </c>
      <c r="G112785" t="s">
        <v>233</v>
      </c>
      <c r="H112785" t="s">
        <v>98</v>
      </c>
      <c r="I112785" t="s">
        <v>234</v>
      </c>
      <c r="J112785" t="s">
        <v>120</v>
      </c>
    </row>
    <row r="112786" spans="1:12" x14ac:dyDescent="0.25">
      <c r="A112786">
        <v>124941</v>
      </c>
      <c r="B112786" s="2">
        <v>42224.636805555558</v>
      </c>
      <c r="C112786" s="2">
        <v>42224.65</v>
      </c>
      <c r="D112786" t="s">
        <v>409</v>
      </c>
      <c r="E112786">
        <v>1145.43</v>
      </c>
      <c r="F112786" t="s">
        <v>96</v>
      </c>
      <c r="G112786" t="s">
        <v>233</v>
      </c>
      <c r="H112786" t="s">
        <v>98</v>
      </c>
      <c r="I112786" t="s">
        <v>234</v>
      </c>
      <c r="J112786" t="s">
        <v>120</v>
      </c>
    </row>
    <row r="112787" spans="1:12" x14ac:dyDescent="0.25">
      <c r="A112787">
        <v>124942</v>
      </c>
      <c r="B112787" s="2">
        <v>42224.636805555558</v>
      </c>
      <c r="C112787" s="2">
        <v>42224.657638888886</v>
      </c>
      <c r="D112787" t="s">
        <v>561</v>
      </c>
      <c r="E112787">
        <v>1794.076</v>
      </c>
      <c r="F112787" t="s">
        <v>109</v>
      </c>
      <c r="G112787" t="s">
        <v>44</v>
      </c>
      <c r="H112787" t="s">
        <v>110</v>
      </c>
      <c r="I112787" t="s">
        <v>45</v>
      </c>
      <c r="J112787" t="s">
        <v>120</v>
      </c>
    </row>
    <row r="112788" spans="1:12" x14ac:dyDescent="0.25">
      <c r="A112788">
        <v>124943</v>
      </c>
      <c r="B112788" s="2">
        <v>42224.637499999997</v>
      </c>
      <c r="C112788" s="2">
        <v>42224.658333333333</v>
      </c>
      <c r="D112788" t="s">
        <v>296</v>
      </c>
      <c r="E112788">
        <v>1810.35</v>
      </c>
      <c r="F112788" t="s">
        <v>109</v>
      </c>
      <c r="G112788" t="s">
        <v>44</v>
      </c>
      <c r="H112788" t="s">
        <v>110</v>
      </c>
      <c r="I112788" t="s">
        <v>45</v>
      </c>
      <c r="J112788" t="s">
        <v>120</v>
      </c>
    </row>
    <row r="112789" spans="1:12" x14ac:dyDescent="0.25">
      <c r="A112789">
        <v>124944</v>
      </c>
      <c r="B112789" s="2">
        <v>42224.637499999997</v>
      </c>
      <c r="C112789" s="2">
        <v>42224.658333333333</v>
      </c>
      <c r="D112789" t="s">
        <v>119</v>
      </c>
      <c r="E112789">
        <v>1800.424</v>
      </c>
      <c r="F112789" t="s">
        <v>109</v>
      </c>
      <c r="G112789" t="s">
        <v>44</v>
      </c>
      <c r="H112789" t="s">
        <v>110</v>
      </c>
      <c r="I112789" t="s">
        <v>45</v>
      </c>
      <c r="J112789" t="s">
        <v>120</v>
      </c>
    </row>
    <row r="112790" spans="1:12" x14ac:dyDescent="0.25">
      <c r="A112790">
        <v>124945</v>
      </c>
      <c r="B112790" s="2">
        <v>42224.638888888891</v>
      </c>
      <c r="C112790" s="2">
        <v>42224.646527777775</v>
      </c>
      <c r="D112790" t="s">
        <v>554</v>
      </c>
      <c r="E112790">
        <v>689.29200000000003</v>
      </c>
      <c r="F112790" t="s">
        <v>97</v>
      </c>
      <c r="G112790" t="s">
        <v>303</v>
      </c>
      <c r="H112790" t="s">
        <v>99</v>
      </c>
      <c r="I112790" t="s">
        <v>304</v>
      </c>
      <c r="J112790" t="s">
        <v>120</v>
      </c>
    </row>
    <row r="112791" spans="1:12" x14ac:dyDescent="0.25">
      <c r="A112791">
        <v>124946</v>
      </c>
      <c r="B112791" s="2">
        <v>42224.638888888891</v>
      </c>
      <c r="C112791" s="2">
        <v>42224.646527777775</v>
      </c>
      <c r="D112791" t="s">
        <v>24</v>
      </c>
      <c r="E112791">
        <v>663.60400000000004</v>
      </c>
      <c r="F112791" t="s">
        <v>97</v>
      </c>
      <c r="G112791" t="s">
        <v>303</v>
      </c>
      <c r="H112791" t="s">
        <v>99</v>
      </c>
      <c r="I112791" t="s">
        <v>304</v>
      </c>
      <c r="J112791" t="s">
        <v>120</v>
      </c>
    </row>
    <row r="112792" spans="1:12" x14ac:dyDescent="0.25">
      <c r="A112792">
        <v>124947</v>
      </c>
      <c r="B112792" s="2">
        <v>42224.63958333333</v>
      </c>
      <c r="C112792" s="2">
        <v>42224.64166666667</v>
      </c>
      <c r="D112792" t="s">
        <v>215</v>
      </c>
      <c r="E112792">
        <v>162.56200000000001</v>
      </c>
      <c r="F112792" t="s">
        <v>603</v>
      </c>
      <c r="G112792" t="s">
        <v>78</v>
      </c>
      <c r="H112792" t="s">
        <v>604</v>
      </c>
      <c r="I112792" t="s">
        <v>79</v>
      </c>
      <c r="J112792" t="s">
        <v>22</v>
      </c>
      <c r="K112792" t="s">
        <v>23</v>
      </c>
      <c r="L112792">
        <v>1992</v>
      </c>
    </row>
    <row r="112793" spans="1:12" x14ac:dyDescent="0.25">
      <c r="A112793">
        <v>124948</v>
      </c>
      <c r="B112793" s="2">
        <v>42224.640277777777</v>
      </c>
      <c r="C112793" s="2">
        <v>42224.645138888889</v>
      </c>
      <c r="D112793" t="s">
        <v>560</v>
      </c>
      <c r="E112793">
        <v>407.95600000000002</v>
      </c>
      <c r="F112793" t="s">
        <v>78</v>
      </c>
      <c r="G112793" t="s">
        <v>192</v>
      </c>
      <c r="H112793" t="s">
        <v>79</v>
      </c>
      <c r="I112793" t="s">
        <v>193</v>
      </c>
      <c r="J112793" t="s">
        <v>22</v>
      </c>
      <c r="K112793" t="s">
        <v>23</v>
      </c>
      <c r="L112793">
        <v>1971</v>
      </c>
    </row>
    <row r="112794" spans="1:12" x14ac:dyDescent="0.25">
      <c r="A112794">
        <v>124949</v>
      </c>
      <c r="B112794" s="2">
        <v>42224.64166666667</v>
      </c>
      <c r="C112794" s="2">
        <v>42224.646527777775</v>
      </c>
      <c r="D112794" t="s">
        <v>502</v>
      </c>
      <c r="E112794">
        <v>439.22300000000001</v>
      </c>
      <c r="F112794" t="s">
        <v>97</v>
      </c>
      <c r="G112794" t="s">
        <v>303</v>
      </c>
      <c r="H112794" t="s">
        <v>99</v>
      </c>
      <c r="I112794" t="s">
        <v>304</v>
      </c>
      <c r="J112794" t="s">
        <v>120</v>
      </c>
    </row>
    <row r="112795" spans="1:12" x14ac:dyDescent="0.25">
      <c r="A112795">
        <v>124950</v>
      </c>
      <c r="B112795" s="2">
        <v>42224.643750000003</v>
      </c>
      <c r="C112795" s="2">
        <v>42224.651388888888</v>
      </c>
      <c r="D112795" t="s">
        <v>446</v>
      </c>
      <c r="E112795">
        <v>673.27300000000002</v>
      </c>
      <c r="F112795" t="s">
        <v>192</v>
      </c>
      <c r="G112795" t="s">
        <v>145</v>
      </c>
      <c r="H112795" t="s">
        <v>193</v>
      </c>
      <c r="I112795" t="s">
        <v>146</v>
      </c>
      <c r="J112795" t="s">
        <v>120</v>
      </c>
    </row>
    <row r="112796" spans="1:12" x14ac:dyDescent="0.25">
      <c r="A112796">
        <v>124951</v>
      </c>
      <c r="B112796" s="2">
        <v>42224.643750000003</v>
      </c>
      <c r="C112796" s="2">
        <v>42224.651388888888</v>
      </c>
      <c r="D112796" t="s">
        <v>100</v>
      </c>
      <c r="E112796">
        <v>658.05200000000002</v>
      </c>
      <c r="F112796" t="s">
        <v>192</v>
      </c>
      <c r="G112796" t="s">
        <v>145</v>
      </c>
      <c r="H112796" t="s">
        <v>193</v>
      </c>
      <c r="I112796" t="s">
        <v>146</v>
      </c>
      <c r="J112796" t="s">
        <v>120</v>
      </c>
    </row>
    <row r="112797" spans="1:12" x14ac:dyDescent="0.25">
      <c r="A112797">
        <v>124952</v>
      </c>
      <c r="B112797" s="2">
        <v>42224.645833333336</v>
      </c>
      <c r="C112797" s="2">
        <v>42224.658333333333</v>
      </c>
      <c r="D112797" t="s">
        <v>301</v>
      </c>
      <c r="E112797">
        <v>1092.912</v>
      </c>
      <c r="F112797" t="s">
        <v>109</v>
      </c>
      <c r="G112797" t="s">
        <v>221</v>
      </c>
      <c r="H112797" t="s">
        <v>110</v>
      </c>
      <c r="I112797" t="s">
        <v>222</v>
      </c>
      <c r="J112797" t="s">
        <v>120</v>
      </c>
    </row>
    <row r="112798" spans="1:12" x14ac:dyDescent="0.25">
      <c r="A112798">
        <v>124953</v>
      </c>
      <c r="B112798" s="2">
        <v>42224.645833333336</v>
      </c>
      <c r="C112798" s="2">
        <v>42224.658333333333</v>
      </c>
      <c r="D112798" t="s">
        <v>587</v>
      </c>
      <c r="E112798">
        <v>1060.3610000000001</v>
      </c>
      <c r="F112798" t="s">
        <v>109</v>
      </c>
      <c r="G112798" t="s">
        <v>221</v>
      </c>
      <c r="H112798" t="s">
        <v>110</v>
      </c>
      <c r="I112798" t="s">
        <v>222</v>
      </c>
      <c r="J112798" t="s">
        <v>22</v>
      </c>
      <c r="K112798" t="s">
        <v>23</v>
      </c>
      <c r="L112798">
        <v>1985</v>
      </c>
    </row>
    <row r="112799" spans="1:12" x14ac:dyDescent="0.25">
      <c r="A112799">
        <v>124954</v>
      </c>
      <c r="B112799" s="2">
        <v>42224.647222222222</v>
      </c>
      <c r="C112799" s="2">
        <v>42224.649305555555</v>
      </c>
      <c r="D112799" t="s">
        <v>243</v>
      </c>
      <c r="E112799">
        <v>149.19</v>
      </c>
      <c r="F112799" t="s">
        <v>154</v>
      </c>
      <c r="G112799" t="s">
        <v>233</v>
      </c>
      <c r="H112799" t="s">
        <v>155</v>
      </c>
      <c r="I112799" t="s">
        <v>234</v>
      </c>
      <c r="J112799" t="s">
        <v>22</v>
      </c>
      <c r="K112799" t="s">
        <v>23</v>
      </c>
      <c r="L112799">
        <v>1986</v>
      </c>
    </row>
    <row r="112800" spans="1:12" x14ac:dyDescent="0.25">
      <c r="A112800">
        <v>124955</v>
      </c>
      <c r="B112800" s="2">
        <v>42224.647916666669</v>
      </c>
      <c r="C112800" s="2">
        <v>42224.657638888886</v>
      </c>
      <c r="D112800" t="s">
        <v>199</v>
      </c>
      <c r="E112800">
        <v>871.55499999999995</v>
      </c>
      <c r="F112800" t="s">
        <v>109</v>
      </c>
      <c r="G112800" t="s">
        <v>44</v>
      </c>
      <c r="H112800" t="s">
        <v>110</v>
      </c>
      <c r="I112800" t="s">
        <v>45</v>
      </c>
      <c r="J112800" t="s">
        <v>22</v>
      </c>
      <c r="K112800" t="s">
        <v>23</v>
      </c>
      <c r="L112800">
        <v>1992</v>
      </c>
    </row>
    <row r="112801" spans="1:12" x14ac:dyDescent="0.25">
      <c r="A112801">
        <v>124956</v>
      </c>
      <c r="B112801" s="2">
        <v>42224.647916666669</v>
      </c>
      <c r="C112801" s="2">
        <v>42224.657638888886</v>
      </c>
      <c r="D112801" t="s">
        <v>420</v>
      </c>
      <c r="E112801">
        <v>869.69500000000005</v>
      </c>
      <c r="F112801" t="s">
        <v>109</v>
      </c>
      <c r="G112801" t="s">
        <v>44</v>
      </c>
      <c r="H112801" t="s">
        <v>110</v>
      </c>
      <c r="I112801" t="s">
        <v>45</v>
      </c>
      <c r="J112801" t="s">
        <v>120</v>
      </c>
    </row>
    <row r="112802" spans="1:12" x14ac:dyDescent="0.25">
      <c r="A112802">
        <v>124957</v>
      </c>
      <c r="B112802" s="2">
        <v>42224.648611111108</v>
      </c>
      <c r="C112802" s="2">
        <v>42224.6875</v>
      </c>
      <c r="D112802" t="s">
        <v>63</v>
      </c>
      <c r="E112802">
        <v>3384.759</v>
      </c>
      <c r="F112802" t="s">
        <v>107</v>
      </c>
      <c r="G112802" t="s">
        <v>117</v>
      </c>
      <c r="H112802" t="s">
        <v>108</v>
      </c>
      <c r="I112802" t="s">
        <v>118</v>
      </c>
      <c r="J112802" t="s">
        <v>120</v>
      </c>
    </row>
    <row r="112803" spans="1:12" x14ac:dyDescent="0.25">
      <c r="A112803">
        <v>124958</v>
      </c>
      <c r="B112803" s="2">
        <v>42224.648611111108</v>
      </c>
      <c r="C112803" s="2">
        <v>42224.65347222222</v>
      </c>
      <c r="D112803" t="s">
        <v>300</v>
      </c>
      <c r="E112803">
        <v>429.78300000000002</v>
      </c>
      <c r="F112803" t="s">
        <v>107</v>
      </c>
      <c r="G112803" t="s">
        <v>78</v>
      </c>
      <c r="H112803" t="s">
        <v>108</v>
      </c>
      <c r="I112803" t="s">
        <v>79</v>
      </c>
      <c r="J112803" t="s">
        <v>22</v>
      </c>
      <c r="K112803" t="s">
        <v>23</v>
      </c>
      <c r="L112803">
        <v>1972</v>
      </c>
    </row>
    <row r="112804" spans="1:12" x14ac:dyDescent="0.25">
      <c r="A112804">
        <v>124959</v>
      </c>
      <c r="B112804" s="2">
        <v>42224.648611111108</v>
      </c>
      <c r="C112804" s="2">
        <v>42224.65347222222</v>
      </c>
      <c r="D112804" t="s">
        <v>531</v>
      </c>
      <c r="E112804">
        <v>426.69499999999999</v>
      </c>
      <c r="F112804" t="s">
        <v>107</v>
      </c>
      <c r="G112804" t="s">
        <v>78</v>
      </c>
      <c r="H112804" t="s">
        <v>108</v>
      </c>
      <c r="I112804" t="s">
        <v>79</v>
      </c>
      <c r="J112804" t="s">
        <v>22</v>
      </c>
      <c r="K112804" t="s">
        <v>23</v>
      </c>
      <c r="L112804">
        <v>1969</v>
      </c>
    </row>
    <row r="112805" spans="1:12" x14ac:dyDescent="0.25">
      <c r="A112805">
        <v>124960</v>
      </c>
      <c r="B112805" s="2">
        <v>42224.649305555555</v>
      </c>
      <c r="C112805" s="2">
        <v>42224.6875</v>
      </c>
      <c r="D112805" t="s">
        <v>563</v>
      </c>
      <c r="E112805">
        <v>3314.1309999999999</v>
      </c>
      <c r="F112805" t="s">
        <v>107</v>
      </c>
      <c r="G112805" t="s">
        <v>117</v>
      </c>
      <c r="H112805" t="s">
        <v>108</v>
      </c>
      <c r="I112805" t="s">
        <v>118</v>
      </c>
      <c r="J112805" t="s">
        <v>120</v>
      </c>
    </row>
    <row r="112806" spans="1:12" x14ac:dyDescent="0.25">
      <c r="A112806">
        <v>124961</v>
      </c>
      <c r="B112806" s="2">
        <v>42224.651388888888</v>
      </c>
      <c r="C112806" s="2">
        <v>42224.65625</v>
      </c>
      <c r="D112806" t="s">
        <v>525</v>
      </c>
      <c r="E112806">
        <v>435.30200000000002</v>
      </c>
      <c r="F112806" t="s">
        <v>167</v>
      </c>
      <c r="G112806" t="s">
        <v>186</v>
      </c>
      <c r="H112806" t="s">
        <v>168</v>
      </c>
      <c r="I112806" t="s">
        <v>187</v>
      </c>
      <c r="J112806" t="s">
        <v>22</v>
      </c>
      <c r="K112806" t="s">
        <v>23</v>
      </c>
      <c r="L112806">
        <v>1951</v>
      </c>
    </row>
    <row r="112807" spans="1:12" x14ac:dyDescent="0.25">
      <c r="A112807">
        <v>124962</v>
      </c>
      <c r="B112807" s="2">
        <v>42224.651388888888</v>
      </c>
      <c r="C112807" s="2">
        <v>42224.654166666667</v>
      </c>
      <c r="D112807" t="s">
        <v>55</v>
      </c>
      <c r="E112807">
        <v>235.345</v>
      </c>
      <c r="F112807" t="s">
        <v>154</v>
      </c>
      <c r="G112807" t="s">
        <v>88</v>
      </c>
      <c r="H112807" t="s">
        <v>155</v>
      </c>
      <c r="I112807" t="s">
        <v>90</v>
      </c>
      <c r="J112807" t="s">
        <v>22</v>
      </c>
      <c r="K112807" t="s">
        <v>23</v>
      </c>
      <c r="L112807">
        <v>1982</v>
      </c>
    </row>
    <row r="112808" spans="1:12" x14ac:dyDescent="0.25">
      <c r="A112808">
        <v>124963</v>
      </c>
      <c r="B112808" s="2">
        <v>42224.652777777781</v>
      </c>
      <c r="C112808" s="2">
        <v>42224.67291666667</v>
      </c>
      <c r="D112808" t="s">
        <v>348</v>
      </c>
      <c r="E112808">
        <v>1756.6510000000001</v>
      </c>
      <c r="F112808" t="s">
        <v>107</v>
      </c>
      <c r="G112808" t="s">
        <v>75</v>
      </c>
      <c r="H112808" t="s">
        <v>108</v>
      </c>
      <c r="I112808" t="s">
        <v>76</v>
      </c>
      <c r="J112808" t="s">
        <v>120</v>
      </c>
    </row>
    <row r="112809" spans="1:12" x14ac:dyDescent="0.25">
      <c r="A112809">
        <v>124964</v>
      </c>
      <c r="B112809" s="2">
        <v>42224.652777777781</v>
      </c>
      <c r="C112809" s="2">
        <v>42224.67291666667</v>
      </c>
      <c r="D112809" t="s">
        <v>264</v>
      </c>
      <c r="E112809">
        <v>1754.5989999999999</v>
      </c>
      <c r="F112809" t="s">
        <v>107</v>
      </c>
      <c r="G112809" t="s">
        <v>75</v>
      </c>
      <c r="H112809" t="s">
        <v>108</v>
      </c>
      <c r="I112809" t="s">
        <v>76</v>
      </c>
      <c r="J112809" t="s">
        <v>120</v>
      </c>
    </row>
    <row r="112810" spans="1:12" x14ac:dyDescent="0.25">
      <c r="A112810">
        <v>124965</v>
      </c>
      <c r="B112810" s="2">
        <v>42224.65347222222</v>
      </c>
      <c r="C112810" s="2">
        <v>42224.65625</v>
      </c>
      <c r="D112810" t="s">
        <v>84</v>
      </c>
      <c r="E112810">
        <v>219.953</v>
      </c>
      <c r="F112810" t="s">
        <v>112</v>
      </c>
      <c r="G112810" t="s">
        <v>96</v>
      </c>
      <c r="H112810" t="s">
        <v>114</v>
      </c>
      <c r="I112810" t="s">
        <v>98</v>
      </c>
      <c r="J112810" t="s">
        <v>22</v>
      </c>
      <c r="K112810" t="s">
        <v>23</v>
      </c>
      <c r="L112810">
        <v>1990</v>
      </c>
    </row>
    <row r="112811" spans="1:12" x14ac:dyDescent="0.25">
      <c r="A112811">
        <v>124966</v>
      </c>
      <c r="B112811" s="2">
        <v>42224.65347222222</v>
      </c>
      <c r="C112811" s="2">
        <v>42224.697222222225</v>
      </c>
      <c r="D112811" t="s">
        <v>363</v>
      </c>
      <c r="E112811">
        <v>3758.0839999999998</v>
      </c>
      <c r="F112811" t="s">
        <v>606</v>
      </c>
      <c r="G112811" t="s">
        <v>142</v>
      </c>
      <c r="H112811" t="s">
        <v>607</v>
      </c>
      <c r="I112811" t="s">
        <v>143</v>
      </c>
      <c r="J112811" t="s">
        <v>120</v>
      </c>
    </row>
    <row r="112812" spans="1:12" x14ac:dyDescent="0.25">
      <c r="A112812">
        <v>124967</v>
      </c>
      <c r="B112812" s="2">
        <v>42224.65347222222</v>
      </c>
      <c r="C112812" s="2">
        <v>42224.659722222219</v>
      </c>
      <c r="D112812" t="s">
        <v>448</v>
      </c>
      <c r="E112812">
        <v>555.65200000000004</v>
      </c>
      <c r="F112812" t="s">
        <v>109</v>
      </c>
      <c r="G112812" t="s">
        <v>75</v>
      </c>
      <c r="H112812" t="s">
        <v>110</v>
      </c>
      <c r="I112812" t="s">
        <v>76</v>
      </c>
      <c r="J112812" t="s">
        <v>22</v>
      </c>
      <c r="K112812" t="s">
        <v>23</v>
      </c>
      <c r="L112812">
        <v>1991</v>
      </c>
    </row>
    <row r="112813" spans="1:12" x14ac:dyDescent="0.25">
      <c r="A112813">
        <v>124968</v>
      </c>
      <c r="B112813" s="2">
        <v>42224.654861111114</v>
      </c>
      <c r="C112813" s="2">
        <v>42224.697222222225</v>
      </c>
      <c r="D112813" t="s">
        <v>500</v>
      </c>
      <c r="E112813">
        <v>3620.59</v>
      </c>
      <c r="F112813" t="s">
        <v>606</v>
      </c>
      <c r="G112813" t="s">
        <v>142</v>
      </c>
      <c r="H112813" t="s">
        <v>607</v>
      </c>
      <c r="I112813" t="s">
        <v>143</v>
      </c>
      <c r="J112813" t="s">
        <v>120</v>
      </c>
    </row>
    <row r="112814" spans="1:12" x14ac:dyDescent="0.25">
      <c r="A112814">
        <v>124969</v>
      </c>
      <c r="B112814" s="2">
        <v>42224.655555555553</v>
      </c>
      <c r="C112814" s="2">
        <v>42224.665277777778</v>
      </c>
      <c r="D112814" t="s">
        <v>365</v>
      </c>
      <c r="E112814">
        <v>798.74400000000003</v>
      </c>
      <c r="F112814" t="s">
        <v>233</v>
      </c>
      <c r="G112814" t="s">
        <v>109</v>
      </c>
      <c r="H112814" t="s">
        <v>234</v>
      </c>
      <c r="I112814" t="s">
        <v>110</v>
      </c>
      <c r="J112814" t="s">
        <v>22</v>
      </c>
      <c r="K112814" t="s">
        <v>23</v>
      </c>
      <c r="L112814">
        <v>1993</v>
      </c>
    </row>
    <row r="112815" spans="1:12" x14ac:dyDescent="0.25">
      <c r="A112815">
        <v>124970</v>
      </c>
      <c r="B112815" s="2">
        <v>42224.65625</v>
      </c>
      <c r="C112815" s="2">
        <v>42224.697222222225</v>
      </c>
      <c r="D112815" t="s">
        <v>335</v>
      </c>
      <c r="E112815">
        <v>3539.616</v>
      </c>
      <c r="F112815" t="s">
        <v>606</v>
      </c>
      <c r="G112815" t="s">
        <v>142</v>
      </c>
      <c r="H112815" t="s">
        <v>607</v>
      </c>
      <c r="I112815" t="s">
        <v>143</v>
      </c>
      <c r="J112815" t="s">
        <v>120</v>
      </c>
    </row>
    <row r="112816" spans="1:12" x14ac:dyDescent="0.25">
      <c r="A112816">
        <v>124971</v>
      </c>
      <c r="B112816" s="2">
        <v>42224.657638888886</v>
      </c>
      <c r="C112816" s="2">
        <v>42224.697222222225</v>
      </c>
      <c r="D112816" t="s">
        <v>471</v>
      </c>
      <c r="E112816">
        <v>3408.97</v>
      </c>
      <c r="F112816" t="s">
        <v>606</v>
      </c>
      <c r="G112816" t="s">
        <v>142</v>
      </c>
      <c r="H112816" t="s">
        <v>607</v>
      </c>
      <c r="I112816" t="s">
        <v>143</v>
      </c>
      <c r="J112816" t="s">
        <v>120</v>
      </c>
    </row>
    <row r="112817" spans="1:12" x14ac:dyDescent="0.25">
      <c r="A112817">
        <v>124972</v>
      </c>
      <c r="B112817" s="2">
        <v>42224.65902777778</v>
      </c>
      <c r="C112817" s="2">
        <v>42224.661805555559</v>
      </c>
      <c r="D112817" t="s">
        <v>84</v>
      </c>
      <c r="E112817">
        <v>249.41</v>
      </c>
      <c r="F112817" t="s">
        <v>96</v>
      </c>
      <c r="G112817" t="s">
        <v>192</v>
      </c>
      <c r="H112817" t="s">
        <v>98</v>
      </c>
      <c r="I112817" t="s">
        <v>193</v>
      </c>
      <c r="J112817" t="s">
        <v>22</v>
      </c>
      <c r="K112817" t="s">
        <v>23</v>
      </c>
      <c r="L112817">
        <v>1990</v>
      </c>
    </row>
    <row r="112818" spans="1:12" x14ac:dyDescent="0.25">
      <c r="A112818">
        <v>124973</v>
      </c>
      <c r="B112818" s="2">
        <v>42224.661805555559</v>
      </c>
      <c r="C112818" s="2">
        <v>42224.67083333333</v>
      </c>
      <c r="D112818" t="s">
        <v>409</v>
      </c>
      <c r="E112818">
        <v>762.49699999999996</v>
      </c>
      <c r="F112818" t="s">
        <v>233</v>
      </c>
      <c r="G112818" t="s">
        <v>18</v>
      </c>
      <c r="H112818" t="s">
        <v>234</v>
      </c>
      <c r="I112818" t="s">
        <v>20</v>
      </c>
      <c r="J112818" t="s">
        <v>22</v>
      </c>
      <c r="K112818" t="s">
        <v>23</v>
      </c>
      <c r="L112818">
        <v>1986</v>
      </c>
    </row>
    <row r="112819" spans="1:12" x14ac:dyDescent="0.25">
      <c r="A112819">
        <v>124974</v>
      </c>
      <c r="B112819" s="2">
        <v>42224.662499999999</v>
      </c>
      <c r="C112819" s="2">
        <v>42224.732638888891</v>
      </c>
      <c r="D112819" t="s">
        <v>273</v>
      </c>
      <c r="E112819">
        <v>6065.3360000000002</v>
      </c>
      <c r="F112819" t="s">
        <v>101</v>
      </c>
      <c r="G112819" t="s">
        <v>101</v>
      </c>
      <c r="H112819" t="s">
        <v>103</v>
      </c>
      <c r="I112819" t="s">
        <v>103</v>
      </c>
      <c r="J112819" t="s">
        <v>120</v>
      </c>
    </row>
    <row r="112820" spans="1:12" x14ac:dyDescent="0.25">
      <c r="A112820">
        <v>124976</v>
      </c>
      <c r="B112820" s="2">
        <v>42224.665972222225</v>
      </c>
      <c r="C112820" s="2">
        <v>42224.675694444442</v>
      </c>
      <c r="D112820" t="s">
        <v>182</v>
      </c>
      <c r="E112820">
        <v>848.84400000000005</v>
      </c>
      <c r="F112820" t="s">
        <v>117</v>
      </c>
      <c r="G112820" t="s">
        <v>125</v>
      </c>
      <c r="H112820" t="s">
        <v>118</v>
      </c>
      <c r="I112820" t="s">
        <v>127</v>
      </c>
      <c r="J112820" t="s">
        <v>120</v>
      </c>
    </row>
    <row r="112821" spans="1:12" x14ac:dyDescent="0.25">
      <c r="A112821">
        <v>124977</v>
      </c>
      <c r="B112821" s="2">
        <v>42224.665972222225</v>
      </c>
      <c r="C112821" s="2">
        <v>42224.670138888891</v>
      </c>
      <c r="D112821" t="s">
        <v>281</v>
      </c>
      <c r="E112821">
        <v>387.73200000000003</v>
      </c>
      <c r="F112821" t="s">
        <v>164</v>
      </c>
      <c r="G112821" t="s">
        <v>71</v>
      </c>
      <c r="H112821" t="s">
        <v>165</v>
      </c>
      <c r="I112821" t="s">
        <v>72</v>
      </c>
      <c r="J112821" t="s">
        <v>22</v>
      </c>
      <c r="K112821" t="s">
        <v>26</v>
      </c>
      <c r="L112821">
        <v>1988</v>
      </c>
    </row>
    <row r="112822" spans="1:12" x14ac:dyDescent="0.25">
      <c r="A112822">
        <v>124978</v>
      </c>
      <c r="B112822" s="2">
        <v>42224.665972222225</v>
      </c>
      <c r="C112822" s="2">
        <v>42224.677083333336</v>
      </c>
      <c r="D112822" t="s">
        <v>490</v>
      </c>
      <c r="E112822">
        <v>941.62099999999998</v>
      </c>
      <c r="F112822" t="s">
        <v>221</v>
      </c>
      <c r="G112822" t="s">
        <v>192</v>
      </c>
      <c r="H112822" t="s">
        <v>222</v>
      </c>
      <c r="I112822" t="s">
        <v>193</v>
      </c>
      <c r="J112822" t="s">
        <v>120</v>
      </c>
    </row>
    <row r="112823" spans="1:12" x14ac:dyDescent="0.25">
      <c r="A112823">
        <v>124979</v>
      </c>
      <c r="B112823" s="2">
        <v>42224.665972222225</v>
      </c>
      <c r="C112823" s="2">
        <v>42224.677083333336</v>
      </c>
      <c r="D112823" t="s">
        <v>400</v>
      </c>
      <c r="E112823">
        <v>946.94799999999998</v>
      </c>
      <c r="F112823" t="s">
        <v>221</v>
      </c>
      <c r="G112823" t="s">
        <v>192</v>
      </c>
      <c r="H112823" t="s">
        <v>222</v>
      </c>
      <c r="I112823" t="s">
        <v>193</v>
      </c>
      <c r="J112823" t="s">
        <v>120</v>
      </c>
    </row>
    <row r="112824" spans="1:12" x14ac:dyDescent="0.25">
      <c r="A112824">
        <v>124980</v>
      </c>
      <c r="B112824" s="2">
        <v>42224.665972222225</v>
      </c>
      <c r="C112824" s="2">
        <v>42224.705555555556</v>
      </c>
      <c r="D112824" t="s">
        <v>365</v>
      </c>
      <c r="E112824">
        <v>3438.9259999999999</v>
      </c>
      <c r="F112824" t="s">
        <v>109</v>
      </c>
      <c r="G112824" t="s">
        <v>161</v>
      </c>
      <c r="H112824" t="s">
        <v>110</v>
      </c>
      <c r="I112824" t="s">
        <v>162</v>
      </c>
      <c r="J112824" t="s">
        <v>22</v>
      </c>
      <c r="K112824" t="s">
        <v>23</v>
      </c>
      <c r="L112824">
        <v>1993</v>
      </c>
    </row>
    <row r="112825" spans="1:12" x14ac:dyDescent="0.25">
      <c r="A112825">
        <v>124981</v>
      </c>
      <c r="B112825" s="2">
        <v>42224.665972222225</v>
      </c>
      <c r="C112825" s="2">
        <v>42224.677777777775</v>
      </c>
      <c r="D112825" t="s">
        <v>593</v>
      </c>
      <c r="E112825">
        <v>996.38699999999994</v>
      </c>
      <c r="F112825" t="s">
        <v>177</v>
      </c>
      <c r="G112825" t="s">
        <v>125</v>
      </c>
      <c r="H112825" t="s">
        <v>178</v>
      </c>
      <c r="I112825" t="s">
        <v>127</v>
      </c>
      <c r="J112825" t="s">
        <v>120</v>
      </c>
    </row>
    <row r="112826" spans="1:12" x14ac:dyDescent="0.25">
      <c r="A112826">
        <v>124982</v>
      </c>
      <c r="B112826" s="2">
        <v>42224.668749999997</v>
      </c>
      <c r="C112826" s="2">
        <v>42224.681250000001</v>
      </c>
      <c r="D112826" t="s">
        <v>367</v>
      </c>
      <c r="E112826">
        <v>1081.3399999999999</v>
      </c>
      <c r="F112826" t="s">
        <v>107</v>
      </c>
      <c r="G112826" t="s">
        <v>132</v>
      </c>
      <c r="H112826" t="s">
        <v>108</v>
      </c>
      <c r="I112826" t="s">
        <v>133</v>
      </c>
      <c r="J112826" t="s">
        <v>120</v>
      </c>
    </row>
    <row r="112827" spans="1:12" x14ac:dyDescent="0.25">
      <c r="A112827">
        <v>124983</v>
      </c>
      <c r="B112827" s="2">
        <v>42224.668749999997</v>
      </c>
      <c r="C112827" s="2">
        <v>42224.681944444441</v>
      </c>
      <c r="D112827" t="s">
        <v>601</v>
      </c>
      <c r="E112827">
        <v>1122.915</v>
      </c>
      <c r="F112827" t="s">
        <v>107</v>
      </c>
      <c r="G112827" t="s">
        <v>132</v>
      </c>
      <c r="H112827" t="s">
        <v>108</v>
      </c>
      <c r="I112827" t="s">
        <v>133</v>
      </c>
      <c r="J112827" t="s">
        <v>120</v>
      </c>
    </row>
    <row r="112828" spans="1:12" x14ac:dyDescent="0.25">
      <c r="A112828">
        <v>124984</v>
      </c>
      <c r="B112828" s="2">
        <v>42224.67083333333</v>
      </c>
      <c r="C112828" s="2">
        <v>42224.677777777775</v>
      </c>
      <c r="D112828" t="s">
        <v>431</v>
      </c>
      <c r="E112828">
        <v>629.26099999999997</v>
      </c>
      <c r="F112828" t="s">
        <v>102</v>
      </c>
      <c r="G112828" t="s">
        <v>125</v>
      </c>
      <c r="H112828" t="s">
        <v>104</v>
      </c>
      <c r="I112828" t="s">
        <v>127</v>
      </c>
      <c r="J112828" t="s">
        <v>22</v>
      </c>
      <c r="K112828" t="s">
        <v>23</v>
      </c>
      <c r="L112828">
        <v>1988</v>
      </c>
    </row>
    <row r="112829" spans="1:12" x14ac:dyDescent="0.25">
      <c r="A112829">
        <v>124985</v>
      </c>
      <c r="B112829" s="2">
        <v>42224.671527777777</v>
      </c>
      <c r="C112829" s="2">
        <v>42224.678472222222</v>
      </c>
      <c r="D112829" t="s">
        <v>138</v>
      </c>
      <c r="E112829">
        <v>613.255</v>
      </c>
      <c r="F112829" t="s">
        <v>89</v>
      </c>
      <c r="G112829" t="s">
        <v>177</v>
      </c>
      <c r="H112829" t="s">
        <v>91</v>
      </c>
      <c r="I112829" t="s">
        <v>178</v>
      </c>
      <c r="J112829" t="s">
        <v>120</v>
      </c>
    </row>
    <row r="112830" spans="1:12" x14ac:dyDescent="0.25">
      <c r="A112830">
        <v>124986</v>
      </c>
      <c r="B112830" s="2">
        <v>42224.671527777777</v>
      </c>
      <c r="C112830" s="2">
        <v>42224.679166666669</v>
      </c>
      <c r="D112830" t="s">
        <v>528</v>
      </c>
      <c r="E112830">
        <v>643.32000000000005</v>
      </c>
      <c r="F112830" t="s">
        <v>89</v>
      </c>
      <c r="G112830" t="s">
        <v>177</v>
      </c>
      <c r="H112830" t="s">
        <v>91</v>
      </c>
      <c r="I112830" t="s">
        <v>178</v>
      </c>
      <c r="J112830" t="s">
        <v>120</v>
      </c>
    </row>
    <row r="112831" spans="1:12" x14ac:dyDescent="0.25">
      <c r="A112831">
        <v>124987</v>
      </c>
      <c r="B112831" s="2">
        <v>42224.671527777777</v>
      </c>
      <c r="C112831" s="2">
        <v>42224.677777777775</v>
      </c>
      <c r="D112831" t="s">
        <v>83</v>
      </c>
      <c r="E112831">
        <v>554.46199999999999</v>
      </c>
      <c r="F112831" t="s">
        <v>78</v>
      </c>
      <c r="G112831" t="s">
        <v>192</v>
      </c>
      <c r="H112831" t="s">
        <v>79</v>
      </c>
      <c r="I112831" t="s">
        <v>193</v>
      </c>
      <c r="J112831" t="s">
        <v>22</v>
      </c>
      <c r="K112831" t="s">
        <v>23</v>
      </c>
      <c r="L112831">
        <v>1967</v>
      </c>
    </row>
    <row r="112832" spans="1:12" x14ac:dyDescent="0.25">
      <c r="A112832">
        <v>124988</v>
      </c>
      <c r="B112832" s="2">
        <v>42224.671527777777</v>
      </c>
      <c r="C112832" s="2">
        <v>42224.673611111109</v>
      </c>
      <c r="D112832" t="s">
        <v>243</v>
      </c>
      <c r="E112832">
        <v>181.29</v>
      </c>
      <c r="F112832" t="s">
        <v>233</v>
      </c>
      <c r="G112832" t="s">
        <v>183</v>
      </c>
      <c r="H112832" t="s">
        <v>234</v>
      </c>
      <c r="I112832" t="s">
        <v>184</v>
      </c>
      <c r="J112832" t="s">
        <v>22</v>
      </c>
      <c r="K112832" t="s">
        <v>23</v>
      </c>
      <c r="L112832">
        <v>1969</v>
      </c>
    </row>
    <row r="112833" spans="1:12" x14ac:dyDescent="0.25">
      <c r="A112833">
        <v>124989</v>
      </c>
      <c r="B112833" s="2">
        <v>42224.671527777777</v>
      </c>
      <c r="C112833" s="2">
        <v>42224.673611111109</v>
      </c>
      <c r="D112833" t="s">
        <v>244</v>
      </c>
      <c r="E112833">
        <v>181.89</v>
      </c>
      <c r="F112833" t="s">
        <v>233</v>
      </c>
      <c r="G112833" t="s">
        <v>183</v>
      </c>
      <c r="H112833" t="s">
        <v>234</v>
      </c>
      <c r="I112833" t="s">
        <v>184</v>
      </c>
      <c r="J112833" t="s">
        <v>22</v>
      </c>
      <c r="K112833" t="s">
        <v>23</v>
      </c>
      <c r="L112833">
        <v>1972</v>
      </c>
    </row>
    <row r="112834" spans="1:12" x14ac:dyDescent="0.25">
      <c r="A112834">
        <v>124990</v>
      </c>
      <c r="B112834" s="2">
        <v>42224.67291666667</v>
      </c>
      <c r="C112834" s="2">
        <v>42224.732638888891</v>
      </c>
      <c r="D112834" t="s">
        <v>463</v>
      </c>
      <c r="E112834">
        <v>5175.0709999999999</v>
      </c>
      <c r="F112834" t="s">
        <v>186</v>
      </c>
      <c r="G112834" t="s">
        <v>186</v>
      </c>
      <c r="H112834" t="s">
        <v>187</v>
      </c>
      <c r="I112834" t="s">
        <v>187</v>
      </c>
      <c r="J112834" t="s">
        <v>120</v>
      </c>
    </row>
    <row r="112835" spans="1:12" x14ac:dyDescent="0.25">
      <c r="A112835">
        <v>124991</v>
      </c>
      <c r="B112835" s="2">
        <v>42224.67291666667</v>
      </c>
      <c r="C112835" s="2">
        <v>42224.732638888891</v>
      </c>
      <c r="D112835" t="s">
        <v>525</v>
      </c>
      <c r="E112835">
        <v>5168.701</v>
      </c>
      <c r="F112835" t="s">
        <v>186</v>
      </c>
      <c r="G112835" t="s">
        <v>186</v>
      </c>
      <c r="H112835" t="s">
        <v>187</v>
      </c>
      <c r="I112835" t="s">
        <v>187</v>
      </c>
      <c r="J112835" t="s">
        <v>120</v>
      </c>
    </row>
    <row r="112836" spans="1:12" x14ac:dyDescent="0.25">
      <c r="A112836">
        <v>124992</v>
      </c>
      <c r="B112836" s="2">
        <v>42224.673611111109</v>
      </c>
      <c r="C112836" s="2">
        <v>42224.686111111114</v>
      </c>
      <c r="D112836" t="s">
        <v>558</v>
      </c>
      <c r="E112836">
        <v>1045.2270000000001</v>
      </c>
      <c r="F112836" t="s">
        <v>96</v>
      </c>
      <c r="G112836" t="s">
        <v>161</v>
      </c>
      <c r="H112836" t="s">
        <v>98</v>
      </c>
      <c r="I112836" t="s">
        <v>162</v>
      </c>
      <c r="J112836" t="s">
        <v>120</v>
      </c>
    </row>
    <row r="112837" spans="1:12" x14ac:dyDescent="0.25">
      <c r="A112837">
        <v>124993</v>
      </c>
      <c r="B112837" s="2">
        <v>42224.673611111109</v>
      </c>
      <c r="C112837" s="2">
        <v>42224.684027777781</v>
      </c>
      <c r="D112837" t="s">
        <v>38</v>
      </c>
      <c r="E112837">
        <v>862.84799999999996</v>
      </c>
      <c r="F112837" t="s">
        <v>221</v>
      </c>
      <c r="G112837" t="s">
        <v>85</v>
      </c>
      <c r="H112837" t="s">
        <v>222</v>
      </c>
      <c r="I112837" t="s">
        <v>86</v>
      </c>
      <c r="J112837" t="s">
        <v>22</v>
      </c>
      <c r="K112837" t="s">
        <v>26</v>
      </c>
      <c r="L112837">
        <v>1987</v>
      </c>
    </row>
    <row r="112838" spans="1:12" x14ac:dyDescent="0.25">
      <c r="A112838">
        <v>124994</v>
      </c>
      <c r="B112838" s="2">
        <v>42224.674305555556</v>
      </c>
      <c r="C112838" s="2">
        <v>42224.686111111114</v>
      </c>
      <c r="D112838" t="s">
        <v>238</v>
      </c>
      <c r="E112838">
        <v>1017.81</v>
      </c>
      <c r="F112838" t="s">
        <v>96</v>
      </c>
      <c r="G112838" t="s">
        <v>161</v>
      </c>
      <c r="H112838" t="s">
        <v>98</v>
      </c>
      <c r="I112838" t="s">
        <v>162</v>
      </c>
      <c r="J112838" t="s">
        <v>120</v>
      </c>
    </row>
    <row r="112839" spans="1:12" x14ac:dyDescent="0.25">
      <c r="A112839">
        <v>124995</v>
      </c>
      <c r="B112839" s="2">
        <v>42224.676388888889</v>
      </c>
      <c r="C112839" s="2">
        <v>42224.684027777781</v>
      </c>
      <c r="D112839" t="s">
        <v>288</v>
      </c>
      <c r="E112839">
        <v>654.32600000000002</v>
      </c>
      <c r="F112839" t="s">
        <v>89</v>
      </c>
      <c r="G112839" t="s">
        <v>177</v>
      </c>
      <c r="H112839" t="s">
        <v>91</v>
      </c>
      <c r="I112839" t="s">
        <v>178</v>
      </c>
      <c r="J112839" t="s">
        <v>120</v>
      </c>
    </row>
    <row r="112840" spans="1:12" x14ac:dyDescent="0.25">
      <c r="A112840">
        <v>124996</v>
      </c>
      <c r="B112840" s="2">
        <v>42224.676388888889</v>
      </c>
      <c r="C112840" s="2">
        <v>42224.684027777781</v>
      </c>
      <c r="D112840" t="s">
        <v>353</v>
      </c>
      <c r="E112840">
        <v>654.63900000000001</v>
      </c>
      <c r="F112840" t="s">
        <v>89</v>
      </c>
      <c r="G112840" t="s">
        <v>177</v>
      </c>
      <c r="H112840" t="s">
        <v>91</v>
      </c>
      <c r="I112840" t="s">
        <v>178</v>
      </c>
      <c r="J112840" t="s">
        <v>120</v>
      </c>
    </row>
    <row r="112841" spans="1:12" x14ac:dyDescent="0.25">
      <c r="A112841">
        <v>124997</v>
      </c>
      <c r="B112841" s="2">
        <v>42224.677777777775</v>
      </c>
      <c r="C112841" s="2">
        <v>42224.695138888892</v>
      </c>
      <c r="D112841" t="s">
        <v>358</v>
      </c>
      <c r="E112841">
        <v>1463.3910000000001</v>
      </c>
      <c r="F112841" t="s">
        <v>233</v>
      </c>
      <c r="G112841" t="s">
        <v>71</v>
      </c>
      <c r="H112841" t="s">
        <v>234</v>
      </c>
      <c r="I112841" t="s">
        <v>72</v>
      </c>
      <c r="J112841" t="s">
        <v>120</v>
      </c>
    </row>
    <row r="112842" spans="1:12" x14ac:dyDescent="0.25">
      <c r="A112842">
        <v>124998</v>
      </c>
      <c r="B112842" s="2">
        <v>42224.679166666669</v>
      </c>
      <c r="C112842" s="2">
        <v>42224.6875</v>
      </c>
      <c r="D112842" t="s">
        <v>24</v>
      </c>
      <c r="E112842">
        <v>733.39</v>
      </c>
      <c r="F112842" t="s">
        <v>303</v>
      </c>
      <c r="G112842" t="s">
        <v>145</v>
      </c>
      <c r="H112842" t="s">
        <v>304</v>
      </c>
      <c r="I112842" t="s">
        <v>146</v>
      </c>
      <c r="J112842" t="s">
        <v>120</v>
      </c>
    </row>
    <row r="112843" spans="1:12" x14ac:dyDescent="0.25">
      <c r="A112843">
        <v>124999</v>
      </c>
      <c r="B112843" s="2">
        <v>42224.679166666669</v>
      </c>
      <c r="C112843" s="2">
        <v>42224.68472222222</v>
      </c>
      <c r="D112843" t="s">
        <v>593</v>
      </c>
      <c r="E112843">
        <v>518.82100000000003</v>
      </c>
      <c r="F112843" t="s">
        <v>125</v>
      </c>
      <c r="G112843" t="s">
        <v>102</v>
      </c>
      <c r="H112843" t="s">
        <v>127</v>
      </c>
      <c r="I112843" t="s">
        <v>104</v>
      </c>
      <c r="J112843" t="s">
        <v>120</v>
      </c>
    </row>
    <row r="112844" spans="1:12" x14ac:dyDescent="0.25">
      <c r="A112844">
        <v>125001</v>
      </c>
      <c r="B112844" s="2">
        <v>42224.68472222222</v>
      </c>
      <c r="C112844" s="2">
        <v>42224.690972222219</v>
      </c>
      <c r="D112844" t="s">
        <v>243</v>
      </c>
      <c r="E112844">
        <v>531.202</v>
      </c>
      <c r="F112844" t="s">
        <v>183</v>
      </c>
      <c r="G112844" t="s">
        <v>107</v>
      </c>
      <c r="H112844" t="s">
        <v>184</v>
      </c>
      <c r="I112844" t="s">
        <v>108</v>
      </c>
      <c r="J112844" t="s">
        <v>22</v>
      </c>
      <c r="K112844" t="s">
        <v>23</v>
      </c>
      <c r="L112844">
        <v>1972</v>
      </c>
    </row>
    <row r="112845" spans="1:12" x14ac:dyDescent="0.25">
      <c r="A112845">
        <v>125002</v>
      </c>
      <c r="B112845" s="2">
        <v>42224.68472222222</v>
      </c>
      <c r="C112845" s="2">
        <v>42224.690972222219</v>
      </c>
      <c r="D112845" t="s">
        <v>58</v>
      </c>
      <c r="E112845">
        <v>506.08199999999999</v>
      </c>
      <c r="F112845" t="s">
        <v>183</v>
      </c>
      <c r="G112845" t="s">
        <v>107</v>
      </c>
      <c r="H112845" t="s">
        <v>184</v>
      </c>
      <c r="I112845" t="s">
        <v>108</v>
      </c>
      <c r="J112845" t="s">
        <v>22</v>
      </c>
      <c r="K112845" t="s">
        <v>23</v>
      </c>
      <c r="L112845">
        <v>1969</v>
      </c>
    </row>
    <row r="112846" spans="1:12" x14ac:dyDescent="0.25">
      <c r="A112846">
        <v>125003</v>
      </c>
      <c r="B112846" s="2">
        <v>42224.688888888886</v>
      </c>
      <c r="C112846" s="2">
        <v>42224.697222222225</v>
      </c>
      <c r="D112846" t="s">
        <v>327</v>
      </c>
      <c r="E112846">
        <v>714.51400000000001</v>
      </c>
      <c r="F112846" t="s">
        <v>266</v>
      </c>
      <c r="G112846" t="s">
        <v>85</v>
      </c>
      <c r="H112846" t="s">
        <v>267</v>
      </c>
      <c r="I112846" t="s">
        <v>86</v>
      </c>
      <c r="J112846" t="s">
        <v>22</v>
      </c>
      <c r="K112846" t="s">
        <v>26</v>
      </c>
      <c r="L112846">
        <v>1991</v>
      </c>
    </row>
    <row r="112847" spans="1:12" x14ac:dyDescent="0.25">
      <c r="A112847">
        <v>125004</v>
      </c>
      <c r="B112847" s="2">
        <v>42224.689583333333</v>
      </c>
      <c r="C112847" s="2">
        <v>42224.692361111112</v>
      </c>
      <c r="D112847" t="s">
        <v>529</v>
      </c>
      <c r="E112847">
        <v>249.69800000000001</v>
      </c>
      <c r="F112847" t="s">
        <v>71</v>
      </c>
      <c r="G112847" t="s">
        <v>177</v>
      </c>
      <c r="H112847" t="s">
        <v>72</v>
      </c>
      <c r="I112847" t="s">
        <v>178</v>
      </c>
      <c r="J112847" t="s">
        <v>22</v>
      </c>
      <c r="K112847" t="s">
        <v>23</v>
      </c>
      <c r="L112847">
        <v>1968</v>
      </c>
    </row>
    <row r="112848" spans="1:12" x14ac:dyDescent="0.25">
      <c r="A112848">
        <v>125005</v>
      </c>
      <c r="B112848" s="2">
        <v>42224.693055555559</v>
      </c>
      <c r="C112848" s="2">
        <v>42224.70416666667</v>
      </c>
      <c r="D112848" t="s">
        <v>54</v>
      </c>
      <c r="E112848">
        <v>965.34799999999996</v>
      </c>
      <c r="F112848" t="s">
        <v>183</v>
      </c>
      <c r="G112848" t="s">
        <v>97</v>
      </c>
      <c r="H112848" t="s">
        <v>184</v>
      </c>
      <c r="I112848" t="s">
        <v>99</v>
      </c>
      <c r="J112848" t="s">
        <v>120</v>
      </c>
    </row>
    <row r="112849" spans="1:12" x14ac:dyDescent="0.25">
      <c r="A112849">
        <v>125006</v>
      </c>
      <c r="B112849" s="2">
        <v>42224.693055555559</v>
      </c>
      <c r="C112849" s="2">
        <v>42224.70416666667</v>
      </c>
      <c r="D112849" t="s">
        <v>39</v>
      </c>
      <c r="E112849">
        <v>969.04399999999998</v>
      </c>
      <c r="F112849" t="s">
        <v>183</v>
      </c>
      <c r="G112849" t="s">
        <v>97</v>
      </c>
      <c r="H112849" t="s">
        <v>184</v>
      </c>
      <c r="I112849" t="s">
        <v>99</v>
      </c>
      <c r="J112849" t="s">
        <v>120</v>
      </c>
    </row>
    <row r="112850" spans="1:12" x14ac:dyDescent="0.25">
      <c r="A112850">
        <v>125007</v>
      </c>
      <c r="B112850" s="2">
        <v>42224.693749999999</v>
      </c>
      <c r="C112850" s="2">
        <v>42224.697222222225</v>
      </c>
      <c r="D112850" t="s">
        <v>409</v>
      </c>
      <c r="E112850">
        <v>328.95100000000002</v>
      </c>
      <c r="F112850" t="s">
        <v>18</v>
      </c>
      <c r="G112850" t="s">
        <v>30</v>
      </c>
      <c r="H112850" t="s">
        <v>20</v>
      </c>
      <c r="I112850" t="s">
        <v>31</v>
      </c>
      <c r="J112850" t="s">
        <v>22</v>
      </c>
      <c r="K112850" t="s">
        <v>23</v>
      </c>
      <c r="L112850">
        <v>1987</v>
      </c>
    </row>
    <row r="112851" spans="1:12" x14ac:dyDescent="0.25">
      <c r="A112851">
        <v>125008</v>
      </c>
      <c r="B112851" s="2">
        <v>42224.694444444445</v>
      </c>
      <c r="C112851" s="2">
        <v>42224.711111111108</v>
      </c>
      <c r="D112851" t="s">
        <v>585</v>
      </c>
      <c r="E112851">
        <v>1461.066</v>
      </c>
      <c r="F112851" t="s">
        <v>78</v>
      </c>
      <c r="G112851" t="s">
        <v>109</v>
      </c>
      <c r="H112851" t="s">
        <v>79</v>
      </c>
      <c r="I112851" t="s">
        <v>110</v>
      </c>
      <c r="J112851" t="s">
        <v>120</v>
      </c>
    </row>
    <row r="112852" spans="1:12" x14ac:dyDescent="0.25">
      <c r="A112852">
        <v>125009</v>
      </c>
      <c r="B112852" s="2">
        <v>42224.694444444445</v>
      </c>
      <c r="C112852" s="2">
        <v>42224.711111111108</v>
      </c>
      <c r="D112852" t="s">
        <v>300</v>
      </c>
      <c r="E112852">
        <v>1473.492</v>
      </c>
      <c r="F112852" t="s">
        <v>78</v>
      </c>
      <c r="G112852" t="s">
        <v>109</v>
      </c>
      <c r="H112852" t="s">
        <v>79</v>
      </c>
      <c r="I112852" t="s">
        <v>110</v>
      </c>
      <c r="J112852" t="s">
        <v>120</v>
      </c>
    </row>
    <row r="112853" spans="1:12" x14ac:dyDescent="0.25">
      <c r="A112853">
        <v>125010</v>
      </c>
      <c r="B112853" s="2">
        <v>42224.694444444445</v>
      </c>
      <c r="C112853" s="2">
        <v>42224.707638888889</v>
      </c>
      <c r="D112853" t="s">
        <v>479</v>
      </c>
      <c r="E112853">
        <v>1116.2070000000001</v>
      </c>
      <c r="F112853" t="s">
        <v>75</v>
      </c>
      <c r="G112853" t="s">
        <v>109</v>
      </c>
      <c r="H112853" t="s">
        <v>76</v>
      </c>
      <c r="I112853" t="s">
        <v>110</v>
      </c>
      <c r="J112853" t="s">
        <v>22</v>
      </c>
      <c r="K112853" t="s">
        <v>23</v>
      </c>
      <c r="L112853">
        <v>1992</v>
      </c>
    </row>
    <row r="112854" spans="1:12" x14ac:dyDescent="0.25">
      <c r="A112854">
        <v>125011</v>
      </c>
      <c r="B112854" s="2">
        <v>42224.694444444445</v>
      </c>
      <c r="C112854" s="2">
        <v>42224.707638888889</v>
      </c>
      <c r="D112854" t="s">
        <v>299</v>
      </c>
      <c r="E112854">
        <v>1122.1759999999999</v>
      </c>
      <c r="F112854" t="s">
        <v>75</v>
      </c>
      <c r="G112854" t="s">
        <v>109</v>
      </c>
      <c r="H112854" t="s">
        <v>76</v>
      </c>
      <c r="I112854" t="s">
        <v>110</v>
      </c>
      <c r="J112854" t="s">
        <v>120</v>
      </c>
    </row>
    <row r="112855" spans="1:12" x14ac:dyDescent="0.25">
      <c r="A112855">
        <v>125012</v>
      </c>
      <c r="B112855" s="2">
        <v>42224.697916666664</v>
      </c>
      <c r="C112855" s="2">
        <v>42224.774305555555</v>
      </c>
      <c r="D112855" t="s">
        <v>449</v>
      </c>
      <c r="E112855">
        <v>6613.0309999999999</v>
      </c>
      <c r="F112855" t="s">
        <v>161</v>
      </c>
      <c r="G112855" t="s">
        <v>78</v>
      </c>
      <c r="H112855" t="s">
        <v>162</v>
      </c>
      <c r="I112855" t="s">
        <v>79</v>
      </c>
      <c r="J112855" t="s">
        <v>120</v>
      </c>
    </row>
    <row r="112856" spans="1:12" x14ac:dyDescent="0.25">
      <c r="A112856">
        <v>125014</v>
      </c>
      <c r="B112856" s="2">
        <v>42224.698611111111</v>
      </c>
      <c r="C112856" s="2">
        <v>42224.772916666669</v>
      </c>
      <c r="D112856" t="s">
        <v>250</v>
      </c>
      <c r="E112856">
        <v>6379.1360000000004</v>
      </c>
      <c r="F112856" t="s">
        <v>161</v>
      </c>
      <c r="G112856" t="s">
        <v>192</v>
      </c>
      <c r="H112856" t="s">
        <v>162</v>
      </c>
      <c r="I112856" t="s">
        <v>193</v>
      </c>
      <c r="J112856" t="s">
        <v>120</v>
      </c>
    </row>
    <row r="112857" spans="1:12" x14ac:dyDescent="0.25">
      <c r="A112857">
        <v>125015</v>
      </c>
      <c r="B112857" s="2">
        <v>42224.698611111111</v>
      </c>
      <c r="C112857" s="2">
        <v>42224.772916666669</v>
      </c>
      <c r="D112857" t="s">
        <v>307</v>
      </c>
      <c r="E112857">
        <v>6399.2569999999996</v>
      </c>
      <c r="F112857" t="s">
        <v>161</v>
      </c>
      <c r="G112857" t="s">
        <v>192</v>
      </c>
      <c r="H112857" t="s">
        <v>162</v>
      </c>
      <c r="I112857" t="s">
        <v>193</v>
      </c>
      <c r="J112857" t="s">
        <v>120</v>
      </c>
    </row>
    <row r="112858" spans="1:12" x14ac:dyDescent="0.25">
      <c r="A112858">
        <v>125016</v>
      </c>
      <c r="B112858" s="2">
        <v>42224.7</v>
      </c>
      <c r="C112858" s="2">
        <v>42224.70416666667</v>
      </c>
      <c r="D112858" t="s">
        <v>529</v>
      </c>
      <c r="E112858">
        <v>351.67899999999997</v>
      </c>
      <c r="F112858" t="s">
        <v>177</v>
      </c>
      <c r="G112858" t="s">
        <v>88</v>
      </c>
      <c r="H112858" t="s">
        <v>178</v>
      </c>
      <c r="I112858" t="s">
        <v>90</v>
      </c>
      <c r="J112858" t="s">
        <v>22</v>
      </c>
      <c r="K112858" t="s">
        <v>23</v>
      </c>
      <c r="L112858">
        <v>1968</v>
      </c>
    </row>
    <row r="112859" spans="1:12" x14ac:dyDescent="0.25">
      <c r="A112859">
        <v>125017</v>
      </c>
      <c r="B112859" s="2">
        <v>42224.701388888891</v>
      </c>
      <c r="C112859" s="2">
        <v>42224.711805555555</v>
      </c>
      <c r="D112859" t="s">
        <v>239</v>
      </c>
      <c r="E112859">
        <v>889.98</v>
      </c>
      <c r="F112859" t="s">
        <v>233</v>
      </c>
      <c r="G112859" t="s">
        <v>89</v>
      </c>
      <c r="H112859" t="s">
        <v>234</v>
      </c>
      <c r="I112859" t="s">
        <v>91</v>
      </c>
      <c r="J112859" t="s">
        <v>120</v>
      </c>
    </row>
    <row r="112860" spans="1:12" x14ac:dyDescent="0.25">
      <c r="A112860">
        <v>125018</v>
      </c>
      <c r="B112860" s="2">
        <v>42224.70208333333</v>
      </c>
      <c r="C112860" s="2">
        <v>42224.70416666667</v>
      </c>
      <c r="D112860" t="s">
        <v>285</v>
      </c>
      <c r="E112860">
        <v>206.53700000000001</v>
      </c>
      <c r="F112860" t="s">
        <v>89</v>
      </c>
      <c r="G112860" t="s">
        <v>240</v>
      </c>
      <c r="H112860" t="s">
        <v>91</v>
      </c>
      <c r="I112860" t="s">
        <v>241</v>
      </c>
      <c r="J112860" t="s">
        <v>22</v>
      </c>
      <c r="K112860" t="s">
        <v>23</v>
      </c>
      <c r="L112860">
        <v>1986</v>
      </c>
    </row>
    <row r="112861" spans="1:12" x14ac:dyDescent="0.25">
      <c r="A112861">
        <v>125019</v>
      </c>
      <c r="B112861" s="2">
        <v>42224.70208333333</v>
      </c>
      <c r="C112861" s="2">
        <v>42224.726388888892</v>
      </c>
      <c r="D112861" t="s">
        <v>335</v>
      </c>
      <c r="E112861">
        <v>2094.9470000000001</v>
      </c>
      <c r="F112861" t="s">
        <v>142</v>
      </c>
      <c r="G112861" t="s">
        <v>167</v>
      </c>
      <c r="H112861" t="s">
        <v>143</v>
      </c>
      <c r="I112861" t="s">
        <v>168</v>
      </c>
      <c r="J112861" t="s">
        <v>120</v>
      </c>
    </row>
    <row r="112862" spans="1:12" x14ac:dyDescent="0.25">
      <c r="A112862">
        <v>125020</v>
      </c>
      <c r="B112862" s="2">
        <v>42224.703472222223</v>
      </c>
      <c r="C112862" s="2">
        <v>42224.84097222222</v>
      </c>
      <c r="D112862" t="s">
        <v>53</v>
      </c>
      <c r="E112862">
        <v>11896.419</v>
      </c>
      <c r="F112862" t="s">
        <v>161</v>
      </c>
      <c r="G112862" t="s">
        <v>78</v>
      </c>
      <c r="H112862" t="s">
        <v>162</v>
      </c>
      <c r="I112862" t="s">
        <v>79</v>
      </c>
      <c r="J112862" t="s">
        <v>120</v>
      </c>
    </row>
    <row r="112863" spans="1:12" x14ac:dyDescent="0.25">
      <c r="A112863">
        <v>125021</v>
      </c>
      <c r="B112863" s="2">
        <v>42224.703472222223</v>
      </c>
      <c r="C112863" s="2">
        <v>42224.726388888892</v>
      </c>
      <c r="D112863" t="s">
        <v>513</v>
      </c>
      <c r="E112863">
        <v>1979.777</v>
      </c>
      <c r="F112863" t="s">
        <v>142</v>
      </c>
      <c r="G112863" t="s">
        <v>167</v>
      </c>
      <c r="H112863" t="s">
        <v>143</v>
      </c>
      <c r="I112863" t="s">
        <v>168</v>
      </c>
      <c r="J112863" t="s">
        <v>120</v>
      </c>
    </row>
    <row r="112864" spans="1:12" x14ac:dyDescent="0.25">
      <c r="A112864">
        <v>125024</v>
      </c>
      <c r="B112864" s="2">
        <v>42224.704861111109</v>
      </c>
      <c r="C112864" s="2">
        <v>42224.711111111108</v>
      </c>
      <c r="D112864" t="s">
        <v>218</v>
      </c>
      <c r="E112864">
        <v>544.404</v>
      </c>
      <c r="F112864" t="s">
        <v>233</v>
      </c>
      <c r="G112864" t="s">
        <v>240</v>
      </c>
      <c r="H112864" t="s">
        <v>234</v>
      </c>
      <c r="I112864" t="s">
        <v>241</v>
      </c>
      <c r="J112864" t="s">
        <v>22</v>
      </c>
      <c r="K112864" t="s">
        <v>23</v>
      </c>
      <c r="L112864">
        <v>1976</v>
      </c>
    </row>
    <row r="112865" spans="1:12" x14ac:dyDescent="0.25">
      <c r="A112865">
        <v>125025</v>
      </c>
      <c r="B112865" s="2">
        <v>42224.704861111109</v>
      </c>
      <c r="C112865" s="2">
        <v>42224.712500000001</v>
      </c>
      <c r="D112865" t="s">
        <v>502</v>
      </c>
      <c r="E112865">
        <v>648.40099999999995</v>
      </c>
      <c r="F112865" t="s">
        <v>303</v>
      </c>
      <c r="G112865" t="s">
        <v>97</v>
      </c>
      <c r="H112865" t="s">
        <v>304</v>
      </c>
      <c r="I112865" t="s">
        <v>99</v>
      </c>
      <c r="J112865" t="s">
        <v>120</v>
      </c>
    </row>
    <row r="112866" spans="1:12" x14ac:dyDescent="0.25">
      <c r="A112866">
        <v>125026</v>
      </c>
      <c r="B112866" s="2">
        <v>42224.705555555556</v>
      </c>
      <c r="C112866" s="2">
        <v>42224.712500000001</v>
      </c>
      <c r="D112866" t="s">
        <v>503</v>
      </c>
      <c r="E112866">
        <v>631.11199999999997</v>
      </c>
      <c r="F112866" t="s">
        <v>303</v>
      </c>
      <c r="G112866" t="s">
        <v>97</v>
      </c>
      <c r="H112866" t="s">
        <v>304</v>
      </c>
      <c r="I112866" t="s">
        <v>99</v>
      </c>
      <c r="J112866" t="s">
        <v>120</v>
      </c>
    </row>
    <row r="112867" spans="1:12" x14ac:dyDescent="0.25">
      <c r="A112867">
        <v>125027</v>
      </c>
      <c r="B112867" s="2">
        <v>42224.705555555556</v>
      </c>
      <c r="C112867" s="2">
        <v>42224.713888888888</v>
      </c>
      <c r="D112867" t="s">
        <v>54</v>
      </c>
      <c r="E112867">
        <v>743.15499999999997</v>
      </c>
      <c r="F112867" t="s">
        <v>97</v>
      </c>
      <c r="G112867" t="s">
        <v>225</v>
      </c>
      <c r="H112867" t="s">
        <v>99</v>
      </c>
      <c r="I112867" t="s">
        <v>226</v>
      </c>
      <c r="J112867" t="s">
        <v>120</v>
      </c>
    </row>
    <row r="112868" spans="1:12" x14ac:dyDescent="0.25">
      <c r="A112868">
        <v>125028</v>
      </c>
      <c r="B112868" s="2">
        <v>42224.705555555556</v>
      </c>
      <c r="C112868" s="2">
        <v>42224.713888888888</v>
      </c>
      <c r="D112868" t="s">
        <v>39</v>
      </c>
      <c r="E112868">
        <v>733.25900000000001</v>
      </c>
      <c r="F112868" t="s">
        <v>97</v>
      </c>
      <c r="G112868" t="s">
        <v>225</v>
      </c>
      <c r="H112868" t="s">
        <v>99</v>
      </c>
      <c r="I112868" t="s">
        <v>226</v>
      </c>
      <c r="J112868" t="s">
        <v>120</v>
      </c>
    </row>
    <row r="112869" spans="1:12" x14ac:dyDescent="0.25">
      <c r="A112869">
        <v>125029</v>
      </c>
      <c r="B112869" s="2">
        <v>42224.706944444442</v>
      </c>
      <c r="C112869" s="2">
        <v>42224.711805555555</v>
      </c>
      <c r="D112869" t="s">
        <v>469</v>
      </c>
      <c r="E112869">
        <v>429.93</v>
      </c>
      <c r="F112869" t="s">
        <v>235</v>
      </c>
      <c r="G112869" t="s">
        <v>233</v>
      </c>
      <c r="H112869" t="s">
        <v>236</v>
      </c>
      <c r="I112869" t="s">
        <v>234</v>
      </c>
      <c r="J112869" t="s">
        <v>22</v>
      </c>
      <c r="K112869" t="s">
        <v>23</v>
      </c>
      <c r="L112869">
        <v>1992</v>
      </c>
    </row>
    <row r="112870" spans="1:12" x14ac:dyDescent="0.25">
      <c r="A112870">
        <v>125030</v>
      </c>
      <c r="B112870" s="2">
        <v>42224.707638888889</v>
      </c>
      <c r="C112870" s="2">
        <v>42224.722222222219</v>
      </c>
      <c r="D112870" t="s">
        <v>367</v>
      </c>
      <c r="E112870">
        <v>1297.4269999999999</v>
      </c>
      <c r="F112870" t="s">
        <v>132</v>
      </c>
      <c r="G112870" t="s">
        <v>41</v>
      </c>
      <c r="H112870" t="s">
        <v>133</v>
      </c>
      <c r="I112870" t="s">
        <v>42</v>
      </c>
      <c r="J112870" t="s">
        <v>120</v>
      </c>
    </row>
    <row r="112871" spans="1:12" x14ac:dyDescent="0.25">
      <c r="A112871">
        <v>125031</v>
      </c>
      <c r="B112871" s="2">
        <v>42224.707638888889</v>
      </c>
      <c r="C112871" s="2">
        <v>42224.722222222219</v>
      </c>
      <c r="D112871" t="s">
        <v>601</v>
      </c>
      <c r="E112871">
        <v>1305.5150000000001</v>
      </c>
      <c r="F112871" t="s">
        <v>132</v>
      </c>
      <c r="G112871" t="s">
        <v>41</v>
      </c>
      <c r="H112871" t="s">
        <v>133</v>
      </c>
      <c r="I112871" t="s">
        <v>42</v>
      </c>
      <c r="J112871" t="s">
        <v>120</v>
      </c>
    </row>
    <row r="112872" spans="1:12" x14ac:dyDescent="0.25">
      <c r="A112872">
        <v>125032</v>
      </c>
      <c r="B112872" s="2">
        <v>42224.706944444442</v>
      </c>
      <c r="C112872" s="2">
        <v>42224.731249999997</v>
      </c>
      <c r="D112872" t="s">
        <v>255</v>
      </c>
      <c r="E112872">
        <v>2082.7269999999999</v>
      </c>
      <c r="F112872" t="s">
        <v>606</v>
      </c>
      <c r="G112872" t="s">
        <v>107</v>
      </c>
      <c r="H112872" t="s">
        <v>607</v>
      </c>
      <c r="I112872" t="s">
        <v>108</v>
      </c>
      <c r="J112872" t="s">
        <v>120</v>
      </c>
    </row>
    <row r="112873" spans="1:12" x14ac:dyDescent="0.25">
      <c r="A112873">
        <v>125033</v>
      </c>
      <c r="B112873" s="2">
        <v>42224.708333333336</v>
      </c>
      <c r="C112873" s="2">
        <v>42224.712500000001</v>
      </c>
      <c r="D112873" t="s">
        <v>494</v>
      </c>
      <c r="E112873">
        <v>378.40199999999999</v>
      </c>
      <c r="F112873" t="s">
        <v>303</v>
      </c>
      <c r="G112873" t="s">
        <v>97</v>
      </c>
      <c r="H112873" t="s">
        <v>304</v>
      </c>
      <c r="I112873" t="s">
        <v>99</v>
      </c>
      <c r="J112873" t="s">
        <v>120</v>
      </c>
    </row>
    <row r="112874" spans="1:12" x14ac:dyDescent="0.25">
      <c r="A112874">
        <v>125034</v>
      </c>
      <c r="B112874" s="2">
        <v>42224.707638888889</v>
      </c>
      <c r="C112874" s="2">
        <v>42224.720138888886</v>
      </c>
      <c r="D112874" t="s">
        <v>309</v>
      </c>
      <c r="E112874">
        <v>1074.3610000000001</v>
      </c>
      <c r="F112874" t="s">
        <v>606</v>
      </c>
      <c r="G112874" t="s">
        <v>145</v>
      </c>
      <c r="H112874" t="s">
        <v>607</v>
      </c>
      <c r="I112874" t="s">
        <v>146</v>
      </c>
      <c r="J112874" t="s">
        <v>120</v>
      </c>
    </row>
    <row r="112875" spans="1:12" x14ac:dyDescent="0.25">
      <c r="A112875">
        <v>125035</v>
      </c>
      <c r="B112875" s="2">
        <v>42224.707638888889</v>
      </c>
      <c r="C112875" s="2">
        <v>42224.720138888886</v>
      </c>
      <c r="D112875" t="s">
        <v>598</v>
      </c>
      <c r="E112875">
        <v>1078.578</v>
      </c>
      <c r="F112875" t="s">
        <v>606</v>
      </c>
      <c r="G112875" t="s">
        <v>145</v>
      </c>
      <c r="H112875" t="s">
        <v>607</v>
      </c>
      <c r="I112875" t="s">
        <v>146</v>
      </c>
      <c r="J112875" t="s">
        <v>120</v>
      </c>
    </row>
    <row r="112876" spans="1:12" x14ac:dyDescent="0.25">
      <c r="A112876">
        <v>125037</v>
      </c>
      <c r="B112876" s="2">
        <v>42224.709722222222</v>
      </c>
      <c r="C112876" s="2">
        <v>42224.720833333333</v>
      </c>
      <c r="D112876" t="s">
        <v>271</v>
      </c>
      <c r="E112876">
        <v>917.78700000000003</v>
      </c>
      <c r="F112876" t="s">
        <v>606</v>
      </c>
      <c r="G112876" t="s">
        <v>145</v>
      </c>
      <c r="H112876" t="s">
        <v>607</v>
      </c>
      <c r="I112876" t="s">
        <v>146</v>
      </c>
      <c r="J112876" t="s">
        <v>120</v>
      </c>
    </row>
    <row r="112877" spans="1:12" x14ac:dyDescent="0.25">
      <c r="A112877">
        <v>125038</v>
      </c>
      <c r="B112877" s="2">
        <v>42224.710416666669</v>
      </c>
      <c r="C112877" s="2">
        <v>42224.722916666666</v>
      </c>
      <c r="D112877" t="s">
        <v>491</v>
      </c>
      <c r="E112877">
        <v>1067.307</v>
      </c>
      <c r="F112877" t="s">
        <v>109</v>
      </c>
      <c r="G112877" t="s">
        <v>75</v>
      </c>
      <c r="H112877" t="s">
        <v>110</v>
      </c>
      <c r="I112877" t="s">
        <v>76</v>
      </c>
      <c r="J112877" t="s">
        <v>120</v>
      </c>
    </row>
    <row r="112878" spans="1:12" x14ac:dyDescent="0.25">
      <c r="A112878">
        <v>125039</v>
      </c>
      <c r="B112878" s="2">
        <v>42224.710416666669</v>
      </c>
      <c r="C112878" s="2">
        <v>42224.722916666666</v>
      </c>
      <c r="D112878" t="s">
        <v>397</v>
      </c>
      <c r="E112878">
        <v>1076.1410000000001</v>
      </c>
      <c r="F112878" t="s">
        <v>109</v>
      </c>
      <c r="G112878" t="s">
        <v>75</v>
      </c>
      <c r="H112878" t="s">
        <v>110</v>
      </c>
      <c r="I112878" t="s">
        <v>76</v>
      </c>
      <c r="J112878" t="s">
        <v>120</v>
      </c>
    </row>
    <row r="112879" spans="1:12" x14ac:dyDescent="0.25">
      <c r="A112879">
        <v>125040</v>
      </c>
      <c r="B112879" s="2">
        <v>42224.711805555555</v>
      </c>
      <c r="C112879" s="2">
        <v>42224.740277777775</v>
      </c>
      <c r="D112879" t="s">
        <v>33</v>
      </c>
      <c r="E112879">
        <v>2464.652</v>
      </c>
      <c r="F112879" t="s">
        <v>161</v>
      </c>
      <c r="G112879" t="s">
        <v>161</v>
      </c>
      <c r="H112879" t="s">
        <v>162</v>
      </c>
      <c r="I112879" t="s">
        <v>162</v>
      </c>
      <c r="J112879" t="s">
        <v>22</v>
      </c>
      <c r="K112879" t="s">
        <v>23</v>
      </c>
      <c r="L112879">
        <v>1979</v>
      </c>
    </row>
    <row r="112880" spans="1:12" x14ac:dyDescent="0.25">
      <c r="A112880">
        <v>125041</v>
      </c>
      <c r="B112880" s="2">
        <v>42224.712500000001</v>
      </c>
      <c r="C112880" s="2">
        <v>42224.71875</v>
      </c>
      <c r="D112880" t="s">
        <v>499</v>
      </c>
      <c r="E112880">
        <v>573.94399999999996</v>
      </c>
      <c r="F112880" t="s">
        <v>107</v>
      </c>
      <c r="G112880" t="s">
        <v>85</v>
      </c>
      <c r="H112880" t="s">
        <v>108</v>
      </c>
      <c r="I112880" t="s">
        <v>86</v>
      </c>
      <c r="J112880" t="s">
        <v>120</v>
      </c>
    </row>
    <row r="112881" spans="1:12" x14ac:dyDescent="0.25">
      <c r="A112881">
        <v>125042</v>
      </c>
      <c r="B112881" s="2">
        <v>42224.712500000001</v>
      </c>
      <c r="C112881" s="2">
        <v>42224.71875</v>
      </c>
      <c r="D112881" t="s">
        <v>492</v>
      </c>
      <c r="E112881">
        <v>574.88300000000004</v>
      </c>
      <c r="F112881" t="s">
        <v>107</v>
      </c>
      <c r="G112881" t="s">
        <v>85</v>
      </c>
      <c r="H112881" t="s">
        <v>108</v>
      </c>
      <c r="I112881" t="s">
        <v>86</v>
      </c>
      <c r="J112881" t="s">
        <v>120</v>
      </c>
    </row>
    <row r="112882" spans="1:12" x14ac:dyDescent="0.25">
      <c r="A112882">
        <v>125043</v>
      </c>
      <c r="B112882" s="2">
        <v>42224.713194444441</v>
      </c>
      <c r="C112882" s="2">
        <v>42224.722916666666</v>
      </c>
      <c r="D112882" t="s">
        <v>253</v>
      </c>
      <c r="E112882">
        <v>835.39099999999996</v>
      </c>
      <c r="F112882" t="s">
        <v>109</v>
      </c>
      <c r="G112882" t="s">
        <v>75</v>
      </c>
      <c r="H112882" t="s">
        <v>110</v>
      </c>
      <c r="I112882" t="s">
        <v>76</v>
      </c>
      <c r="J112882" t="s">
        <v>120</v>
      </c>
    </row>
    <row r="112883" spans="1:12" x14ac:dyDescent="0.25">
      <c r="A112883">
        <v>125044</v>
      </c>
      <c r="B112883" s="2">
        <v>42224.713194444441</v>
      </c>
      <c r="C112883" s="2">
        <v>42224.722916666666</v>
      </c>
      <c r="D112883" t="s">
        <v>300</v>
      </c>
      <c r="E112883">
        <v>846.98299999999995</v>
      </c>
      <c r="F112883" t="s">
        <v>109</v>
      </c>
      <c r="G112883" t="s">
        <v>75</v>
      </c>
      <c r="H112883" t="s">
        <v>110</v>
      </c>
      <c r="I112883" t="s">
        <v>76</v>
      </c>
      <c r="J112883" t="s">
        <v>120</v>
      </c>
    </row>
    <row r="112884" spans="1:12" x14ac:dyDescent="0.25">
      <c r="A112884">
        <v>125045</v>
      </c>
      <c r="B112884" s="2">
        <v>42224.713888888888</v>
      </c>
      <c r="C112884" s="2">
        <v>42224.730555555558</v>
      </c>
      <c r="D112884" t="s">
        <v>568</v>
      </c>
      <c r="E112884">
        <v>1455.9829999999999</v>
      </c>
      <c r="F112884" t="s">
        <v>109</v>
      </c>
      <c r="G112884" t="s">
        <v>161</v>
      </c>
      <c r="H112884" t="s">
        <v>110</v>
      </c>
      <c r="I112884" t="s">
        <v>162</v>
      </c>
      <c r="J112884" t="s">
        <v>120</v>
      </c>
    </row>
    <row r="112885" spans="1:12" x14ac:dyDescent="0.25">
      <c r="A112885">
        <v>125046</v>
      </c>
      <c r="B112885" s="2">
        <v>42224.713888888888</v>
      </c>
      <c r="C112885" s="2">
        <v>42224.730555555558</v>
      </c>
      <c r="D112885" t="s">
        <v>585</v>
      </c>
      <c r="E112885">
        <v>1424.806</v>
      </c>
      <c r="F112885" t="s">
        <v>109</v>
      </c>
      <c r="G112885" t="s">
        <v>161</v>
      </c>
      <c r="H112885" t="s">
        <v>110</v>
      </c>
      <c r="I112885" t="s">
        <v>162</v>
      </c>
      <c r="J112885" t="s">
        <v>120</v>
      </c>
    </row>
    <row r="112886" spans="1:12" x14ac:dyDescent="0.25">
      <c r="A112886">
        <v>125047</v>
      </c>
      <c r="B112886" s="2">
        <v>42224.713888888888</v>
      </c>
      <c r="C112886" s="2">
        <v>42224.718055555553</v>
      </c>
      <c r="D112886" t="s">
        <v>223</v>
      </c>
      <c r="E112886">
        <v>358.30900000000003</v>
      </c>
      <c r="F112886" t="s">
        <v>107</v>
      </c>
      <c r="G112886" t="s">
        <v>132</v>
      </c>
      <c r="H112886" t="s">
        <v>108</v>
      </c>
      <c r="I112886" t="s">
        <v>133</v>
      </c>
      <c r="J112886" t="s">
        <v>22</v>
      </c>
      <c r="K112886" t="s">
        <v>23</v>
      </c>
      <c r="L112886">
        <v>1993</v>
      </c>
    </row>
    <row r="112887" spans="1:12" x14ac:dyDescent="0.25">
      <c r="A112887">
        <v>125048</v>
      </c>
      <c r="B112887" s="2">
        <v>42224.717361111114</v>
      </c>
      <c r="C112887" s="2">
        <v>42224.73333333333</v>
      </c>
      <c r="D112887" t="s">
        <v>37</v>
      </c>
      <c r="E112887">
        <v>1350.384</v>
      </c>
      <c r="F112887" t="s">
        <v>186</v>
      </c>
      <c r="G112887" t="s">
        <v>192</v>
      </c>
      <c r="H112887" t="s">
        <v>187</v>
      </c>
      <c r="I112887" t="s">
        <v>193</v>
      </c>
      <c r="J112887" t="s">
        <v>22</v>
      </c>
      <c r="K112887" t="s">
        <v>23</v>
      </c>
      <c r="L112887">
        <v>1980</v>
      </c>
    </row>
    <row r="112888" spans="1:12" x14ac:dyDescent="0.25">
      <c r="A112888">
        <v>125049</v>
      </c>
      <c r="B112888" s="2">
        <v>42224.718055555553</v>
      </c>
      <c r="C112888" s="2">
        <v>42224.722222222219</v>
      </c>
      <c r="D112888" t="s">
        <v>228</v>
      </c>
      <c r="E112888">
        <v>397.613</v>
      </c>
      <c r="F112888" t="s">
        <v>132</v>
      </c>
      <c r="G112888" t="s">
        <v>30</v>
      </c>
      <c r="H112888" t="s">
        <v>133</v>
      </c>
      <c r="I112888" t="s">
        <v>31</v>
      </c>
      <c r="J112888" t="s">
        <v>22</v>
      </c>
      <c r="K112888" t="s">
        <v>26</v>
      </c>
      <c r="L112888">
        <v>1977</v>
      </c>
    </row>
    <row r="112889" spans="1:12" x14ac:dyDescent="0.25">
      <c r="A112889">
        <v>125050</v>
      </c>
      <c r="B112889" s="2">
        <v>42224.719444444447</v>
      </c>
      <c r="C112889" s="2">
        <v>42224.722916666666</v>
      </c>
      <c r="D112889" t="s">
        <v>87</v>
      </c>
      <c r="E112889">
        <v>329.39400000000001</v>
      </c>
      <c r="F112889" t="s">
        <v>18</v>
      </c>
      <c r="G112889" t="s">
        <v>30</v>
      </c>
      <c r="H112889" t="s">
        <v>20</v>
      </c>
      <c r="I112889" t="s">
        <v>31</v>
      </c>
      <c r="J112889" t="s">
        <v>22</v>
      </c>
      <c r="K112889" t="s">
        <v>23</v>
      </c>
      <c r="L112889">
        <v>1987</v>
      </c>
    </row>
    <row r="112890" spans="1:12" x14ac:dyDescent="0.25">
      <c r="A112890">
        <v>125051</v>
      </c>
      <c r="B112890" s="2">
        <v>42224.720138888886</v>
      </c>
      <c r="C112890" s="2">
        <v>42224.727777777778</v>
      </c>
      <c r="D112890" t="s">
        <v>279</v>
      </c>
      <c r="E112890">
        <v>665.85299999999995</v>
      </c>
      <c r="F112890" t="s">
        <v>88</v>
      </c>
      <c r="G112890" t="s">
        <v>85</v>
      </c>
      <c r="H112890" t="s">
        <v>90</v>
      </c>
      <c r="I112890" t="s">
        <v>86</v>
      </c>
      <c r="J112890" t="s">
        <v>22</v>
      </c>
      <c r="K112890" t="s">
        <v>26</v>
      </c>
      <c r="L112890">
        <v>1981</v>
      </c>
    </row>
    <row r="112891" spans="1:12" x14ac:dyDescent="0.25">
      <c r="A112891">
        <v>125052</v>
      </c>
      <c r="B112891" s="2">
        <v>42224.720833333333</v>
      </c>
      <c r="C112891" s="2">
        <v>42224.727777777778</v>
      </c>
      <c r="D112891" t="s">
        <v>372</v>
      </c>
      <c r="E112891">
        <v>623.54399999999998</v>
      </c>
      <c r="F112891" t="s">
        <v>88</v>
      </c>
      <c r="G112891" t="s">
        <v>85</v>
      </c>
      <c r="H112891" t="s">
        <v>90</v>
      </c>
      <c r="I112891" t="s">
        <v>86</v>
      </c>
      <c r="J112891" t="s">
        <v>22</v>
      </c>
      <c r="K112891" t="s">
        <v>23</v>
      </c>
      <c r="L112891">
        <v>1967</v>
      </c>
    </row>
    <row r="112892" spans="1:12" x14ac:dyDescent="0.25">
      <c r="A112892">
        <v>125053</v>
      </c>
      <c r="B112892" s="2">
        <v>42224.722222222219</v>
      </c>
      <c r="C112892" s="2">
        <v>42224.76458333333</v>
      </c>
      <c r="D112892" t="s">
        <v>494</v>
      </c>
      <c r="E112892">
        <v>3670.8110000000001</v>
      </c>
      <c r="F112892" t="s">
        <v>97</v>
      </c>
      <c r="G112892" t="s">
        <v>117</v>
      </c>
      <c r="H112892" t="s">
        <v>99</v>
      </c>
      <c r="I112892" t="s">
        <v>118</v>
      </c>
      <c r="J112892" t="s">
        <v>120</v>
      </c>
    </row>
    <row r="112893" spans="1:12" x14ac:dyDescent="0.25">
      <c r="A112893">
        <v>125054</v>
      </c>
      <c r="B112893" s="2">
        <v>42224.722222222219</v>
      </c>
      <c r="C112893" s="2">
        <v>42224.76458333333</v>
      </c>
      <c r="D112893" t="s">
        <v>502</v>
      </c>
      <c r="E112893">
        <v>3674.5410000000002</v>
      </c>
      <c r="F112893" t="s">
        <v>97</v>
      </c>
      <c r="G112893" t="s">
        <v>117</v>
      </c>
      <c r="H112893" t="s">
        <v>99</v>
      </c>
      <c r="I112893" t="s">
        <v>118</v>
      </c>
      <c r="J112893" t="s">
        <v>120</v>
      </c>
    </row>
    <row r="112894" spans="1:12" x14ac:dyDescent="0.25">
      <c r="A112894">
        <v>125055</v>
      </c>
      <c r="B112894" s="2">
        <v>42224.723611111112</v>
      </c>
      <c r="C112894" s="2">
        <v>42224.731249999997</v>
      </c>
      <c r="D112894" t="s">
        <v>331</v>
      </c>
      <c r="E112894">
        <v>651.91200000000003</v>
      </c>
      <c r="F112894" t="s">
        <v>121</v>
      </c>
      <c r="G112894" t="s">
        <v>221</v>
      </c>
      <c r="H112894" t="s">
        <v>122</v>
      </c>
      <c r="I112894" t="s">
        <v>222</v>
      </c>
      <c r="J112894" t="s">
        <v>120</v>
      </c>
    </row>
    <row r="112895" spans="1:12" x14ac:dyDescent="0.25">
      <c r="A112895">
        <v>125056</v>
      </c>
      <c r="B112895" s="2">
        <v>42224.723611111112</v>
      </c>
      <c r="C112895" s="2">
        <v>42224.727083333331</v>
      </c>
      <c r="D112895" t="s">
        <v>57</v>
      </c>
      <c r="E112895">
        <v>296.80799999999999</v>
      </c>
      <c r="F112895" t="s">
        <v>167</v>
      </c>
      <c r="G112895" t="s">
        <v>145</v>
      </c>
      <c r="H112895" t="s">
        <v>168</v>
      </c>
      <c r="I112895" t="s">
        <v>146</v>
      </c>
      <c r="J112895" t="s">
        <v>22</v>
      </c>
      <c r="K112895" t="s">
        <v>23</v>
      </c>
      <c r="L112895">
        <v>1986</v>
      </c>
    </row>
    <row r="112896" spans="1:12" x14ac:dyDescent="0.25">
      <c r="A112896">
        <v>125057</v>
      </c>
      <c r="B112896" s="2">
        <v>42224.723611111112</v>
      </c>
      <c r="C112896" s="2">
        <v>42224.731249999997</v>
      </c>
      <c r="D112896" t="s">
        <v>595</v>
      </c>
      <c r="E112896">
        <v>630.91700000000003</v>
      </c>
      <c r="F112896" t="s">
        <v>121</v>
      </c>
      <c r="G112896" t="s">
        <v>221</v>
      </c>
      <c r="H112896" t="s">
        <v>122</v>
      </c>
      <c r="I112896" t="s">
        <v>222</v>
      </c>
      <c r="J112896" t="s">
        <v>120</v>
      </c>
    </row>
    <row r="112897" spans="1:12" x14ac:dyDescent="0.25">
      <c r="A112897">
        <v>125058</v>
      </c>
      <c r="B112897" s="2">
        <v>42224.724999999999</v>
      </c>
      <c r="C112897" s="2">
        <v>42224.76458333333</v>
      </c>
      <c r="D112897" t="s">
        <v>277</v>
      </c>
      <c r="E112897">
        <v>3460.94</v>
      </c>
      <c r="F112897" t="s">
        <v>97</v>
      </c>
      <c r="G112897" t="s">
        <v>117</v>
      </c>
      <c r="H112897" t="s">
        <v>99</v>
      </c>
      <c r="I112897" t="s">
        <v>118</v>
      </c>
      <c r="J112897" t="s">
        <v>120</v>
      </c>
    </row>
    <row r="112898" spans="1:12" x14ac:dyDescent="0.25">
      <c r="A112898">
        <v>125059</v>
      </c>
      <c r="B112898" s="2">
        <v>42224.727777777778</v>
      </c>
      <c r="C112898" s="2">
        <v>42224.745833333334</v>
      </c>
      <c r="D112898" t="s">
        <v>380</v>
      </c>
      <c r="E112898">
        <v>1555.385</v>
      </c>
      <c r="F112898" t="s">
        <v>145</v>
      </c>
      <c r="G112898" t="s">
        <v>44</v>
      </c>
      <c r="H112898" t="s">
        <v>146</v>
      </c>
      <c r="I112898" t="s">
        <v>45</v>
      </c>
      <c r="J112898" t="s">
        <v>120</v>
      </c>
    </row>
    <row r="112899" spans="1:12" x14ac:dyDescent="0.25">
      <c r="A112899">
        <v>125061</v>
      </c>
      <c r="B112899" s="2">
        <v>42224.727777777778</v>
      </c>
      <c r="C112899" s="2">
        <v>42224.742361111108</v>
      </c>
      <c r="D112899" t="s">
        <v>123</v>
      </c>
      <c r="E112899">
        <v>1265.673</v>
      </c>
      <c r="F112899" t="s">
        <v>161</v>
      </c>
      <c r="G112899" t="s">
        <v>44</v>
      </c>
      <c r="H112899" t="s">
        <v>162</v>
      </c>
      <c r="I112899" t="s">
        <v>45</v>
      </c>
      <c r="J112899" t="s">
        <v>22</v>
      </c>
      <c r="K112899" t="s">
        <v>26</v>
      </c>
      <c r="L112899">
        <v>1991</v>
      </c>
    </row>
    <row r="112900" spans="1:12" x14ac:dyDescent="0.25">
      <c r="A112900">
        <v>125062</v>
      </c>
      <c r="B112900" s="2">
        <v>42224.727777777778</v>
      </c>
      <c r="C112900" s="2">
        <v>42224.742361111108</v>
      </c>
      <c r="D112900" t="s">
        <v>48</v>
      </c>
      <c r="E112900">
        <v>1256.2539999999999</v>
      </c>
      <c r="F112900" t="s">
        <v>161</v>
      </c>
      <c r="G112900" t="s">
        <v>44</v>
      </c>
      <c r="H112900" t="s">
        <v>162</v>
      </c>
      <c r="I112900" t="s">
        <v>45</v>
      </c>
      <c r="J112900" t="s">
        <v>22</v>
      </c>
      <c r="K112900" t="s">
        <v>23</v>
      </c>
      <c r="L112900">
        <v>1989</v>
      </c>
    </row>
    <row r="112901" spans="1:12" x14ac:dyDescent="0.25">
      <c r="A112901">
        <v>125063</v>
      </c>
      <c r="B112901" s="2">
        <v>42224.727777777778</v>
      </c>
      <c r="C112901" s="2">
        <v>42224.82708333333</v>
      </c>
      <c r="D112901" t="s">
        <v>441</v>
      </c>
      <c r="E112901">
        <v>8582.2270000000008</v>
      </c>
      <c r="F112901" t="s">
        <v>102</v>
      </c>
      <c r="G112901" t="s">
        <v>172</v>
      </c>
      <c r="H112901" t="s">
        <v>104</v>
      </c>
      <c r="I112901" t="s">
        <v>173</v>
      </c>
      <c r="J112901" t="s">
        <v>120</v>
      </c>
    </row>
    <row r="112902" spans="1:12" x14ac:dyDescent="0.25">
      <c r="A112902">
        <v>125064</v>
      </c>
      <c r="B112902" s="2">
        <v>42224.728472222225</v>
      </c>
      <c r="C112902" s="2">
        <v>42224.745833333334</v>
      </c>
      <c r="D112902" t="s">
        <v>57</v>
      </c>
      <c r="E112902">
        <v>1489.0540000000001</v>
      </c>
      <c r="F112902" t="s">
        <v>145</v>
      </c>
      <c r="G112902" t="s">
        <v>44</v>
      </c>
      <c r="H112902" t="s">
        <v>146</v>
      </c>
      <c r="I112902" t="s">
        <v>45</v>
      </c>
      <c r="J112902" t="s">
        <v>120</v>
      </c>
    </row>
    <row r="112903" spans="1:12" x14ac:dyDescent="0.25">
      <c r="A112903">
        <v>125065</v>
      </c>
      <c r="B112903" s="2">
        <v>42224.729861111111</v>
      </c>
      <c r="C112903" s="2">
        <v>42224.745833333334</v>
      </c>
      <c r="D112903" t="s">
        <v>533</v>
      </c>
      <c r="E112903">
        <v>1339.6389999999999</v>
      </c>
      <c r="F112903" t="s">
        <v>109</v>
      </c>
      <c r="G112903" t="s">
        <v>109</v>
      </c>
      <c r="H112903" t="s">
        <v>110</v>
      </c>
      <c r="I112903" t="s">
        <v>110</v>
      </c>
      <c r="J112903" t="s">
        <v>120</v>
      </c>
    </row>
    <row r="112904" spans="1:12" x14ac:dyDescent="0.25">
      <c r="A112904">
        <v>125066</v>
      </c>
      <c r="B112904" s="2">
        <v>42224.731944444444</v>
      </c>
      <c r="C112904" s="2">
        <v>42224.736805555556</v>
      </c>
      <c r="D112904" t="s">
        <v>358</v>
      </c>
      <c r="E112904">
        <v>421.61099999999999</v>
      </c>
      <c r="F112904" t="s">
        <v>71</v>
      </c>
      <c r="G112904" t="s">
        <v>88</v>
      </c>
      <c r="H112904" t="s">
        <v>72</v>
      </c>
      <c r="I112904" t="s">
        <v>90</v>
      </c>
      <c r="J112904" t="s">
        <v>120</v>
      </c>
    </row>
    <row r="112905" spans="1:12" x14ac:dyDescent="0.25">
      <c r="A112905">
        <v>125067</v>
      </c>
      <c r="B112905" s="2">
        <v>42224.732638888891</v>
      </c>
      <c r="C112905" s="2">
        <v>42224.743055555555</v>
      </c>
      <c r="D112905" t="s">
        <v>138</v>
      </c>
      <c r="E112905">
        <v>900.14400000000001</v>
      </c>
      <c r="F112905" t="s">
        <v>177</v>
      </c>
      <c r="G112905" t="s">
        <v>78</v>
      </c>
      <c r="H112905" t="s">
        <v>178</v>
      </c>
      <c r="I112905" t="s">
        <v>79</v>
      </c>
      <c r="J112905" t="s">
        <v>120</v>
      </c>
    </row>
    <row r="112906" spans="1:12" x14ac:dyDescent="0.25">
      <c r="A112906">
        <v>125069</v>
      </c>
      <c r="B112906" s="2">
        <v>42224.734027777777</v>
      </c>
      <c r="C112906" s="2">
        <v>42224.794444444444</v>
      </c>
      <c r="D112906" t="s">
        <v>255</v>
      </c>
      <c r="E112906">
        <v>5262.6040000000003</v>
      </c>
      <c r="F112906" t="s">
        <v>107</v>
      </c>
      <c r="G112906" t="s">
        <v>112</v>
      </c>
      <c r="H112906" t="s">
        <v>108</v>
      </c>
      <c r="I112906" t="s">
        <v>114</v>
      </c>
      <c r="J112906" t="s">
        <v>120</v>
      </c>
    </row>
    <row r="112907" spans="1:12" x14ac:dyDescent="0.25">
      <c r="A112907">
        <v>125070</v>
      </c>
      <c r="B112907" s="2">
        <v>42224.734722222223</v>
      </c>
      <c r="C112907" s="2">
        <v>42224.745138888888</v>
      </c>
      <c r="D112907" t="s">
        <v>325</v>
      </c>
      <c r="E112907">
        <v>901.08399999999995</v>
      </c>
      <c r="F112907" t="s">
        <v>192</v>
      </c>
      <c r="G112907" t="s">
        <v>145</v>
      </c>
      <c r="H112907" t="s">
        <v>193</v>
      </c>
      <c r="I112907" t="s">
        <v>146</v>
      </c>
      <c r="J112907" t="s">
        <v>22</v>
      </c>
      <c r="K112907" t="s">
        <v>23</v>
      </c>
      <c r="L112907">
        <v>1980</v>
      </c>
    </row>
    <row r="112908" spans="1:12" x14ac:dyDescent="0.25">
      <c r="A112908">
        <v>125072</v>
      </c>
      <c r="B112908" s="2">
        <v>42224.73541666667</v>
      </c>
      <c r="C112908" s="2">
        <v>42224.790972222225</v>
      </c>
      <c r="D112908" t="s">
        <v>366</v>
      </c>
      <c r="E112908">
        <v>4819.223</v>
      </c>
      <c r="F112908" t="s">
        <v>109</v>
      </c>
      <c r="G112908" t="s">
        <v>19</v>
      </c>
      <c r="H112908" t="s">
        <v>110</v>
      </c>
      <c r="I112908" t="s">
        <v>21</v>
      </c>
      <c r="J112908" t="s">
        <v>120</v>
      </c>
    </row>
    <row r="112909" spans="1:12" x14ac:dyDescent="0.25">
      <c r="A112909">
        <v>125073</v>
      </c>
      <c r="B112909" s="2">
        <v>42224.738888888889</v>
      </c>
      <c r="C112909" s="2">
        <v>42224.741666666669</v>
      </c>
      <c r="D112909" t="s">
        <v>399</v>
      </c>
      <c r="E112909">
        <v>270.90800000000002</v>
      </c>
      <c r="F112909" t="s">
        <v>89</v>
      </c>
      <c r="G112909" t="s">
        <v>235</v>
      </c>
      <c r="H112909" t="s">
        <v>91</v>
      </c>
      <c r="I112909" t="s">
        <v>236</v>
      </c>
      <c r="J112909" t="s">
        <v>22</v>
      </c>
      <c r="K112909" t="s">
        <v>23</v>
      </c>
      <c r="L112909">
        <v>1978</v>
      </c>
    </row>
    <row r="112910" spans="1:12" x14ac:dyDescent="0.25">
      <c r="A112910">
        <v>125076</v>
      </c>
      <c r="B112910" s="2">
        <v>42224.739583333336</v>
      </c>
      <c r="C112910" s="2">
        <v>42224.758333333331</v>
      </c>
      <c r="D112910" t="s">
        <v>595</v>
      </c>
      <c r="E112910">
        <v>1587.9549999999999</v>
      </c>
      <c r="F112910" t="s">
        <v>221</v>
      </c>
      <c r="G112910" t="s">
        <v>204</v>
      </c>
      <c r="H112910" t="s">
        <v>222</v>
      </c>
      <c r="I112910" t="s">
        <v>205</v>
      </c>
      <c r="J112910" t="s">
        <v>22</v>
      </c>
      <c r="K112910" t="s">
        <v>26</v>
      </c>
      <c r="L112910">
        <v>1991</v>
      </c>
    </row>
    <row r="112911" spans="1:12" x14ac:dyDescent="0.25">
      <c r="A112911">
        <v>125077</v>
      </c>
      <c r="B112911" s="2">
        <v>42224.739583333336</v>
      </c>
      <c r="C112911" s="2">
        <v>42224.757638888892</v>
      </c>
      <c r="D112911" t="s">
        <v>331</v>
      </c>
      <c r="E112911">
        <v>1578.9469999999999</v>
      </c>
      <c r="F112911" t="s">
        <v>221</v>
      </c>
      <c r="G112911" t="s">
        <v>204</v>
      </c>
      <c r="H112911" t="s">
        <v>222</v>
      </c>
      <c r="I112911" t="s">
        <v>205</v>
      </c>
      <c r="J112911" t="s">
        <v>22</v>
      </c>
      <c r="K112911" t="s">
        <v>23</v>
      </c>
      <c r="L112911">
        <v>1989</v>
      </c>
    </row>
    <row r="112912" spans="1:12" x14ac:dyDescent="0.25">
      <c r="A112912">
        <v>125078</v>
      </c>
      <c r="B112912" s="2">
        <v>42224.739583333336</v>
      </c>
      <c r="C112912" s="2">
        <v>42224.756249999999</v>
      </c>
      <c r="D112912" t="s">
        <v>300</v>
      </c>
      <c r="E112912">
        <v>1433.3689999999999</v>
      </c>
      <c r="F112912" t="s">
        <v>75</v>
      </c>
      <c r="G112912" t="s">
        <v>19</v>
      </c>
      <c r="H112912" t="s">
        <v>76</v>
      </c>
      <c r="I112912" t="s">
        <v>21</v>
      </c>
      <c r="J112912" t="s">
        <v>120</v>
      </c>
    </row>
    <row r="112913" spans="1:12" x14ac:dyDescent="0.25">
      <c r="A112913">
        <v>125079</v>
      </c>
      <c r="B112913" s="2">
        <v>42224.739583333336</v>
      </c>
      <c r="C112913" s="2">
        <v>42224.756944444445</v>
      </c>
      <c r="D112913" t="s">
        <v>397</v>
      </c>
      <c r="E112913">
        <v>1462.39</v>
      </c>
      <c r="F112913" t="s">
        <v>75</v>
      </c>
      <c r="G112913" t="s">
        <v>19</v>
      </c>
      <c r="H112913" t="s">
        <v>76</v>
      </c>
      <c r="I112913" t="s">
        <v>21</v>
      </c>
      <c r="J112913" t="s">
        <v>120</v>
      </c>
    </row>
    <row r="112914" spans="1:12" x14ac:dyDescent="0.25">
      <c r="A112914">
        <v>125081</v>
      </c>
      <c r="B112914" s="2">
        <v>42224.740277777775</v>
      </c>
      <c r="C112914" s="2">
        <v>42224.743750000001</v>
      </c>
      <c r="D112914" t="s">
        <v>38</v>
      </c>
      <c r="E112914">
        <v>338.10899999999998</v>
      </c>
      <c r="F112914" t="s">
        <v>85</v>
      </c>
      <c r="G112914" t="s">
        <v>233</v>
      </c>
      <c r="H112914" t="s">
        <v>86</v>
      </c>
      <c r="I112914" t="s">
        <v>234</v>
      </c>
      <c r="J112914" t="s">
        <v>22</v>
      </c>
      <c r="K112914" t="s">
        <v>23</v>
      </c>
      <c r="L112914">
        <v>1993</v>
      </c>
    </row>
    <row r="112915" spans="1:12" x14ac:dyDescent="0.25">
      <c r="A112915">
        <v>125082</v>
      </c>
      <c r="B112915" s="2">
        <v>42224.740277777775</v>
      </c>
      <c r="C112915" s="2">
        <v>42224.75</v>
      </c>
      <c r="D112915" t="s">
        <v>40</v>
      </c>
      <c r="E112915">
        <v>851.08100000000002</v>
      </c>
      <c r="F112915" t="s">
        <v>132</v>
      </c>
      <c r="G112915" t="s">
        <v>19</v>
      </c>
      <c r="H112915" t="s">
        <v>133</v>
      </c>
      <c r="I112915" t="s">
        <v>21</v>
      </c>
      <c r="J112915" t="s">
        <v>120</v>
      </c>
    </row>
    <row r="112916" spans="1:12" x14ac:dyDescent="0.25">
      <c r="A112916">
        <v>125083</v>
      </c>
      <c r="B112916" s="2">
        <v>42224.740972222222</v>
      </c>
      <c r="C112916" s="2">
        <v>42224.747916666667</v>
      </c>
      <c r="D112916" t="s">
        <v>559</v>
      </c>
      <c r="E112916">
        <v>620.84400000000005</v>
      </c>
      <c r="F112916" t="s">
        <v>204</v>
      </c>
      <c r="G112916" t="s">
        <v>125</v>
      </c>
      <c r="H112916" t="s">
        <v>205</v>
      </c>
      <c r="I112916" t="s">
        <v>127</v>
      </c>
      <c r="J112916" t="s">
        <v>22</v>
      </c>
      <c r="K112916" t="s">
        <v>23</v>
      </c>
      <c r="L112916">
        <v>1981</v>
      </c>
    </row>
    <row r="112917" spans="1:12" x14ac:dyDescent="0.25">
      <c r="A112917">
        <v>125084</v>
      </c>
      <c r="B112917" s="2">
        <v>42224.741666666669</v>
      </c>
      <c r="C112917" s="2">
        <v>42224.75</v>
      </c>
      <c r="D112917" t="s">
        <v>223</v>
      </c>
      <c r="E112917">
        <v>768.48099999999999</v>
      </c>
      <c r="F112917" t="s">
        <v>132</v>
      </c>
      <c r="G112917" t="s">
        <v>19</v>
      </c>
      <c r="H112917" t="s">
        <v>133</v>
      </c>
      <c r="I112917" t="s">
        <v>21</v>
      </c>
      <c r="J112917" t="s">
        <v>120</v>
      </c>
    </row>
    <row r="112918" spans="1:12" x14ac:dyDescent="0.25">
      <c r="A112918">
        <v>125085</v>
      </c>
      <c r="B112918" s="2">
        <v>42224.742361111108</v>
      </c>
      <c r="C112918" s="2">
        <v>42224.745833333334</v>
      </c>
      <c r="D112918" t="s">
        <v>529</v>
      </c>
      <c r="E112918">
        <v>254.28200000000001</v>
      </c>
      <c r="F112918" t="s">
        <v>88</v>
      </c>
      <c r="G112918" t="s">
        <v>291</v>
      </c>
      <c r="H112918" t="s">
        <v>90</v>
      </c>
      <c r="I112918" t="s">
        <v>292</v>
      </c>
      <c r="J112918" t="s">
        <v>22</v>
      </c>
      <c r="K112918" t="s">
        <v>23</v>
      </c>
      <c r="L112918">
        <v>1979</v>
      </c>
    </row>
    <row r="112919" spans="1:12" x14ac:dyDescent="0.25">
      <c r="A112919">
        <v>125086</v>
      </c>
      <c r="B112919" s="2">
        <v>42224.746527777781</v>
      </c>
      <c r="C112919" s="2">
        <v>42224.758333333331</v>
      </c>
      <c r="D112919" t="s">
        <v>297</v>
      </c>
      <c r="E112919">
        <v>1016.525</v>
      </c>
      <c r="F112919" t="s">
        <v>85</v>
      </c>
      <c r="G112919" t="s">
        <v>97</v>
      </c>
      <c r="H112919" t="s">
        <v>86</v>
      </c>
      <c r="I112919" t="s">
        <v>99</v>
      </c>
      <c r="J112919" t="s">
        <v>120</v>
      </c>
    </row>
    <row r="112920" spans="1:12" x14ac:dyDescent="0.25">
      <c r="A112920">
        <v>125087</v>
      </c>
      <c r="B112920" s="2">
        <v>42224.746527777781</v>
      </c>
      <c r="C112920" s="2">
        <v>42224.747916666667</v>
      </c>
      <c r="D112920" t="s">
        <v>24</v>
      </c>
      <c r="E112920">
        <v>88.481999999999999</v>
      </c>
      <c r="F112920" t="s">
        <v>145</v>
      </c>
      <c r="G112920" t="s">
        <v>145</v>
      </c>
      <c r="H112920" t="s">
        <v>146</v>
      </c>
      <c r="I112920" t="s">
        <v>146</v>
      </c>
      <c r="J112920" t="s">
        <v>22</v>
      </c>
      <c r="K112920" t="s">
        <v>23</v>
      </c>
      <c r="L112920">
        <v>1980</v>
      </c>
    </row>
    <row r="112921" spans="1:12" x14ac:dyDescent="0.25">
      <c r="A112921">
        <v>125088</v>
      </c>
      <c r="B112921" s="2">
        <v>42224.74722222222</v>
      </c>
      <c r="C112921" s="2">
        <v>42224.758333333331</v>
      </c>
      <c r="D112921" t="s">
        <v>327</v>
      </c>
      <c r="E112921">
        <v>972.16800000000001</v>
      </c>
      <c r="F112921" t="s">
        <v>85</v>
      </c>
      <c r="G112921" t="s">
        <v>97</v>
      </c>
      <c r="H112921" t="s">
        <v>86</v>
      </c>
      <c r="I112921" t="s">
        <v>99</v>
      </c>
      <c r="J112921" t="s">
        <v>120</v>
      </c>
    </row>
    <row r="112922" spans="1:12" x14ac:dyDescent="0.25">
      <c r="A112922">
        <v>125089</v>
      </c>
      <c r="B112922" s="2">
        <v>42224.747916666667</v>
      </c>
      <c r="C112922" s="2">
        <v>42224.758333333331</v>
      </c>
      <c r="D112922" t="s">
        <v>74</v>
      </c>
      <c r="E112922">
        <v>922.89099999999996</v>
      </c>
      <c r="F112922" t="s">
        <v>85</v>
      </c>
      <c r="G112922" t="s">
        <v>97</v>
      </c>
      <c r="H112922" t="s">
        <v>86</v>
      </c>
      <c r="I112922" t="s">
        <v>99</v>
      </c>
      <c r="J112922" t="s">
        <v>120</v>
      </c>
    </row>
    <row r="112923" spans="1:12" x14ac:dyDescent="0.25">
      <c r="A112923">
        <v>125090</v>
      </c>
      <c r="B112923" s="2">
        <v>42224.747916666667</v>
      </c>
      <c r="C112923" s="2">
        <v>42224.761805555558</v>
      </c>
      <c r="D112923" t="s">
        <v>325</v>
      </c>
      <c r="E112923">
        <v>1170.82</v>
      </c>
      <c r="F112923" t="s">
        <v>145</v>
      </c>
      <c r="G112923" t="s">
        <v>19</v>
      </c>
      <c r="H112923" t="s">
        <v>146</v>
      </c>
      <c r="I112923" t="s">
        <v>21</v>
      </c>
      <c r="J112923" t="s">
        <v>22</v>
      </c>
      <c r="K112923" t="s">
        <v>23</v>
      </c>
      <c r="L112923">
        <v>1980</v>
      </c>
    </row>
    <row r="112924" spans="1:12" x14ac:dyDescent="0.25">
      <c r="A112924">
        <v>125091</v>
      </c>
      <c r="B112924" s="2">
        <v>42224.748611111114</v>
      </c>
      <c r="C112924" s="2">
        <v>42224.759027777778</v>
      </c>
      <c r="D112924" t="s">
        <v>243</v>
      </c>
      <c r="E112924">
        <v>877.16399999999999</v>
      </c>
      <c r="F112924" t="s">
        <v>107</v>
      </c>
      <c r="G112924" t="s">
        <v>78</v>
      </c>
      <c r="H112924" t="s">
        <v>108</v>
      </c>
      <c r="I112924" t="s">
        <v>79</v>
      </c>
      <c r="J112924" t="s">
        <v>120</v>
      </c>
    </row>
    <row r="112925" spans="1:12" x14ac:dyDescent="0.25">
      <c r="A112925">
        <v>125092</v>
      </c>
      <c r="B112925" s="2">
        <v>42224.748611111114</v>
      </c>
      <c r="C112925" s="2">
        <v>42224.759027777778</v>
      </c>
      <c r="D112925" t="s">
        <v>58</v>
      </c>
      <c r="E112925">
        <v>881.54399999999998</v>
      </c>
      <c r="F112925" t="s">
        <v>107</v>
      </c>
      <c r="G112925" t="s">
        <v>78</v>
      </c>
      <c r="H112925" t="s">
        <v>108</v>
      </c>
      <c r="I112925" t="s">
        <v>79</v>
      </c>
      <c r="J112925" t="s">
        <v>120</v>
      </c>
    </row>
    <row r="112926" spans="1:12" x14ac:dyDescent="0.25">
      <c r="A112926">
        <v>125093</v>
      </c>
      <c r="B112926" s="2">
        <v>42224.75</v>
      </c>
      <c r="C112926" s="2">
        <v>42224.765277777777</v>
      </c>
      <c r="D112926" t="s">
        <v>454</v>
      </c>
      <c r="E112926">
        <v>1335.4929999999999</v>
      </c>
      <c r="F112926" t="s">
        <v>19</v>
      </c>
      <c r="G112926" t="s">
        <v>75</v>
      </c>
      <c r="H112926" t="s">
        <v>21</v>
      </c>
      <c r="I112926" t="s">
        <v>76</v>
      </c>
      <c r="J112926" t="s">
        <v>120</v>
      </c>
    </row>
    <row r="112927" spans="1:12" x14ac:dyDescent="0.25">
      <c r="A112927">
        <v>125094</v>
      </c>
      <c r="B112927" s="2">
        <v>42224.75</v>
      </c>
      <c r="C112927" s="2">
        <v>42224.765972222223</v>
      </c>
      <c r="D112927" t="s">
        <v>52</v>
      </c>
      <c r="E112927">
        <v>1337.231</v>
      </c>
      <c r="F112927" t="s">
        <v>19</v>
      </c>
      <c r="G112927" t="s">
        <v>75</v>
      </c>
      <c r="H112927" t="s">
        <v>21</v>
      </c>
      <c r="I112927" t="s">
        <v>76</v>
      </c>
      <c r="J112927" t="s">
        <v>120</v>
      </c>
    </row>
    <row r="112928" spans="1:12" x14ac:dyDescent="0.25">
      <c r="A112928">
        <v>125095</v>
      </c>
      <c r="B112928" s="2">
        <v>42224.751388888886</v>
      </c>
      <c r="C112928" s="2">
        <v>42224.816666666666</v>
      </c>
      <c r="D112928" t="s">
        <v>217</v>
      </c>
      <c r="E112928">
        <v>5619.4989999999998</v>
      </c>
      <c r="F112928" t="s">
        <v>109</v>
      </c>
      <c r="G112928" t="s">
        <v>109</v>
      </c>
      <c r="H112928" t="s">
        <v>110</v>
      </c>
      <c r="I112928" t="s">
        <v>110</v>
      </c>
      <c r="J112928" t="s">
        <v>120</v>
      </c>
    </row>
    <row r="112929" spans="1:12" x14ac:dyDescent="0.25">
      <c r="A112929">
        <v>125096</v>
      </c>
      <c r="B112929" s="2">
        <v>42224.75277777778</v>
      </c>
      <c r="C112929" s="2">
        <v>42224.754166666666</v>
      </c>
      <c r="D112929" t="s">
        <v>321</v>
      </c>
      <c r="E112929">
        <v>114.197</v>
      </c>
      <c r="F112929" t="s">
        <v>109</v>
      </c>
      <c r="G112929" t="s">
        <v>109</v>
      </c>
      <c r="H112929" t="s">
        <v>110</v>
      </c>
      <c r="I112929" t="s">
        <v>110</v>
      </c>
      <c r="J112929" t="s">
        <v>120</v>
      </c>
    </row>
    <row r="112930" spans="1:12" x14ac:dyDescent="0.25">
      <c r="A112930">
        <v>125097</v>
      </c>
      <c r="B112930" s="2">
        <v>42224.75277777778</v>
      </c>
      <c r="C112930" s="2">
        <v>42224.806944444441</v>
      </c>
      <c r="D112930" t="s">
        <v>479</v>
      </c>
      <c r="E112930">
        <v>4680.9880000000003</v>
      </c>
      <c r="F112930" t="s">
        <v>109</v>
      </c>
      <c r="G112930" t="s">
        <v>109</v>
      </c>
      <c r="H112930" t="s">
        <v>110</v>
      </c>
      <c r="I112930" t="s">
        <v>110</v>
      </c>
      <c r="J112930" t="s">
        <v>120</v>
      </c>
    </row>
    <row r="112931" spans="1:12" x14ac:dyDescent="0.25">
      <c r="A112931">
        <v>125099</v>
      </c>
      <c r="B112931" s="2">
        <v>42224.754861111112</v>
      </c>
      <c r="C112931" s="2">
        <v>42224.806250000001</v>
      </c>
      <c r="D112931" t="s">
        <v>321</v>
      </c>
      <c r="E112931">
        <v>4490.4009999999998</v>
      </c>
      <c r="F112931" t="s">
        <v>109</v>
      </c>
      <c r="G112931" t="s">
        <v>109</v>
      </c>
      <c r="H112931" t="s">
        <v>110</v>
      </c>
      <c r="I112931" t="s">
        <v>110</v>
      </c>
      <c r="J112931" t="s">
        <v>120</v>
      </c>
    </row>
    <row r="112932" spans="1:12" x14ac:dyDescent="0.25">
      <c r="A112932">
        <v>125100</v>
      </c>
      <c r="B112932" s="2">
        <v>42224.758333333331</v>
      </c>
      <c r="C112932" s="2">
        <v>42224.763888888891</v>
      </c>
      <c r="D112932" t="s">
        <v>148</v>
      </c>
      <c r="E112932">
        <v>489.767</v>
      </c>
      <c r="F112932" t="s">
        <v>177</v>
      </c>
      <c r="G112932" t="s">
        <v>247</v>
      </c>
      <c r="H112932" t="s">
        <v>178</v>
      </c>
      <c r="I112932" t="s">
        <v>248</v>
      </c>
      <c r="J112932" t="s">
        <v>22</v>
      </c>
      <c r="K112932" t="s">
        <v>26</v>
      </c>
      <c r="L112932">
        <v>1966</v>
      </c>
    </row>
    <row r="112933" spans="1:12" x14ac:dyDescent="0.25">
      <c r="A112933">
        <v>125101</v>
      </c>
      <c r="B112933" s="2">
        <v>42224.763194444444</v>
      </c>
      <c r="C112933" s="2">
        <v>42224.784722222219</v>
      </c>
      <c r="D112933" t="s">
        <v>589</v>
      </c>
      <c r="E112933">
        <v>1883.75</v>
      </c>
      <c r="F112933" t="s">
        <v>75</v>
      </c>
      <c r="G112933" t="s">
        <v>303</v>
      </c>
      <c r="H112933" t="s">
        <v>76</v>
      </c>
      <c r="I112933" t="s">
        <v>304</v>
      </c>
      <c r="J112933" t="s">
        <v>120</v>
      </c>
    </row>
    <row r="112934" spans="1:12" x14ac:dyDescent="0.25">
      <c r="A112934">
        <v>125102</v>
      </c>
      <c r="B112934" s="2">
        <v>42224.76666666667</v>
      </c>
      <c r="C112934" s="2">
        <v>42224.773611111108</v>
      </c>
      <c r="D112934" t="s">
        <v>60</v>
      </c>
      <c r="E112934">
        <v>584.93299999999999</v>
      </c>
      <c r="F112934" t="s">
        <v>30</v>
      </c>
      <c r="G112934" t="s">
        <v>183</v>
      </c>
      <c r="H112934" t="s">
        <v>31</v>
      </c>
      <c r="I112934" t="s">
        <v>184</v>
      </c>
      <c r="J112934" t="s">
        <v>22</v>
      </c>
      <c r="K112934" t="s">
        <v>26</v>
      </c>
      <c r="L112934">
        <v>1977</v>
      </c>
    </row>
    <row r="112935" spans="1:12" x14ac:dyDescent="0.25">
      <c r="A112935">
        <v>125103</v>
      </c>
      <c r="B112935" s="2">
        <v>42224.769444444442</v>
      </c>
      <c r="C112935" s="2">
        <v>42224.779166666667</v>
      </c>
      <c r="D112935" t="s">
        <v>546</v>
      </c>
      <c r="E112935">
        <v>829.39700000000005</v>
      </c>
      <c r="F112935" t="s">
        <v>44</v>
      </c>
      <c r="G112935" t="s">
        <v>145</v>
      </c>
      <c r="H112935" t="s">
        <v>45</v>
      </c>
      <c r="I112935" t="s">
        <v>146</v>
      </c>
      <c r="J112935" t="s">
        <v>22</v>
      </c>
      <c r="K112935" t="s">
        <v>23</v>
      </c>
      <c r="L112935">
        <v>1991</v>
      </c>
    </row>
    <row r="112936" spans="1:12" x14ac:dyDescent="0.25">
      <c r="A112936">
        <v>125104</v>
      </c>
      <c r="B112936" s="2">
        <v>42224.770833333336</v>
      </c>
      <c r="C112936" s="2">
        <v>42224.774305555555</v>
      </c>
      <c r="D112936" t="s">
        <v>494</v>
      </c>
      <c r="E112936">
        <v>336.83300000000003</v>
      </c>
      <c r="F112936" t="s">
        <v>117</v>
      </c>
      <c r="G112936" t="s">
        <v>117</v>
      </c>
      <c r="H112936" t="s">
        <v>118</v>
      </c>
      <c r="I112936" t="s">
        <v>118</v>
      </c>
      <c r="J112936" t="s">
        <v>120</v>
      </c>
    </row>
    <row r="112937" spans="1:12" x14ac:dyDescent="0.25">
      <c r="A112937">
        <v>125107</v>
      </c>
      <c r="B112937" s="2">
        <v>42224.772222222222</v>
      </c>
      <c r="C112937" s="2">
        <v>42224.777777777781</v>
      </c>
      <c r="D112937" t="s">
        <v>363</v>
      </c>
      <c r="E112937">
        <v>474.48500000000001</v>
      </c>
      <c r="F112937" t="s">
        <v>142</v>
      </c>
      <c r="G112937" t="s">
        <v>125</v>
      </c>
      <c r="H112937" t="s">
        <v>143</v>
      </c>
      <c r="I112937" t="s">
        <v>127</v>
      </c>
      <c r="J112937" t="s">
        <v>22</v>
      </c>
      <c r="K112937" t="s">
        <v>23</v>
      </c>
      <c r="L112937">
        <v>1964</v>
      </c>
    </row>
    <row r="112938" spans="1:12" x14ac:dyDescent="0.25">
      <c r="A112938">
        <v>125108</v>
      </c>
      <c r="B112938" s="2">
        <v>42224.772916666669</v>
      </c>
      <c r="C112938" s="2">
        <v>42224.785416666666</v>
      </c>
      <c r="D112938" t="s">
        <v>365</v>
      </c>
      <c r="E112938">
        <v>1121.3050000000001</v>
      </c>
      <c r="F112938" t="s">
        <v>161</v>
      </c>
      <c r="G112938" t="s">
        <v>154</v>
      </c>
      <c r="H112938" t="s">
        <v>162</v>
      </c>
      <c r="I112938" t="s">
        <v>155</v>
      </c>
      <c r="J112938" t="s">
        <v>22</v>
      </c>
      <c r="K112938" t="s">
        <v>23</v>
      </c>
      <c r="L112938">
        <v>1988</v>
      </c>
    </row>
    <row r="112939" spans="1:12" x14ac:dyDescent="0.25">
      <c r="A112939">
        <v>125109</v>
      </c>
      <c r="B112939" s="2">
        <v>42224.772916666669</v>
      </c>
      <c r="C112939" s="2">
        <v>42224.79583333333</v>
      </c>
      <c r="D112939" t="s">
        <v>497</v>
      </c>
      <c r="E112939">
        <v>1953.6559999999999</v>
      </c>
      <c r="F112939" t="s">
        <v>121</v>
      </c>
      <c r="G112939" t="s">
        <v>121</v>
      </c>
      <c r="H112939" t="s">
        <v>122</v>
      </c>
      <c r="I112939" t="s">
        <v>122</v>
      </c>
      <c r="J112939" t="s">
        <v>120</v>
      </c>
    </row>
    <row r="112940" spans="1:12" x14ac:dyDescent="0.25">
      <c r="A112940">
        <v>125110</v>
      </c>
      <c r="B112940" s="2">
        <v>42224.774305555555</v>
      </c>
      <c r="C112940" s="2">
        <v>42224.78125</v>
      </c>
      <c r="D112940" t="s">
        <v>493</v>
      </c>
      <c r="E112940">
        <v>633.04999999999995</v>
      </c>
      <c r="F112940" t="s">
        <v>167</v>
      </c>
      <c r="G112940" t="s">
        <v>233</v>
      </c>
      <c r="H112940" t="s">
        <v>168</v>
      </c>
      <c r="I112940" t="s">
        <v>234</v>
      </c>
      <c r="J112940" t="s">
        <v>22</v>
      </c>
      <c r="K112940" t="s">
        <v>23</v>
      </c>
      <c r="L112940">
        <v>1985</v>
      </c>
    </row>
    <row r="112941" spans="1:12" x14ac:dyDescent="0.25">
      <c r="A112941">
        <v>125111</v>
      </c>
      <c r="B112941" s="2">
        <v>42224.774305555555</v>
      </c>
      <c r="C112941" s="2">
        <v>42224.781944444447</v>
      </c>
      <c r="D112941" t="s">
        <v>511</v>
      </c>
      <c r="E112941">
        <v>620.90599999999995</v>
      </c>
      <c r="F112941" t="s">
        <v>167</v>
      </c>
      <c r="G112941" t="s">
        <v>233</v>
      </c>
      <c r="H112941" t="s">
        <v>168</v>
      </c>
      <c r="I112941" t="s">
        <v>234</v>
      </c>
      <c r="J112941" t="s">
        <v>120</v>
      </c>
    </row>
    <row r="112942" spans="1:12" x14ac:dyDescent="0.25">
      <c r="A112942">
        <v>125112</v>
      </c>
      <c r="B112942" s="2">
        <v>42224.774305555555</v>
      </c>
      <c r="C112942" s="2">
        <v>42224.781944444447</v>
      </c>
      <c r="D112942" t="s">
        <v>215</v>
      </c>
      <c r="E112942">
        <v>621.83900000000006</v>
      </c>
      <c r="F112942" t="s">
        <v>78</v>
      </c>
      <c r="G112942" t="s">
        <v>113</v>
      </c>
      <c r="H112942" t="s">
        <v>79</v>
      </c>
      <c r="I112942" t="s">
        <v>115</v>
      </c>
      <c r="J112942" t="s">
        <v>22</v>
      </c>
      <c r="K112942" t="s">
        <v>23</v>
      </c>
      <c r="L112942">
        <v>1992</v>
      </c>
    </row>
    <row r="112943" spans="1:12" x14ac:dyDescent="0.25">
      <c r="A112943">
        <v>125113</v>
      </c>
      <c r="B112943" s="2">
        <v>42224.775000000001</v>
      </c>
      <c r="C112943" s="2">
        <v>42224.777777777781</v>
      </c>
      <c r="D112943" t="s">
        <v>80</v>
      </c>
      <c r="E112943">
        <v>198.56399999999999</v>
      </c>
      <c r="F112943" t="s">
        <v>75</v>
      </c>
      <c r="G112943" t="s">
        <v>75</v>
      </c>
      <c r="H112943" t="s">
        <v>76</v>
      </c>
      <c r="I112943" t="s">
        <v>76</v>
      </c>
      <c r="J112943" t="s">
        <v>120</v>
      </c>
    </row>
    <row r="112944" spans="1:12" x14ac:dyDescent="0.25">
      <c r="A112944">
        <v>125114</v>
      </c>
      <c r="B112944" s="2">
        <v>42224.777777777781</v>
      </c>
      <c r="C112944" s="2">
        <v>42224.791666666664</v>
      </c>
      <c r="D112944" t="s">
        <v>170</v>
      </c>
      <c r="E112944">
        <v>1199.7190000000001</v>
      </c>
      <c r="F112944" t="s">
        <v>186</v>
      </c>
      <c r="G112944" t="s">
        <v>117</v>
      </c>
      <c r="H112944" t="s">
        <v>187</v>
      </c>
      <c r="I112944" t="s">
        <v>118</v>
      </c>
      <c r="J112944" t="s">
        <v>120</v>
      </c>
    </row>
    <row r="112945" spans="1:12" x14ac:dyDescent="0.25">
      <c r="A112945">
        <v>125115</v>
      </c>
      <c r="B112945" s="2">
        <v>42224.77847222222</v>
      </c>
      <c r="C112945" s="2">
        <v>42224.806944444441</v>
      </c>
      <c r="D112945" t="s">
        <v>454</v>
      </c>
      <c r="E112945">
        <v>2446.6080000000002</v>
      </c>
      <c r="F112945" t="s">
        <v>75</v>
      </c>
      <c r="G112945" t="s">
        <v>109</v>
      </c>
      <c r="H112945" t="s">
        <v>76</v>
      </c>
      <c r="I112945" t="s">
        <v>110</v>
      </c>
      <c r="J112945" t="s">
        <v>120</v>
      </c>
    </row>
    <row r="112946" spans="1:12" x14ac:dyDescent="0.25">
      <c r="A112946">
        <v>125116</v>
      </c>
      <c r="B112946" s="2">
        <v>42224.779166666667</v>
      </c>
      <c r="C112946" s="2">
        <v>42224.781944444447</v>
      </c>
      <c r="D112946" t="s">
        <v>546</v>
      </c>
      <c r="E112946">
        <v>236.005</v>
      </c>
      <c r="F112946" t="s">
        <v>145</v>
      </c>
      <c r="G112946" t="s">
        <v>192</v>
      </c>
      <c r="H112946" t="s">
        <v>146</v>
      </c>
      <c r="I112946" t="s">
        <v>193</v>
      </c>
      <c r="J112946" t="s">
        <v>22</v>
      </c>
      <c r="K112946" t="s">
        <v>23</v>
      </c>
      <c r="L112946">
        <v>1991</v>
      </c>
    </row>
    <row r="112947" spans="1:12" x14ac:dyDescent="0.25">
      <c r="A112947">
        <v>125117</v>
      </c>
      <c r="B112947" s="2">
        <v>42224.780555555553</v>
      </c>
      <c r="C112947" s="2">
        <v>42224.783333333333</v>
      </c>
      <c r="D112947" t="s">
        <v>284</v>
      </c>
      <c r="E112947">
        <v>239.96600000000001</v>
      </c>
      <c r="F112947" t="s">
        <v>167</v>
      </c>
      <c r="G112947" t="s">
        <v>183</v>
      </c>
      <c r="H112947" t="s">
        <v>168</v>
      </c>
      <c r="I112947" t="s">
        <v>184</v>
      </c>
      <c r="J112947" t="s">
        <v>22</v>
      </c>
      <c r="K112947" t="s">
        <v>23</v>
      </c>
      <c r="L112947">
        <v>1982</v>
      </c>
    </row>
    <row r="112948" spans="1:12" x14ac:dyDescent="0.25">
      <c r="A112948">
        <v>125118</v>
      </c>
      <c r="B112948" s="2">
        <v>42224.782638888886</v>
      </c>
      <c r="C112948" s="2">
        <v>42224.788888888892</v>
      </c>
      <c r="D112948" t="s">
        <v>313</v>
      </c>
      <c r="E112948">
        <v>537.49099999999999</v>
      </c>
      <c r="F112948" t="s">
        <v>44</v>
      </c>
      <c r="G112948" t="s">
        <v>85</v>
      </c>
      <c r="H112948" t="s">
        <v>45</v>
      </c>
      <c r="I112948" t="s">
        <v>86</v>
      </c>
      <c r="J112948" t="s">
        <v>120</v>
      </c>
    </row>
    <row r="112949" spans="1:12" x14ac:dyDescent="0.25">
      <c r="A112949">
        <v>125119</v>
      </c>
      <c r="B112949" s="2">
        <v>42224.782638888886</v>
      </c>
      <c r="C112949" s="2">
        <v>42224.788888888892</v>
      </c>
      <c r="D112949" t="s">
        <v>377</v>
      </c>
      <c r="E112949">
        <v>527.25300000000004</v>
      </c>
      <c r="F112949" t="s">
        <v>44</v>
      </c>
      <c r="G112949" t="s">
        <v>85</v>
      </c>
      <c r="H112949" t="s">
        <v>45</v>
      </c>
      <c r="I112949" t="s">
        <v>86</v>
      </c>
      <c r="J112949" t="s">
        <v>120</v>
      </c>
    </row>
    <row r="112950" spans="1:12" x14ac:dyDescent="0.25">
      <c r="A112950">
        <v>125120</v>
      </c>
      <c r="B112950" s="2">
        <v>42224.787499999999</v>
      </c>
      <c r="C112950" s="2">
        <v>42224.802083333336</v>
      </c>
      <c r="D112950" t="s">
        <v>464</v>
      </c>
      <c r="E112950">
        <v>1296.05</v>
      </c>
      <c r="F112950" t="s">
        <v>142</v>
      </c>
      <c r="G112950" t="s">
        <v>145</v>
      </c>
      <c r="H112950" t="s">
        <v>143</v>
      </c>
      <c r="I112950" t="s">
        <v>146</v>
      </c>
      <c r="J112950" t="s">
        <v>120</v>
      </c>
    </row>
    <row r="112951" spans="1:12" x14ac:dyDescent="0.25">
      <c r="A112951">
        <v>125121</v>
      </c>
      <c r="B112951" s="2">
        <v>42224.787499999999</v>
      </c>
      <c r="C112951" s="2">
        <v>42224.802777777775</v>
      </c>
      <c r="D112951" t="s">
        <v>138</v>
      </c>
      <c r="E112951">
        <v>1301.9939999999999</v>
      </c>
      <c r="F112951" t="s">
        <v>78</v>
      </c>
      <c r="G112951" t="s">
        <v>109</v>
      </c>
      <c r="H112951" t="s">
        <v>79</v>
      </c>
      <c r="I112951" t="s">
        <v>110</v>
      </c>
      <c r="J112951" t="s">
        <v>120</v>
      </c>
    </row>
    <row r="112952" spans="1:12" x14ac:dyDescent="0.25">
      <c r="A112952">
        <v>125123</v>
      </c>
      <c r="B112952" s="2">
        <v>42224.788194444445</v>
      </c>
      <c r="C112952" s="2">
        <v>42224.802083333336</v>
      </c>
      <c r="D112952" t="s">
        <v>499</v>
      </c>
      <c r="E112952">
        <v>1165.9739999999999</v>
      </c>
      <c r="F112952" t="s">
        <v>107</v>
      </c>
      <c r="G112952" t="s">
        <v>113</v>
      </c>
      <c r="H112952" t="s">
        <v>108</v>
      </c>
      <c r="I112952" t="s">
        <v>115</v>
      </c>
      <c r="J112952" t="s">
        <v>120</v>
      </c>
    </row>
    <row r="112953" spans="1:12" x14ac:dyDescent="0.25">
      <c r="A112953">
        <v>125124</v>
      </c>
      <c r="B112953" s="2">
        <v>42224.788888888892</v>
      </c>
      <c r="C112953" s="2">
        <v>42224.804166666669</v>
      </c>
      <c r="D112953" t="s">
        <v>492</v>
      </c>
      <c r="E112953">
        <v>1291.1790000000001</v>
      </c>
      <c r="F112953" t="s">
        <v>107</v>
      </c>
      <c r="G112953" t="s">
        <v>113</v>
      </c>
      <c r="H112953" t="s">
        <v>108</v>
      </c>
      <c r="I112953" t="s">
        <v>115</v>
      </c>
      <c r="J112953" t="s">
        <v>120</v>
      </c>
    </row>
    <row r="112954" spans="1:12" x14ac:dyDescent="0.25">
      <c r="A112954">
        <v>125125</v>
      </c>
      <c r="B112954" s="2">
        <v>42224.788888888892</v>
      </c>
      <c r="C112954" s="2">
        <v>42224.802777777775</v>
      </c>
      <c r="D112954" t="s">
        <v>449</v>
      </c>
      <c r="E112954">
        <v>1182.2809999999999</v>
      </c>
      <c r="F112954" t="s">
        <v>78</v>
      </c>
      <c r="G112954" t="s">
        <v>109</v>
      </c>
      <c r="H112954" t="s">
        <v>79</v>
      </c>
      <c r="I112954" t="s">
        <v>110</v>
      </c>
      <c r="J112954" t="s">
        <v>120</v>
      </c>
    </row>
    <row r="112955" spans="1:12" x14ac:dyDescent="0.25">
      <c r="A112955">
        <v>125126</v>
      </c>
      <c r="B112955" s="2">
        <v>42224.789583333331</v>
      </c>
      <c r="C112955" s="2">
        <v>42224.792361111111</v>
      </c>
      <c r="D112955" t="s">
        <v>190</v>
      </c>
      <c r="E112955">
        <v>270.03800000000001</v>
      </c>
      <c r="F112955" t="s">
        <v>240</v>
      </c>
      <c r="G112955" t="s">
        <v>235</v>
      </c>
      <c r="H112955" t="s">
        <v>241</v>
      </c>
      <c r="I112955" t="s">
        <v>236</v>
      </c>
      <c r="J112955" t="s">
        <v>22</v>
      </c>
      <c r="K112955" t="s">
        <v>23</v>
      </c>
      <c r="L112955">
        <v>1977</v>
      </c>
    </row>
    <row r="112956" spans="1:12" x14ac:dyDescent="0.25">
      <c r="A112956">
        <v>125127</v>
      </c>
      <c r="B112956" s="2">
        <v>42224.791666666664</v>
      </c>
      <c r="C112956" s="2">
        <v>42224.801388888889</v>
      </c>
      <c r="D112956" t="s">
        <v>575</v>
      </c>
      <c r="E112956">
        <v>853.98900000000003</v>
      </c>
      <c r="F112956" t="s">
        <v>107</v>
      </c>
      <c r="G112956" t="s">
        <v>113</v>
      </c>
      <c r="H112956" t="s">
        <v>108</v>
      </c>
      <c r="I112956" t="s">
        <v>115</v>
      </c>
      <c r="J112956" t="s">
        <v>120</v>
      </c>
    </row>
    <row r="112957" spans="1:12" x14ac:dyDescent="0.25">
      <c r="A112957">
        <v>125128</v>
      </c>
      <c r="B112957" s="2">
        <v>42224.791666666664</v>
      </c>
      <c r="C112957" s="2">
        <v>42224.803472222222</v>
      </c>
      <c r="D112957" t="s">
        <v>140</v>
      </c>
      <c r="E112957">
        <v>1032.5809999999999</v>
      </c>
      <c r="F112957" t="s">
        <v>107</v>
      </c>
      <c r="G112957" t="s">
        <v>113</v>
      </c>
      <c r="H112957" t="s">
        <v>108</v>
      </c>
      <c r="I112957" t="s">
        <v>115</v>
      </c>
      <c r="J112957" t="s">
        <v>120</v>
      </c>
    </row>
    <row r="112958" spans="1:12" x14ac:dyDescent="0.25">
      <c r="A112958">
        <v>125129</v>
      </c>
      <c r="B112958" s="2">
        <v>42224.792361111111</v>
      </c>
      <c r="C112958" s="2">
        <v>42224.806250000001</v>
      </c>
      <c r="D112958" t="s">
        <v>498</v>
      </c>
      <c r="E112958">
        <v>1192.7850000000001</v>
      </c>
      <c r="F112958" t="s">
        <v>117</v>
      </c>
      <c r="G112958" t="s">
        <v>124</v>
      </c>
      <c r="H112958" t="s">
        <v>118</v>
      </c>
      <c r="I112958" t="s">
        <v>126</v>
      </c>
      <c r="J112958" t="s">
        <v>120</v>
      </c>
    </row>
    <row r="112959" spans="1:12" x14ac:dyDescent="0.25">
      <c r="A112959">
        <v>125130</v>
      </c>
      <c r="B112959" s="2">
        <v>42224.79583333333</v>
      </c>
      <c r="C112959" s="2">
        <v>42224.825694444444</v>
      </c>
      <c r="D112959" t="s">
        <v>255</v>
      </c>
      <c r="E112959">
        <v>2590.2179999999998</v>
      </c>
      <c r="F112959" t="s">
        <v>112</v>
      </c>
      <c r="G112959" t="s">
        <v>30</v>
      </c>
      <c r="H112959" t="s">
        <v>114</v>
      </c>
      <c r="I112959" t="s">
        <v>31</v>
      </c>
      <c r="J112959" t="s">
        <v>120</v>
      </c>
    </row>
    <row r="112960" spans="1:12" x14ac:dyDescent="0.25">
      <c r="A112960">
        <v>125131</v>
      </c>
      <c r="B112960" s="2">
        <v>42224.79583333333</v>
      </c>
      <c r="C112960" s="2">
        <v>42224.800000000003</v>
      </c>
      <c r="D112960" t="s">
        <v>252</v>
      </c>
      <c r="E112960">
        <v>337.48200000000003</v>
      </c>
      <c r="F112960" t="s">
        <v>212</v>
      </c>
      <c r="G112960" t="s">
        <v>142</v>
      </c>
      <c r="H112960" t="s">
        <v>213</v>
      </c>
      <c r="I112960" t="s">
        <v>143</v>
      </c>
      <c r="J112960" t="s">
        <v>22</v>
      </c>
      <c r="K112960" t="s">
        <v>23</v>
      </c>
      <c r="L112960">
        <v>1964</v>
      </c>
    </row>
    <row r="112961" spans="1:12" x14ac:dyDescent="0.25">
      <c r="A112961">
        <v>125132</v>
      </c>
      <c r="B112961" s="2">
        <v>42224.799305555556</v>
      </c>
      <c r="C112961" s="2">
        <v>42224.806944444441</v>
      </c>
      <c r="D112961" t="s">
        <v>400</v>
      </c>
      <c r="E112961">
        <v>618.41999999999996</v>
      </c>
      <c r="F112961" t="s">
        <v>606</v>
      </c>
      <c r="G112961" t="s">
        <v>30</v>
      </c>
      <c r="H112961" t="s">
        <v>607</v>
      </c>
      <c r="I112961" t="s">
        <v>31</v>
      </c>
      <c r="J112961" t="s">
        <v>120</v>
      </c>
    </row>
    <row r="112962" spans="1:12" x14ac:dyDescent="0.25">
      <c r="A112962">
        <v>125133</v>
      </c>
      <c r="B112962" s="2">
        <v>42224.798611111109</v>
      </c>
      <c r="C112962" s="2">
        <v>42224.806250000001</v>
      </c>
      <c r="D112962" t="s">
        <v>171</v>
      </c>
      <c r="E112962">
        <v>671.07899999999995</v>
      </c>
      <c r="F112962" t="s">
        <v>606</v>
      </c>
      <c r="G112962" t="s">
        <v>30</v>
      </c>
      <c r="H112962" t="s">
        <v>607</v>
      </c>
      <c r="I112962" t="s">
        <v>31</v>
      </c>
      <c r="J112962" t="s">
        <v>120</v>
      </c>
    </row>
    <row r="112963" spans="1:12" x14ac:dyDescent="0.25">
      <c r="A112963">
        <v>125134</v>
      </c>
      <c r="B112963" s="2">
        <v>42224.799305555556</v>
      </c>
      <c r="C112963" s="2">
        <v>42224.806944444441</v>
      </c>
      <c r="D112963" t="s">
        <v>445</v>
      </c>
      <c r="E112963">
        <v>608.88099999999997</v>
      </c>
      <c r="F112963" t="s">
        <v>606</v>
      </c>
      <c r="G112963" t="s">
        <v>30</v>
      </c>
      <c r="H112963" t="s">
        <v>607</v>
      </c>
      <c r="I112963" t="s">
        <v>31</v>
      </c>
      <c r="J112963" t="s">
        <v>120</v>
      </c>
    </row>
    <row r="112964" spans="1:12" x14ac:dyDescent="0.25">
      <c r="A112964">
        <v>125135</v>
      </c>
      <c r="B112964" s="2">
        <v>42224.799305555556</v>
      </c>
      <c r="C112964" s="2">
        <v>42224.806944444441</v>
      </c>
      <c r="D112964" t="s">
        <v>577</v>
      </c>
      <c r="E112964">
        <v>608.71900000000005</v>
      </c>
      <c r="F112964" t="s">
        <v>606</v>
      </c>
      <c r="G112964" t="s">
        <v>30</v>
      </c>
      <c r="H112964" t="s">
        <v>607</v>
      </c>
      <c r="I112964" t="s">
        <v>31</v>
      </c>
      <c r="J112964" t="s">
        <v>120</v>
      </c>
    </row>
    <row r="112965" spans="1:12" x14ac:dyDescent="0.25">
      <c r="A112965">
        <v>125136</v>
      </c>
      <c r="B112965" s="2">
        <v>42224.800000000003</v>
      </c>
      <c r="C112965" s="2">
        <v>42224.808333333334</v>
      </c>
      <c r="D112965" t="s">
        <v>243</v>
      </c>
      <c r="E112965">
        <v>704.68499999999995</v>
      </c>
      <c r="F112965" t="s">
        <v>78</v>
      </c>
      <c r="G112965" t="s">
        <v>109</v>
      </c>
      <c r="H112965" t="s">
        <v>79</v>
      </c>
      <c r="I112965" t="s">
        <v>110</v>
      </c>
      <c r="J112965" t="s">
        <v>120</v>
      </c>
    </row>
    <row r="112966" spans="1:12" x14ac:dyDescent="0.25">
      <c r="A112966">
        <v>125137</v>
      </c>
      <c r="B112966" s="2">
        <v>42224.800000000003</v>
      </c>
      <c r="C112966" s="2">
        <v>42224.808333333334</v>
      </c>
      <c r="D112966" t="s">
        <v>58</v>
      </c>
      <c r="E112966">
        <v>693.46600000000001</v>
      </c>
      <c r="F112966" t="s">
        <v>78</v>
      </c>
      <c r="G112966" t="s">
        <v>109</v>
      </c>
      <c r="H112966" t="s">
        <v>79</v>
      </c>
      <c r="I112966" t="s">
        <v>110</v>
      </c>
      <c r="J112966" t="s">
        <v>120</v>
      </c>
    </row>
    <row r="112967" spans="1:12" x14ac:dyDescent="0.25">
      <c r="A112967">
        <v>125138</v>
      </c>
      <c r="B112967" s="2">
        <v>42224.803472222222</v>
      </c>
      <c r="C112967" s="2">
        <v>42224.822916666664</v>
      </c>
      <c r="D112967" t="s">
        <v>499</v>
      </c>
      <c r="E112967">
        <v>1681.568</v>
      </c>
      <c r="F112967" t="s">
        <v>113</v>
      </c>
      <c r="G112967" t="s">
        <v>132</v>
      </c>
      <c r="H112967" t="s">
        <v>115</v>
      </c>
      <c r="I112967" t="s">
        <v>133</v>
      </c>
      <c r="J112967" t="s">
        <v>120</v>
      </c>
    </row>
    <row r="112968" spans="1:12" x14ac:dyDescent="0.25">
      <c r="A112968">
        <v>125139</v>
      </c>
      <c r="B112968" s="2">
        <v>42224.804166666669</v>
      </c>
      <c r="C112968" s="2">
        <v>42224.808333333334</v>
      </c>
      <c r="D112968" t="s">
        <v>301</v>
      </c>
      <c r="E112968">
        <v>363.81700000000001</v>
      </c>
      <c r="F112968" t="s">
        <v>221</v>
      </c>
      <c r="G112968" t="s">
        <v>113</v>
      </c>
      <c r="H112968" t="s">
        <v>222</v>
      </c>
      <c r="I112968" t="s">
        <v>115</v>
      </c>
      <c r="J112968" t="s">
        <v>22</v>
      </c>
      <c r="K112968" t="s">
        <v>23</v>
      </c>
      <c r="L112968">
        <v>1981</v>
      </c>
    </row>
    <row r="112969" spans="1:12" x14ac:dyDescent="0.25">
      <c r="A112969">
        <v>125140</v>
      </c>
      <c r="B112969" s="2">
        <v>42224.804861111108</v>
      </c>
      <c r="C112969" s="2">
        <v>42224.822916666664</v>
      </c>
      <c r="D112969" t="s">
        <v>411</v>
      </c>
      <c r="E112969">
        <v>1573.21</v>
      </c>
      <c r="F112969" t="s">
        <v>113</v>
      </c>
      <c r="G112969" t="s">
        <v>132</v>
      </c>
      <c r="H112969" t="s">
        <v>115</v>
      </c>
      <c r="I112969" t="s">
        <v>133</v>
      </c>
      <c r="J112969" t="s">
        <v>120</v>
      </c>
    </row>
    <row r="112970" spans="1:12" x14ac:dyDescent="0.25">
      <c r="A112970">
        <v>125142</v>
      </c>
      <c r="B112970" s="2">
        <v>42224.805555555555</v>
      </c>
      <c r="C112970" s="2">
        <v>42224.822222222225</v>
      </c>
      <c r="D112970" t="s">
        <v>596</v>
      </c>
      <c r="E112970">
        <v>1461.98</v>
      </c>
      <c r="F112970" t="s">
        <v>113</v>
      </c>
      <c r="G112970" t="s">
        <v>132</v>
      </c>
      <c r="H112970" t="s">
        <v>115</v>
      </c>
      <c r="I112970" t="s">
        <v>133</v>
      </c>
      <c r="J112970" t="s">
        <v>120</v>
      </c>
    </row>
    <row r="112971" spans="1:12" x14ac:dyDescent="0.25">
      <c r="A112971">
        <v>125143</v>
      </c>
      <c r="B112971" s="2">
        <v>42224.806250000001</v>
      </c>
      <c r="C112971" s="2">
        <v>42224.838888888888</v>
      </c>
      <c r="D112971" t="s">
        <v>448</v>
      </c>
      <c r="E112971">
        <v>2828.9870000000001</v>
      </c>
      <c r="F112971" t="s">
        <v>75</v>
      </c>
      <c r="G112971" t="s">
        <v>19</v>
      </c>
      <c r="H112971" t="s">
        <v>76</v>
      </c>
      <c r="I112971" t="s">
        <v>21</v>
      </c>
      <c r="J112971" t="s">
        <v>120</v>
      </c>
    </row>
    <row r="112972" spans="1:12" x14ac:dyDescent="0.25">
      <c r="A112972">
        <v>125144</v>
      </c>
      <c r="B112972" s="2">
        <v>42224.806250000001</v>
      </c>
      <c r="C112972" s="2">
        <v>42224.813888888886</v>
      </c>
      <c r="D112972" t="s">
        <v>377</v>
      </c>
      <c r="E112972">
        <v>612.72699999999998</v>
      </c>
      <c r="F112972" t="s">
        <v>85</v>
      </c>
      <c r="G112972" t="s">
        <v>291</v>
      </c>
      <c r="H112972" t="s">
        <v>86</v>
      </c>
      <c r="I112972" t="s">
        <v>292</v>
      </c>
      <c r="J112972" t="s">
        <v>120</v>
      </c>
    </row>
    <row r="112973" spans="1:12" x14ac:dyDescent="0.25">
      <c r="A112973">
        <v>125145</v>
      </c>
      <c r="B112973" s="2">
        <v>42224.806250000001</v>
      </c>
      <c r="C112973" s="2">
        <v>42224.813888888886</v>
      </c>
      <c r="D112973" t="s">
        <v>313</v>
      </c>
      <c r="E112973">
        <v>609.50199999999995</v>
      </c>
      <c r="F112973" t="s">
        <v>85</v>
      </c>
      <c r="G112973" t="s">
        <v>291</v>
      </c>
      <c r="H112973" t="s">
        <v>86</v>
      </c>
      <c r="I112973" t="s">
        <v>292</v>
      </c>
      <c r="J112973" t="s">
        <v>120</v>
      </c>
    </row>
    <row r="112974" spans="1:12" x14ac:dyDescent="0.25">
      <c r="A112974">
        <v>125146</v>
      </c>
      <c r="B112974" s="2">
        <v>42224.806944444441</v>
      </c>
      <c r="C112974" s="2">
        <v>42224.811805555553</v>
      </c>
      <c r="D112974" t="s">
        <v>246</v>
      </c>
      <c r="E112974">
        <v>454.77800000000002</v>
      </c>
      <c r="F112974" t="s">
        <v>124</v>
      </c>
      <c r="G112974" t="s">
        <v>142</v>
      </c>
      <c r="H112974" t="s">
        <v>126</v>
      </c>
      <c r="I112974" t="s">
        <v>143</v>
      </c>
      <c r="J112974" t="s">
        <v>120</v>
      </c>
    </row>
    <row r="112975" spans="1:12" x14ac:dyDescent="0.25">
      <c r="A112975">
        <v>125147</v>
      </c>
      <c r="B112975" s="2">
        <v>42224.807638888888</v>
      </c>
      <c r="C112975" s="2">
        <v>42224.840277777781</v>
      </c>
      <c r="D112975" t="s">
        <v>455</v>
      </c>
      <c r="E112975">
        <v>2862.4369999999999</v>
      </c>
      <c r="F112975" t="s">
        <v>85</v>
      </c>
      <c r="G112975" t="s">
        <v>71</v>
      </c>
      <c r="H112975" t="s">
        <v>86</v>
      </c>
      <c r="I112975" t="s">
        <v>72</v>
      </c>
      <c r="J112975" t="s">
        <v>120</v>
      </c>
    </row>
    <row r="112976" spans="1:12" x14ac:dyDescent="0.25">
      <c r="A112976">
        <v>125148</v>
      </c>
      <c r="B112976" s="2">
        <v>42224.808333333334</v>
      </c>
      <c r="C112976" s="2">
        <v>42224.8125</v>
      </c>
      <c r="D112976" t="s">
        <v>36</v>
      </c>
      <c r="E112976">
        <v>363.834</v>
      </c>
      <c r="F112976" t="s">
        <v>113</v>
      </c>
      <c r="G112976" t="s">
        <v>85</v>
      </c>
      <c r="H112976" t="s">
        <v>115</v>
      </c>
      <c r="I112976" t="s">
        <v>86</v>
      </c>
      <c r="J112976" t="s">
        <v>120</v>
      </c>
    </row>
    <row r="112977" spans="1:12" x14ac:dyDescent="0.25">
      <c r="A112977">
        <v>125149</v>
      </c>
      <c r="B112977" s="2">
        <v>42224.808333333334</v>
      </c>
      <c r="C112977" s="2">
        <v>42224.84097222222</v>
      </c>
      <c r="D112977" t="s">
        <v>279</v>
      </c>
      <c r="E112977">
        <v>2811.71</v>
      </c>
      <c r="F112977" t="s">
        <v>85</v>
      </c>
      <c r="G112977" t="s">
        <v>71</v>
      </c>
      <c r="H112977" t="s">
        <v>86</v>
      </c>
      <c r="I112977" t="s">
        <v>72</v>
      </c>
      <c r="J112977" t="s">
        <v>120</v>
      </c>
    </row>
    <row r="112978" spans="1:12" x14ac:dyDescent="0.25">
      <c r="A112978">
        <v>125150</v>
      </c>
      <c r="B112978" s="2">
        <v>42224.809027777781</v>
      </c>
      <c r="C112978" s="2">
        <v>42224.811805555553</v>
      </c>
      <c r="D112978" t="s">
        <v>340</v>
      </c>
      <c r="E112978">
        <v>266.96800000000002</v>
      </c>
      <c r="F112978" t="s">
        <v>247</v>
      </c>
      <c r="G112978" t="s">
        <v>291</v>
      </c>
      <c r="H112978" t="s">
        <v>248</v>
      </c>
      <c r="I112978" t="s">
        <v>292</v>
      </c>
      <c r="J112978" t="s">
        <v>22</v>
      </c>
      <c r="K112978" t="s">
        <v>23</v>
      </c>
      <c r="L112978">
        <v>1991</v>
      </c>
    </row>
    <row r="112979" spans="1:12" x14ac:dyDescent="0.25">
      <c r="A112979">
        <v>125151</v>
      </c>
      <c r="B112979" s="2">
        <v>42224.818055555559</v>
      </c>
      <c r="C112979" s="2">
        <v>42224.824999999997</v>
      </c>
      <c r="D112979" t="s">
        <v>568</v>
      </c>
      <c r="E112979">
        <v>619.35599999999999</v>
      </c>
      <c r="F112979" t="s">
        <v>161</v>
      </c>
      <c r="G112979" t="s">
        <v>603</v>
      </c>
      <c r="H112979" t="s">
        <v>162</v>
      </c>
      <c r="I112979" t="s">
        <v>604</v>
      </c>
      <c r="J112979" t="s">
        <v>22</v>
      </c>
      <c r="K112979" t="s">
        <v>23</v>
      </c>
      <c r="L112979">
        <v>1983</v>
      </c>
    </row>
    <row r="112980" spans="1:12" x14ac:dyDescent="0.25">
      <c r="A112980">
        <v>125152</v>
      </c>
      <c r="B112980" s="2">
        <v>42224.818055555559</v>
      </c>
      <c r="C112980" s="2">
        <v>42224.84097222222</v>
      </c>
      <c r="D112980" t="s">
        <v>199</v>
      </c>
      <c r="E112980">
        <v>1967.931</v>
      </c>
      <c r="F112980" t="s">
        <v>107</v>
      </c>
      <c r="G112980" t="s">
        <v>172</v>
      </c>
      <c r="H112980" t="s">
        <v>108</v>
      </c>
      <c r="I112980" t="s">
        <v>173</v>
      </c>
      <c r="J112980" t="s">
        <v>22</v>
      </c>
      <c r="K112980" t="s">
        <v>23</v>
      </c>
      <c r="L112980">
        <v>1987</v>
      </c>
    </row>
    <row r="112981" spans="1:12" x14ac:dyDescent="0.25">
      <c r="A112981">
        <v>125153</v>
      </c>
      <c r="B112981" s="2">
        <v>42224.820138888892</v>
      </c>
      <c r="C112981" s="2">
        <v>42224.834722222222</v>
      </c>
      <c r="D112981" t="s">
        <v>257</v>
      </c>
      <c r="E112981">
        <v>1217.566</v>
      </c>
      <c r="F112981" t="s">
        <v>19</v>
      </c>
      <c r="G112981" t="s">
        <v>89</v>
      </c>
      <c r="H112981" t="s">
        <v>21</v>
      </c>
      <c r="I112981" t="s">
        <v>91</v>
      </c>
      <c r="J112981" t="s">
        <v>120</v>
      </c>
    </row>
    <row r="112982" spans="1:12" x14ac:dyDescent="0.25">
      <c r="A112982">
        <v>125154</v>
      </c>
      <c r="B112982" s="2">
        <v>42224.820138888892</v>
      </c>
      <c r="C112982" s="2">
        <v>42224.834722222222</v>
      </c>
      <c r="D112982" t="s">
        <v>366</v>
      </c>
      <c r="E112982">
        <v>1219.6959999999999</v>
      </c>
      <c r="F112982" t="s">
        <v>19</v>
      </c>
      <c r="G112982" t="s">
        <v>89</v>
      </c>
      <c r="H112982" t="s">
        <v>21</v>
      </c>
      <c r="I112982" t="s">
        <v>91</v>
      </c>
      <c r="J112982" t="s">
        <v>120</v>
      </c>
    </row>
    <row r="112983" spans="1:12" x14ac:dyDescent="0.25">
      <c r="A112983">
        <v>125155</v>
      </c>
      <c r="B112983" s="2">
        <v>42224.820833333331</v>
      </c>
      <c r="C112983" s="2">
        <v>42224.834722222222</v>
      </c>
      <c r="D112983" t="s">
        <v>300</v>
      </c>
      <c r="E112983">
        <v>1152.1379999999999</v>
      </c>
      <c r="F112983" t="s">
        <v>19</v>
      </c>
      <c r="G112983" t="s">
        <v>89</v>
      </c>
      <c r="H112983" t="s">
        <v>21</v>
      </c>
      <c r="I112983" t="s">
        <v>91</v>
      </c>
      <c r="J112983" t="s">
        <v>120</v>
      </c>
    </row>
    <row r="112984" spans="1:12" x14ac:dyDescent="0.25">
      <c r="A112984">
        <v>125156</v>
      </c>
      <c r="B112984" s="2">
        <v>42224.820833333331</v>
      </c>
      <c r="C112984" s="2">
        <v>42224.834722222222</v>
      </c>
      <c r="D112984" t="s">
        <v>397</v>
      </c>
      <c r="E112984">
        <v>1182.0640000000001</v>
      </c>
      <c r="F112984" t="s">
        <v>19</v>
      </c>
      <c r="G112984" t="s">
        <v>89</v>
      </c>
      <c r="H112984" t="s">
        <v>21</v>
      </c>
      <c r="I112984" t="s">
        <v>91</v>
      </c>
      <c r="J112984" t="s">
        <v>120</v>
      </c>
    </row>
    <row r="112985" spans="1:12" x14ac:dyDescent="0.25">
      <c r="A112985">
        <v>125157</v>
      </c>
      <c r="B112985" s="2">
        <v>42224.822222222225</v>
      </c>
      <c r="C112985" s="2">
        <v>42224.828472222223</v>
      </c>
      <c r="D112985" t="s">
        <v>60</v>
      </c>
      <c r="E112985">
        <v>493.70800000000003</v>
      </c>
      <c r="F112985" t="s">
        <v>183</v>
      </c>
      <c r="G112985" t="s">
        <v>161</v>
      </c>
      <c r="H112985" t="s">
        <v>184</v>
      </c>
      <c r="I112985" t="s">
        <v>162</v>
      </c>
      <c r="J112985" t="s">
        <v>22</v>
      </c>
      <c r="K112985" t="s">
        <v>23</v>
      </c>
      <c r="L112985">
        <v>1985</v>
      </c>
    </row>
    <row r="112986" spans="1:12" x14ac:dyDescent="0.25">
      <c r="A112986">
        <v>125159</v>
      </c>
      <c r="B112986" s="2">
        <v>42224.826388888891</v>
      </c>
      <c r="C112986" s="2">
        <v>42224.836111111108</v>
      </c>
      <c r="D112986" t="s">
        <v>521</v>
      </c>
      <c r="E112986">
        <v>816.16800000000001</v>
      </c>
      <c r="F112986" t="s">
        <v>161</v>
      </c>
      <c r="G112986" t="s">
        <v>145</v>
      </c>
      <c r="H112986" t="s">
        <v>162</v>
      </c>
      <c r="I112986" t="s">
        <v>146</v>
      </c>
      <c r="J112986" t="s">
        <v>120</v>
      </c>
    </row>
    <row r="112987" spans="1:12" x14ac:dyDescent="0.25">
      <c r="A112987">
        <v>125160</v>
      </c>
      <c r="B112987" s="2">
        <v>42224.827777777777</v>
      </c>
      <c r="C112987" s="2">
        <v>42224.836805555555</v>
      </c>
      <c r="D112987" t="s">
        <v>320</v>
      </c>
      <c r="E112987">
        <v>754.00900000000001</v>
      </c>
      <c r="F112987" t="s">
        <v>247</v>
      </c>
      <c r="G112987" t="s">
        <v>107</v>
      </c>
      <c r="H112987" t="s">
        <v>248</v>
      </c>
      <c r="I112987" t="s">
        <v>108</v>
      </c>
      <c r="J112987" t="s">
        <v>22</v>
      </c>
      <c r="K112987" t="s">
        <v>23</v>
      </c>
      <c r="L112987">
        <v>1979</v>
      </c>
    </row>
    <row r="112988" spans="1:12" x14ac:dyDescent="0.25">
      <c r="A112988">
        <v>125161</v>
      </c>
      <c r="B112988" s="2">
        <v>42224.828472222223</v>
      </c>
      <c r="C112988" s="2">
        <v>42224.835416666669</v>
      </c>
      <c r="D112988" t="s">
        <v>255</v>
      </c>
      <c r="E112988">
        <v>605.33399999999995</v>
      </c>
      <c r="F112988" t="s">
        <v>30</v>
      </c>
      <c r="G112988" t="s">
        <v>606</v>
      </c>
      <c r="H112988" t="s">
        <v>31</v>
      </c>
      <c r="I112988" t="s">
        <v>607</v>
      </c>
      <c r="J112988" t="s">
        <v>120</v>
      </c>
    </row>
    <row r="112989" spans="1:12" x14ac:dyDescent="0.25">
      <c r="A112989">
        <v>125162</v>
      </c>
      <c r="B112989" s="2">
        <v>42224.829861111109</v>
      </c>
      <c r="C112989" s="2">
        <v>42224.843055555553</v>
      </c>
      <c r="D112989" t="s">
        <v>308</v>
      </c>
      <c r="E112989">
        <v>1125.4449999999999</v>
      </c>
      <c r="F112989" t="s">
        <v>109</v>
      </c>
      <c r="G112989" t="s">
        <v>109</v>
      </c>
      <c r="H112989" t="s">
        <v>110</v>
      </c>
      <c r="I112989" t="s">
        <v>110</v>
      </c>
      <c r="J112989" t="s">
        <v>120</v>
      </c>
    </row>
    <row r="112990" spans="1:12" x14ac:dyDescent="0.25">
      <c r="A112990">
        <v>125163</v>
      </c>
      <c r="B112990" s="2">
        <v>42224.834722222222</v>
      </c>
      <c r="C112990" s="2">
        <v>42224.84652777778</v>
      </c>
      <c r="D112990" t="s">
        <v>83</v>
      </c>
      <c r="E112990">
        <v>1057.8009999999999</v>
      </c>
      <c r="F112990" t="s">
        <v>161</v>
      </c>
      <c r="G112990" t="s">
        <v>112</v>
      </c>
      <c r="H112990" t="s">
        <v>162</v>
      </c>
      <c r="I112990" t="s">
        <v>114</v>
      </c>
      <c r="J112990" t="s">
        <v>120</v>
      </c>
    </row>
    <row r="112991" spans="1:12" x14ac:dyDescent="0.25">
      <c r="A112991">
        <v>125164</v>
      </c>
      <c r="B112991" s="2">
        <v>42224.834722222222</v>
      </c>
      <c r="C112991" s="2">
        <v>42224.840277777781</v>
      </c>
      <c r="D112991" t="s">
        <v>232</v>
      </c>
      <c r="E112991">
        <v>432.10500000000002</v>
      </c>
      <c r="F112991" t="s">
        <v>88</v>
      </c>
      <c r="G112991" t="s">
        <v>233</v>
      </c>
      <c r="H112991" t="s">
        <v>90</v>
      </c>
      <c r="I112991" t="s">
        <v>234</v>
      </c>
      <c r="J112991" t="s">
        <v>120</v>
      </c>
    </row>
    <row r="112992" spans="1:12" x14ac:dyDescent="0.25">
      <c r="A112992">
        <v>125166</v>
      </c>
      <c r="B112992" s="2">
        <v>42224.837500000001</v>
      </c>
      <c r="C112992" s="2">
        <v>42224.85</v>
      </c>
      <c r="D112992" t="s">
        <v>140</v>
      </c>
      <c r="E112992">
        <v>1115.1590000000001</v>
      </c>
      <c r="F112992" t="s">
        <v>113</v>
      </c>
      <c r="G112992" t="s">
        <v>303</v>
      </c>
      <c r="H112992" t="s">
        <v>115</v>
      </c>
      <c r="I112992" t="s">
        <v>304</v>
      </c>
      <c r="J112992" t="s">
        <v>22</v>
      </c>
      <c r="K112992" t="s">
        <v>26</v>
      </c>
      <c r="L112992">
        <v>1981</v>
      </c>
    </row>
    <row r="112993" spans="1:12" x14ac:dyDescent="0.25">
      <c r="A112993">
        <v>125167</v>
      </c>
      <c r="B112993" s="2">
        <v>42224.837500000001</v>
      </c>
      <c r="C112993" s="2">
        <v>42224.85</v>
      </c>
      <c r="D112993" t="s">
        <v>575</v>
      </c>
      <c r="E112993">
        <v>1090.261</v>
      </c>
      <c r="F112993" t="s">
        <v>113</v>
      </c>
      <c r="G112993" t="s">
        <v>303</v>
      </c>
      <c r="H112993" t="s">
        <v>115</v>
      </c>
      <c r="I112993" t="s">
        <v>304</v>
      </c>
      <c r="J112993" t="s">
        <v>22</v>
      </c>
      <c r="K112993" t="s">
        <v>23</v>
      </c>
      <c r="L112993">
        <v>1967</v>
      </c>
    </row>
    <row r="112994" spans="1:12" x14ac:dyDescent="0.25">
      <c r="A112994">
        <v>125168</v>
      </c>
      <c r="B112994" s="2">
        <v>42224.840277777781</v>
      </c>
      <c r="C112994" s="2">
        <v>42224.842361111114</v>
      </c>
      <c r="D112994" t="s">
        <v>106</v>
      </c>
      <c r="E112994">
        <v>219.14500000000001</v>
      </c>
      <c r="F112994" t="s">
        <v>167</v>
      </c>
      <c r="G112994" t="s">
        <v>183</v>
      </c>
      <c r="H112994" t="s">
        <v>168</v>
      </c>
      <c r="I112994" t="s">
        <v>184</v>
      </c>
      <c r="J112994" t="s">
        <v>22</v>
      </c>
      <c r="K112994" t="s">
        <v>23</v>
      </c>
      <c r="L112994">
        <v>1975</v>
      </c>
    </row>
    <row r="112995" spans="1:12" x14ac:dyDescent="0.25">
      <c r="A112995">
        <v>125170</v>
      </c>
      <c r="B112995" s="2">
        <v>42224.845138888886</v>
      </c>
      <c r="C112995" s="2">
        <v>42224.848611111112</v>
      </c>
      <c r="D112995" t="s">
        <v>453</v>
      </c>
      <c r="E112995">
        <v>316.54700000000003</v>
      </c>
      <c r="F112995" t="s">
        <v>179</v>
      </c>
      <c r="G112995" t="s">
        <v>212</v>
      </c>
      <c r="H112995" t="s">
        <v>180</v>
      </c>
      <c r="I112995" t="s">
        <v>213</v>
      </c>
      <c r="J112995" t="s">
        <v>22</v>
      </c>
      <c r="K112995" t="s">
        <v>26</v>
      </c>
      <c r="L112995">
        <v>1980</v>
      </c>
    </row>
    <row r="112996" spans="1:12" x14ac:dyDescent="0.25">
      <c r="A112996">
        <v>125171</v>
      </c>
      <c r="B112996" s="2">
        <v>42224.847222222219</v>
      </c>
      <c r="C112996" s="2">
        <v>42224.854166666664</v>
      </c>
      <c r="D112996" t="s">
        <v>431</v>
      </c>
      <c r="E112996">
        <v>573.09</v>
      </c>
      <c r="F112996" t="s">
        <v>125</v>
      </c>
      <c r="G112996" t="s">
        <v>204</v>
      </c>
      <c r="H112996" t="s">
        <v>127</v>
      </c>
      <c r="I112996" t="s">
        <v>205</v>
      </c>
      <c r="J112996" t="s">
        <v>22</v>
      </c>
      <c r="K112996" t="s">
        <v>23</v>
      </c>
      <c r="L112996">
        <v>1981</v>
      </c>
    </row>
    <row r="112997" spans="1:12" x14ac:dyDescent="0.25">
      <c r="A112997">
        <v>125172</v>
      </c>
      <c r="B112997" s="2">
        <v>42224.849305555559</v>
      </c>
      <c r="C112997" s="2">
        <v>42224.856944444444</v>
      </c>
      <c r="D112997" t="s">
        <v>453</v>
      </c>
      <c r="E112997">
        <v>676.779</v>
      </c>
      <c r="F112997" t="s">
        <v>212</v>
      </c>
      <c r="G112997" t="s">
        <v>212</v>
      </c>
      <c r="H112997" t="s">
        <v>213</v>
      </c>
      <c r="I112997" t="s">
        <v>213</v>
      </c>
      <c r="J112997" t="s">
        <v>22</v>
      </c>
      <c r="K112997" t="s">
        <v>26</v>
      </c>
      <c r="L112997">
        <v>1980</v>
      </c>
    </row>
    <row r="112998" spans="1:12" x14ac:dyDescent="0.25">
      <c r="A112998">
        <v>125173</v>
      </c>
      <c r="B112998" s="2">
        <v>42224.849305555559</v>
      </c>
      <c r="C112998" s="2">
        <v>42224.852777777778</v>
      </c>
      <c r="D112998" t="s">
        <v>106</v>
      </c>
      <c r="E112998">
        <v>306.54199999999997</v>
      </c>
      <c r="F112998" t="s">
        <v>183</v>
      </c>
      <c r="G112998" t="s">
        <v>167</v>
      </c>
      <c r="H112998" t="s">
        <v>184</v>
      </c>
      <c r="I112998" t="s">
        <v>168</v>
      </c>
      <c r="J112998" t="s">
        <v>22</v>
      </c>
      <c r="K112998" t="s">
        <v>23</v>
      </c>
      <c r="L112998">
        <v>1975</v>
      </c>
    </row>
    <row r="112999" spans="1:12" x14ac:dyDescent="0.25">
      <c r="A112999">
        <v>125174</v>
      </c>
      <c r="B112999" s="2">
        <v>42224.850694444445</v>
      </c>
      <c r="C112999" s="2">
        <v>42224.886111111111</v>
      </c>
      <c r="D112999" t="s">
        <v>448</v>
      </c>
      <c r="E112999">
        <v>3077.904</v>
      </c>
      <c r="F112999" t="s">
        <v>19</v>
      </c>
      <c r="G112999" t="s">
        <v>75</v>
      </c>
      <c r="H112999" t="s">
        <v>21</v>
      </c>
      <c r="I112999" t="s">
        <v>76</v>
      </c>
      <c r="J112999" t="s">
        <v>120</v>
      </c>
    </row>
    <row r="113000" spans="1:12" x14ac:dyDescent="0.25">
      <c r="A113000">
        <v>125175</v>
      </c>
      <c r="B113000" s="2">
        <v>42224.852083333331</v>
      </c>
      <c r="C113000" s="2">
        <v>42224.857638888891</v>
      </c>
      <c r="D113000" t="s">
        <v>320</v>
      </c>
      <c r="E113000">
        <v>480.50599999999997</v>
      </c>
      <c r="F113000" t="s">
        <v>107</v>
      </c>
      <c r="G113000" t="s">
        <v>78</v>
      </c>
      <c r="H113000" t="s">
        <v>108</v>
      </c>
      <c r="I113000" t="s">
        <v>79</v>
      </c>
      <c r="J113000" t="s">
        <v>22</v>
      </c>
      <c r="K113000" t="s">
        <v>23</v>
      </c>
      <c r="L113000">
        <v>1987</v>
      </c>
    </row>
    <row r="113001" spans="1:12" x14ac:dyDescent="0.25">
      <c r="A113001">
        <v>125176</v>
      </c>
      <c r="B113001" s="2">
        <v>42224.852777777778</v>
      </c>
      <c r="C113001" s="2">
        <v>42224.865277777775</v>
      </c>
      <c r="D113001" t="s">
        <v>313</v>
      </c>
      <c r="E113001">
        <v>1104.5160000000001</v>
      </c>
      <c r="F113001" t="s">
        <v>291</v>
      </c>
      <c r="G113001" t="s">
        <v>107</v>
      </c>
      <c r="H113001" t="s">
        <v>292</v>
      </c>
      <c r="I113001" t="s">
        <v>108</v>
      </c>
      <c r="J113001" t="s">
        <v>120</v>
      </c>
    </row>
    <row r="113002" spans="1:12" x14ac:dyDescent="0.25">
      <c r="A113002">
        <v>125177</v>
      </c>
      <c r="B113002" s="2">
        <v>42224.852777777778</v>
      </c>
      <c r="C113002" s="2">
        <v>42224.865277777775</v>
      </c>
      <c r="D113002" t="s">
        <v>377</v>
      </c>
      <c r="E113002">
        <v>1113.954</v>
      </c>
      <c r="F113002" t="s">
        <v>291</v>
      </c>
      <c r="G113002" t="s">
        <v>107</v>
      </c>
      <c r="H113002" t="s">
        <v>292</v>
      </c>
      <c r="I113002" t="s">
        <v>108</v>
      </c>
      <c r="J113002" t="s">
        <v>120</v>
      </c>
    </row>
    <row r="113003" spans="1:12" x14ac:dyDescent="0.25">
      <c r="A113003">
        <v>125178</v>
      </c>
      <c r="B113003" s="2">
        <v>42224.852777777778</v>
      </c>
      <c r="C113003" s="2">
        <v>42224.859722222223</v>
      </c>
      <c r="D113003" t="s">
        <v>411</v>
      </c>
      <c r="E113003">
        <v>607.41800000000001</v>
      </c>
      <c r="F113003" t="s">
        <v>132</v>
      </c>
      <c r="G113003" t="s">
        <v>167</v>
      </c>
      <c r="H113003" t="s">
        <v>133</v>
      </c>
      <c r="I113003" t="s">
        <v>168</v>
      </c>
      <c r="J113003" t="s">
        <v>22</v>
      </c>
      <c r="K113003" t="s">
        <v>26</v>
      </c>
      <c r="L113003">
        <v>1979</v>
      </c>
    </row>
    <row r="113004" spans="1:12" x14ac:dyDescent="0.25">
      <c r="A113004">
        <v>125179</v>
      </c>
      <c r="B113004" s="2">
        <v>42224.853472222225</v>
      </c>
      <c r="C113004" s="2">
        <v>42224.859027777777</v>
      </c>
      <c r="D113004" t="s">
        <v>66</v>
      </c>
      <c r="E113004">
        <v>523.54</v>
      </c>
      <c r="F113004" t="s">
        <v>132</v>
      </c>
      <c r="G113004" t="s">
        <v>167</v>
      </c>
      <c r="H113004" t="s">
        <v>133</v>
      </c>
      <c r="I113004" t="s">
        <v>168</v>
      </c>
      <c r="J113004" t="s">
        <v>22</v>
      </c>
      <c r="K113004" t="s">
        <v>23</v>
      </c>
      <c r="L113004">
        <v>1976</v>
      </c>
    </row>
    <row r="113005" spans="1:12" x14ac:dyDescent="0.25">
      <c r="A113005">
        <v>125180</v>
      </c>
      <c r="B113005" s="2">
        <v>42224.853472222225</v>
      </c>
      <c r="C113005" s="2">
        <v>42224.871527777781</v>
      </c>
      <c r="D113005" t="s">
        <v>585</v>
      </c>
      <c r="E113005">
        <v>1565.58</v>
      </c>
      <c r="F113005" t="s">
        <v>161</v>
      </c>
      <c r="G113005" t="s">
        <v>121</v>
      </c>
      <c r="H113005" t="s">
        <v>162</v>
      </c>
      <c r="I113005" t="s">
        <v>122</v>
      </c>
      <c r="J113005" t="s">
        <v>120</v>
      </c>
    </row>
    <row r="113006" spans="1:12" x14ac:dyDescent="0.25">
      <c r="A113006">
        <v>125181</v>
      </c>
      <c r="B113006" s="2">
        <v>42224.854166666664</v>
      </c>
      <c r="C113006" s="2">
        <v>42224.878472222219</v>
      </c>
      <c r="D113006" t="s">
        <v>413</v>
      </c>
      <c r="E113006">
        <v>2083.7139999999999</v>
      </c>
      <c r="F113006" t="s">
        <v>102</v>
      </c>
      <c r="G113006" t="s">
        <v>172</v>
      </c>
      <c r="H113006" t="s">
        <v>104</v>
      </c>
      <c r="I113006" t="s">
        <v>173</v>
      </c>
      <c r="J113006" t="s">
        <v>120</v>
      </c>
    </row>
    <row r="113007" spans="1:12" x14ac:dyDescent="0.25">
      <c r="A113007">
        <v>125182</v>
      </c>
      <c r="B113007" s="2">
        <v>42224.854166666664</v>
      </c>
      <c r="C113007" s="2">
        <v>42224.855555555558</v>
      </c>
      <c r="D113007" t="s">
        <v>298</v>
      </c>
      <c r="E113007">
        <v>123.45</v>
      </c>
      <c r="F113007" t="s">
        <v>71</v>
      </c>
      <c r="G113007" t="s">
        <v>89</v>
      </c>
      <c r="H113007" t="s">
        <v>72</v>
      </c>
      <c r="I113007" t="s">
        <v>91</v>
      </c>
      <c r="J113007" t="s">
        <v>22</v>
      </c>
      <c r="K113007" t="s">
        <v>23</v>
      </c>
      <c r="L113007">
        <v>1983</v>
      </c>
    </row>
    <row r="113008" spans="1:12" x14ac:dyDescent="0.25">
      <c r="A113008">
        <v>125183</v>
      </c>
      <c r="B113008" s="2">
        <v>42224.856249999997</v>
      </c>
      <c r="C113008" s="2">
        <v>42224.862500000003</v>
      </c>
      <c r="D113008" t="s">
        <v>244</v>
      </c>
      <c r="E113008">
        <v>579.40499999999997</v>
      </c>
      <c r="F113008" t="s">
        <v>183</v>
      </c>
      <c r="G113008" t="s">
        <v>19</v>
      </c>
      <c r="H113008" t="s">
        <v>184</v>
      </c>
      <c r="I113008" t="s">
        <v>21</v>
      </c>
      <c r="J113008" t="s">
        <v>22</v>
      </c>
      <c r="K113008" t="s">
        <v>26</v>
      </c>
      <c r="L113008">
        <v>1977</v>
      </c>
    </row>
    <row r="113009" spans="1:12" x14ac:dyDescent="0.25">
      <c r="A113009">
        <v>125184</v>
      </c>
      <c r="B113009" s="2">
        <v>42224.856944444444</v>
      </c>
      <c r="C113009" s="2">
        <v>42224.861805555556</v>
      </c>
      <c r="D113009" t="s">
        <v>453</v>
      </c>
      <c r="E113009">
        <v>426.60500000000002</v>
      </c>
      <c r="F113009" t="s">
        <v>212</v>
      </c>
      <c r="G113009" t="s">
        <v>179</v>
      </c>
      <c r="H113009" t="s">
        <v>213</v>
      </c>
      <c r="I113009" t="s">
        <v>180</v>
      </c>
      <c r="J113009" t="s">
        <v>22</v>
      </c>
      <c r="K113009" t="s">
        <v>26</v>
      </c>
      <c r="L113009">
        <v>1980</v>
      </c>
    </row>
    <row r="113010" spans="1:12" x14ac:dyDescent="0.25">
      <c r="A113010">
        <v>125185</v>
      </c>
      <c r="B113010" s="2">
        <v>42224.859722222223</v>
      </c>
      <c r="C113010" s="2">
        <v>42224.884722222225</v>
      </c>
      <c r="D113010" t="s">
        <v>363</v>
      </c>
      <c r="E113010">
        <v>2172.8739999999998</v>
      </c>
      <c r="F113010" t="s">
        <v>125</v>
      </c>
      <c r="G113010" t="s">
        <v>117</v>
      </c>
      <c r="H113010" t="s">
        <v>127</v>
      </c>
      <c r="I113010" t="s">
        <v>118</v>
      </c>
      <c r="J113010" t="s">
        <v>120</v>
      </c>
    </row>
    <row r="113011" spans="1:12" x14ac:dyDescent="0.25">
      <c r="A113011">
        <v>125187</v>
      </c>
      <c r="B113011" s="2">
        <v>42224.861805555556</v>
      </c>
      <c r="C113011" s="2">
        <v>42224.884722222225</v>
      </c>
      <c r="D113011" t="s">
        <v>394</v>
      </c>
      <c r="E113011">
        <v>1980.788</v>
      </c>
      <c r="F113011" t="s">
        <v>125</v>
      </c>
      <c r="G113011" t="s">
        <v>117</v>
      </c>
      <c r="H113011" t="s">
        <v>127</v>
      </c>
      <c r="I113011" t="s">
        <v>118</v>
      </c>
      <c r="J113011" t="s">
        <v>120</v>
      </c>
    </row>
    <row r="113012" spans="1:12" x14ac:dyDescent="0.25">
      <c r="A113012">
        <v>125188</v>
      </c>
      <c r="B113012" s="2">
        <v>42224.863194444442</v>
      </c>
      <c r="C113012" s="2">
        <v>42224.870138888888</v>
      </c>
      <c r="D113012" t="s">
        <v>365</v>
      </c>
      <c r="E113012">
        <v>612.00199999999995</v>
      </c>
      <c r="F113012" t="s">
        <v>154</v>
      </c>
      <c r="G113012" t="s">
        <v>112</v>
      </c>
      <c r="H113012" t="s">
        <v>155</v>
      </c>
      <c r="I113012" t="s">
        <v>114</v>
      </c>
      <c r="J113012" t="s">
        <v>120</v>
      </c>
    </row>
    <row r="113013" spans="1:12" x14ac:dyDescent="0.25">
      <c r="A113013">
        <v>125189</v>
      </c>
      <c r="B113013" s="2">
        <v>42224.863194444442</v>
      </c>
      <c r="C113013" s="2">
        <v>42224.870138888888</v>
      </c>
      <c r="D113013" t="s">
        <v>262</v>
      </c>
      <c r="E113013">
        <v>571.97199999999998</v>
      </c>
      <c r="F113013" t="s">
        <v>154</v>
      </c>
      <c r="G113013" t="s">
        <v>112</v>
      </c>
      <c r="H113013" t="s">
        <v>155</v>
      </c>
      <c r="I113013" t="s">
        <v>114</v>
      </c>
      <c r="J113013" t="s">
        <v>120</v>
      </c>
    </row>
    <row r="113014" spans="1:12" x14ac:dyDescent="0.25">
      <c r="A113014">
        <v>125191</v>
      </c>
      <c r="B113014" s="2">
        <v>42224.863888888889</v>
      </c>
      <c r="C113014" s="2">
        <v>42224.884722222225</v>
      </c>
      <c r="D113014" t="s">
        <v>287</v>
      </c>
      <c r="E113014">
        <v>1836.2339999999999</v>
      </c>
      <c r="F113014" t="s">
        <v>159</v>
      </c>
      <c r="G113014" t="s">
        <v>221</v>
      </c>
      <c r="H113014" t="s">
        <v>160</v>
      </c>
      <c r="I113014" t="s">
        <v>222</v>
      </c>
      <c r="J113014" t="s">
        <v>22</v>
      </c>
      <c r="K113014" t="s">
        <v>26</v>
      </c>
      <c r="L113014">
        <v>1991</v>
      </c>
    </row>
    <row r="113015" spans="1:12" x14ac:dyDescent="0.25">
      <c r="A113015">
        <v>125192</v>
      </c>
      <c r="B113015" s="2">
        <v>42224.863888888889</v>
      </c>
      <c r="C113015" s="2">
        <v>42224.884722222225</v>
      </c>
      <c r="D113015" t="s">
        <v>422</v>
      </c>
      <c r="E113015">
        <v>1784.5909999999999</v>
      </c>
      <c r="F113015" t="s">
        <v>159</v>
      </c>
      <c r="G113015" t="s">
        <v>221</v>
      </c>
      <c r="H113015" t="s">
        <v>160</v>
      </c>
      <c r="I113015" t="s">
        <v>222</v>
      </c>
      <c r="J113015" t="s">
        <v>22</v>
      </c>
      <c r="K113015" t="s">
        <v>23</v>
      </c>
      <c r="L113015">
        <v>1989</v>
      </c>
    </row>
    <row r="113016" spans="1:12" x14ac:dyDescent="0.25">
      <c r="A113016">
        <v>125193</v>
      </c>
      <c r="B113016" s="2">
        <v>42224.865277777775</v>
      </c>
      <c r="C113016" s="2">
        <v>42224.87222222222</v>
      </c>
      <c r="D113016" t="s">
        <v>464</v>
      </c>
      <c r="E113016">
        <v>605.62400000000002</v>
      </c>
      <c r="F113016" t="s">
        <v>145</v>
      </c>
      <c r="G113016" t="s">
        <v>303</v>
      </c>
      <c r="H113016" t="s">
        <v>146</v>
      </c>
      <c r="I113016" t="s">
        <v>304</v>
      </c>
      <c r="J113016" t="s">
        <v>120</v>
      </c>
    </row>
    <row r="113017" spans="1:12" x14ac:dyDescent="0.25">
      <c r="A113017">
        <v>125194</v>
      </c>
      <c r="B113017" s="2">
        <v>42224.865277777775</v>
      </c>
      <c r="C113017" s="2">
        <v>42224.868055555555</v>
      </c>
      <c r="D113017" t="s">
        <v>427</v>
      </c>
      <c r="E113017">
        <v>227.01499999999999</v>
      </c>
      <c r="F113017" t="s">
        <v>88</v>
      </c>
      <c r="G113017" t="s">
        <v>154</v>
      </c>
      <c r="H113017" t="s">
        <v>90</v>
      </c>
      <c r="I113017" t="s">
        <v>155</v>
      </c>
      <c r="J113017" t="s">
        <v>22</v>
      </c>
      <c r="K113017" t="s">
        <v>26</v>
      </c>
      <c r="L113017">
        <v>1986</v>
      </c>
    </row>
    <row r="113018" spans="1:12" x14ac:dyDescent="0.25">
      <c r="A113018">
        <v>125195</v>
      </c>
      <c r="B113018" s="2">
        <v>42224.866666666669</v>
      </c>
      <c r="C113018" s="2">
        <v>42224.873611111114</v>
      </c>
      <c r="D113018" t="s">
        <v>214</v>
      </c>
      <c r="E113018">
        <v>633.42399999999998</v>
      </c>
      <c r="F113018" t="s">
        <v>113</v>
      </c>
      <c r="G113018" t="s">
        <v>19</v>
      </c>
      <c r="H113018" t="s">
        <v>115</v>
      </c>
      <c r="I113018" t="s">
        <v>21</v>
      </c>
      <c r="J113018" t="s">
        <v>22</v>
      </c>
      <c r="K113018" t="s">
        <v>23</v>
      </c>
      <c r="L113018">
        <v>1988</v>
      </c>
    </row>
    <row r="113019" spans="1:12" x14ac:dyDescent="0.25">
      <c r="A113019">
        <v>125196</v>
      </c>
      <c r="B113019" s="2">
        <v>42224.867361111108</v>
      </c>
      <c r="C113019" s="2">
        <v>42224.875694444447</v>
      </c>
      <c r="D113019" t="s">
        <v>497</v>
      </c>
      <c r="E113019">
        <v>747.38</v>
      </c>
      <c r="F113019" t="s">
        <v>121</v>
      </c>
      <c r="G113019" t="s">
        <v>113</v>
      </c>
      <c r="H113019" t="s">
        <v>122</v>
      </c>
      <c r="I113019" t="s">
        <v>115</v>
      </c>
      <c r="J113019" t="s">
        <v>120</v>
      </c>
    </row>
    <row r="113020" spans="1:12" x14ac:dyDescent="0.25">
      <c r="A113020">
        <v>125197</v>
      </c>
      <c r="B113020" s="2">
        <v>42224.870138888888</v>
      </c>
      <c r="C113020" s="2">
        <v>42224.873611111114</v>
      </c>
      <c r="D113020" t="s">
        <v>239</v>
      </c>
      <c r="E113020">
        <v>327.99900000000002</v>
      </c>
      <c r="F113020" t="s">
        <v>89</v>
      </c>
      <c r="G113020" t="s">
        <v>266</v>
      </c>
      <c r="H113020" t="s">
        <v>91</v>
      </c>
      <c r="I113020" t="s">
        <v>267</v>
      </c>
      <c r="J113020" t="s">
        <v>22</v>
      </c>
      <c r="K113020" t="s">
        <v>26</v>
      </c>
      <c r="L113020">
        <v>1992</v>
      </c>
    </row>
    <row r="113021" spans="1:12" x14ac:dyDescent="0.25">
      <c r="A113021">
        <v>125198</v>
      </c>
      <c r="B113021" s="2">
        <v>42224.880555555559</v>
      </c>
      <c r="C113021" s="2">
        <v>42224.884722222225</v>
      </c>
      <c r="D113021" t="s">
        <v>368</v>
      </c>
      <c r="E113021">
        <v>332.62799999999999</v>
      </c>
      <c r="F113021" t="s">
        <v>177</v>
      </c>
      <c r="G113021" t="s">
        <v>266</v>
      </c>
      <c r="H113021" t="s">
        <v>178</v>
      </c>
      <c r="I113021" t="s">
        <v>267</v>
      </c>
      <c r="J113021" t="s">
        <v>22</v>
      </c>
      <c r="K113021" t="s">
        <v>93</v>
      </c>
      <c r="L113021">
        <v>1978</v>
      </c>
    </row>
    <row r="113022" spans="1:12" x14ac:dyDescent="0.25">
      <c r="A113022">
        <v>125199</v>
      </c>
      <c r="B113022" s="2">
        <v>42224.884722222225</v>
      </c>
      <c r="C113022" s="2">
        <v>42224.897222222222</v>
      </c>
      <c r="D113022" t="s">
        <v>561</v>
      </c>
      <c r="E113022">
        <v>1083.104</v>
      </c>
      <c r="F113022" t="s">
        <v>44</v>
      </c>
      <c r="G113022" t="s">
        <v>161</v>
      </c>
      <c r="H113022" t="s">
        <v>45</v>
      </c>
      <c r="I113022" t="s">
        <v>162</v>
      </c>
      <c r="J113022" t="s">
        <v>22</v>
      </c>
      <c r="K113022" t="s">
        <v>26</v>
      </c>
      <c r="L113022">
        <v>1984</v>
      </c>
    </row>
    <row r="113023" spans="1:12" x14ac:dyDescent="0.25">
      <c r="A113023">
        <v>125200</v>
      </c>
      <c r="B113023" s="2">
        <v>42224.887499999997</v>
      </c>
      <c r="C113023" s="2">
        <v>42224.900694444441</v>
      </c>
      <c r="D113023" t="s">
        <v>74</v>
      </c>
      <c r="E113023">
        <v>1125.1890000000001</v>
      </c>
      <c r="F113023" t="s">
        <v>97</v>
      </c>
      <c r="G113023" t="s">
        <v>107</v>
      </c>
      <c r="H113023" t="s">
        <v>99</v>
      </c>
      <c r="I113023" t="s">
        <v>108</v>
      </c>
      <c r="J113023" t="s">
        <v>120</v>
      </c>
    </row>
    <row r="113024" spans="1:12" x14ac:dyDescent="0.25">
      <c r="A113024">
        <v>125201</v>
      </c>
      <c r="B113024" s="2">
        <v>42224.887499999997</v>
      </c>
      <c r="C113024" s="2">
        <v>42224.900694444441</v>
      </c>
      <c r="D113024" t="s">
        <v>297</v>
      </c>
      <c r="E113024">
        <v>1119.8109999999999</v>
      </c>
      <c r="F113024" t="s">
        <v>97</v>
      </c>
      <c r="G113024" t="s">
        <v>107</v>
      </c>
      <c r="H113024" t="s">
        <v>99</v>
      </c>
      <c r="I113024" t="s">
        <v>108</v>
      </c>
      <c r="J113024" t="s">
        <v>120</v>
      </c>
    </row>
    <row r="113025" spans="1:12" x14ac:dyDescent="0.25">
      <c r="A113025">
        <v>125202</v>
      </c>
      <c r="B113025" s="2">
        <v>42224.888194444444</v>
      </c>
      <c r="C113025" s="2">
        <v>42224.900694444441</v>
      </c>
      <c r="D113025" t="s">
        <v>268</v>
      </c>
      <c r="E113025">
        <v>1056.827</v>
      </c>
      <c r="F113025" t="s">
        <v>97</v>
      </c>
      <c r="G113025" t="s">
        <v>107</v>
      </c>
      <c r="H113025" t="s">
        <v>99</v>
      </c>
      <c r="I113025" t="s">
        <v>108</v>
      </c>
      <c r="J113025" t="s">
        <v>120</v>
      </c>
    </row>
    <row r="113026" spans="1:12" x14ac:dyDescent="0.25">
      <c r="A113026">
        <v>125203</v>
      </c>
      <c r="B113026" s="2">
        <v>42224.888194444444</v>
      </c>
      <c r="C113026" s="2">
        <v>42224.900694444441</v>
      </c>
      <c r="D113026" t="s">
        <v>270</v>
      </c>
      <c r="E113026">
        <v>1080.8219999999999</v>
      </c>
      <c r="F113026" t="s">
        <v>97</v>
      </c>
      <c r="G113026" t="s">
        <v>107</v>
      </c>
      <c r="H113026" t="s">
        <v>99</v>
      </c>
      <c r="I113026" t="s">
        <v>108</v>
      </c>
      <c r="J113026" t="s">
        <v>120</v>
      </c>
    </row>
    <row r="113027" spans="1:12" x14ac:dyDescent="0.25">
      <c r="A113027">
        <v>125204</v>
      </c>
      <c r="B113027" s="2">
        <v>42224.88958333333</v>
      </c>
      <c r="C113027" s="2">
        <v>42224.901388888888</v>
      </c>
      <c r="D113027" t="s">
        <v>214</v>
      </c>
      <c r="E113027">
        <v>1005.591</v>
      </c>
      <c r="F113027" t="s">
        <v>19</v>
      </c>
      <c r="G113027" t="s">
        <v>167</v>
      </c>
      <c r="H113027" t="s">
        <v>21</v>
      </c>
      <c r="I113027" t="s">
        <v>168</v>
      </c>
      <c r="J113027" t="s">
        <v>22</v>
      </c>
      <c r="K113027" t="s">
        <v>26</v>
      </c>
      <c r="L113027">
        <v>1998</v>
      </c>
    </row>
    <row r="113028" spans="1:12" x14ac:dyDescent="0.25">
      <c r="A113028">
        <v>125205</v>
      </c>
      <c r="B113028" s="2">
        <v>42224.910416666666</v>
      </c>
      <c r="C113028" s="2">
        <v>42224.917361111111</v>
      </c>
      <c r="D113028" t="s">
        <v>60</v>
      </c>
      <c r="E113028">
        <v>549.24199999999996</v>
      </c>
      <c r="F113028" t="s">
        <v>161</v>
      </c>
      <c r="G113028" t="s">
        <v>183</v>
      </c>
      <c r="H113028" t="s">
        <v>162</v>
      </c>
      <c r="I113028" t="s">
        <v>184</v>
      </c>
      <c r="J113028" t="s">
        <v>22</v>
      </c>
      <c r="K113028" t="s">
        <v>23</v>
      </c>
      <c r="L113028">
        <v>1985</v>
      </c>
    </row>
    <row r="113029" spans="1:12" x14ac:dyDescent="0.25">
      <c r="A113029">
        <v>125206</v>
      </c>
      <c r="B113029" s="2">
        <v>42224.915277777778</v>
      </c>
      <c r="C113029" s="2">
        <v>42224.925694444442</v>
      </c>
      <c r="D113029" t="s">
        <v>529</v>
      </c>
      <c r="E113029">
        <v>865.17100000000005</v>
      </c>
      <c r="F113029" t="s">
        <v>291</v>
      </c>
      <c r="G113029" t="s">
        <v>19</v>
      </c>
      <c r="H113029" t="s">
        <v>292</v>
      </c>
      <c r="I113029" t="s">
        <v>21</v>
      </c>
      <c r="J113029" t="s">
        <v>22</v>
      </c>
      <c r="K113029" t="s">
        <v>26</v>
      </c>
      <c r="L113029">
        <v>1980</v>
      </c>
    </row>
    <row r="113030" spans="1:12" x14ac:dyDescent="0.25">
      <c r="A113030">
        <v>125207</v>
      </c>
      <c r="B113030" s="2">
        <v>42224.918055555558</v>
      </c>
      <c r="C113030" s="2">
        <v>42224.930555555555</v>
      </c>
      <c r="D113030" t="s">
        <v>431</v>
      </c>
      <c r="E113030">
        <v>1076.1110000000001</v>
      </c>
      <c r="F113030" t="s">
        <v>204</v>
      </c>
      <c r="G113030" t="s">
        <v>102</v>
      </c>
      <c r="H113030" t="s">
        <v>205</v>
      </c>
      <c r="I113030" t="s">
        <v>104</v>
      </c>
      <c r="J113030" t="s">
        <v>22</v>
      </c>
      <c r="K113030" t="s">
        <v>23</v>
      </c>
      <c r="L113030">
        <v>1988</v>
      </c>
    </row>
    <row r="113031" spans="1:12" x14ac:dyDescent="0.25">
      <c r="A113031">
        <v>125208</v>
      </c>
      <c r="B113031" s="2">
        <v>42224.931250000001</v>
      </c>
      <c r="C113031" s="2">
        <v>42224.935416666667</v>
      </c>
      <c r="D113031" t="s">
        <v>36</v>
      </c>
      <c r="E113031">
        <v>343.68299999999999</v>
      </c>
      <c r="F113031" t="s">
        <v>85</v>
      </c>
      <c r="G113031" t="s">
        <v>603</v>
      </c>
      <c r="H113031" t="s">
        <v>86</v>
      </c>
      <c r="I113031" t="s">
        <v>604</v>
      </c>
      <c r="J113031" t="s">
        <v>22</v>
      </c>
      <c r="K113031" t="s">
        <v>23</v>
      </c>
      <c r="L113031">
        <v>1991</v>
      </c>
    </row>
    <row r="113032" spans="1:12" x14ac:dyDescent="0.25">
      <c r="A113032">
        <v>125209</v>
      </c>
      <c r="B113032" s="2">
        <v>42224.936805555553</v>
      </c>
      <c r="C113032" s="2">
        <v>42224.943055555559</v>
      </c>
      <c r="D113032" t="s">
        <v>383</v>
      </c>
      <c r="E113032">
        <v>525.37900000000002</v>
      </c>
      <c r="F113032" t="s">
        <v>18</v>
      </c>
      <c r="G113032" t="s">
        <v>107</v>
      </c>
      <c r="H113032" t="s">
        <v>20</v>
      </c>
      <c r="I113032" t="s">
        <v>108</v>
      </c>
      <c r="J113032" t="s">
        <v>22</v>
      </c>
      <c r="K113032" t="s">
        <v>23</v>
      </c>
      <c r="L113032">
        <v>1985</v>
      </c>
    </row>
    <row r="113033" spans="1:12" x14ac:dyDescent="0.25">
      <c r="A113033">
        <v>125210</v>
      </c>
      <c r="B113033" s="2">
        <v>42224.947222222225</v>
      </c>
      <c r="C113033" s="2">
        <v>42224.966666666667</v>
      </c>
      <c r="D113033" t="s">
        <v>255</v>
      </c>
      <c r="E113033">
        <v>1712.2860000000001</v>
      </c>
      <c r="F113033" t="s">
        <v>606</v>
      </c>
      <c r="G113033" t="s">
        <v>606</v>
      </c>
      <c r="H113033" t="s">
        <v>607</v>
      </c>
      <c r="I113033" t="s">
        <v>607</v>
      </c>
      <c r="J113033" t="s">
        <v>120</v>
      </c>
    </row>
    <row r="113034" spans="1:12" x14ac:dyDescent="0.25">
      <c r="A113034">
        <v>125211</v>
      </c>
      <c r="B113034" s="2">
        <v>42224.959027777775</v>
      </c>
      <c r="C113034" s="2">
        <v>42224.969444444447</v>
      </c>
      <c r="D113034" t="s">
        <v>83</v>
      </c>
      <c r="E113034">
        <v>935.91300000000001</v>
      </c>
      <c r="F113034" t="s">
        <v>112</v>
      </c>
      <c r="G113034" t="s">
        <v>303</v>
      </c>
      <c r="H113034" t="s">
        <v>114</v>
      </c>
      <c r="I113034" t="s">
        <v>304</v>
      </c>
      <c r="J113034" t="s">
        <v>22</v>
      </c>
      <c r="K113034" t="s">
        <v>26</v>
      </c>
      <c r="L113034">
        <v>1984</v>
      </c>
    </row>
    <row r="113035" spans="1:12" x14ac:dyDescent="0.25">
      <c r="A113035">
        <v>125212</v>
      </c>
      <c r="B113035" s="2">
        <v>42224.959027777775</v>
      </c>
      <c r="C113035" s="2">
        <v>42224.961111111108</v>
      </c>
      <c r="D113035" t="s">
        <v>497</v>
      </c>
      <c r="E113035">
        <v>183.15600000000001</v>
      </c>
      <c r="F113035" t="s">
        <v>113</v>
      </c>
      <c r="G113035" t="s">
        <v>107</v>
      </c>
      <c r="H113035" t="s">
        <v>115</v>
      </c>
      <c r="I113035" t="s">
        <v>108</v>
      </c>
      <c r="J113035" t="s">
        <v>22</v>
      </c>
      <c r="K113035" t="s">
        <v>23</v>
      </c>
      <c r="L113035">
        <v>1983</v>
      </c>
    </row>
    <row r="113036" spans="1:12" x14ac:dyDescent="0.25">
      <c r="A113036">
        <v>125213</v>
      </c>
      <c r="B113036" s="2">
        <v>42224.965277777781</v>
      </c>
      <c r="C113036" s="2">
        <v>42224.979166666664</v>
      </c>
      <c r="D113036" t="s">
        <v>203</v>
      </c>
      <c r="E113036">
        <v>1167.3499999999999</v>
      </c>
      <c r="F113036" t="s">
        <v>44</v>
      </c>
      <c r="G113036" t="s">
        <v>109</v>
      </c>
      <c r="H113036" t="s">
        <v>45</v>
      </c>
      <c r="I113036" t="s">
        <v>110</v>
      </c>
      <c r="J113036" t="s">
        <v>120</v>
      </c>
    </row>
    <row r="113037" spans="1:12" x14ac:dyDescent="0.25">
      <c r="A113037">
        <v>125214</v>
      </c>
      <c r="B113037" s="2">
        <v>42224.965277777781</v>
      </c>
      <c r="C113037" s="2">
        <v>42224.979166666664</v>
      </c>
      <c r="D113037" t="s">
        <v>77</v>
      </c>
      <c r="E113037">
        <v>1175.6579999999999</v>
      </c>
      <c r="F113037" t="s">
        <v>44</v>
      </c>
      <c r="G113037" t="s">
        <v>109</v>
      </c>
      <c r="H113037" t="s">
        <v>45</v>
      </c>
      <c r="I113037" t="s">
        <v>110</v>
      </c>
      <c r="J113037" t="s">
        <v>120</v>
      </c>
    </row>
    <row r="113038" spans="1:12" x14ac:dyDescent="0.25">
      <c r="A113038">
        <v>125215</v>
      </c>
      <c r="B113038" s="2">
        <v>42224.968055555553</v>
      </c>
      <c r="C113038" s="2">
        <v>42224.972916666666</v>
      </c>
      <c r="D113038" t="s">
        <v>391</v>
      </c>
      <c r="E113038">
        <v>398.3</v>
      </c>
      <c r="F113038" t="s">
        <v>19</v>
      </c>
      <c r="G113038" t="s">
        <v>44</v>
      </c>
      <c r="H113038" t="s">
        <v>21</v>
      </c>
      <c r="I113038" t="s">
        <v>45</v>
      </c>
      <c r="J113038" t="s">
        <v>120</v>
      </c>
    </row>
    <row r="113039" spans="1:12" x14ac:dyDescent="0.25">
      <c r="A113039">
        <v>125216</v>
      </c>
      <c r="B113039" s="2">
        <v>42224.968055555553</v>
      </c>
      <c r="C113039" s="2">
        <v>42224.972916666666</v>
      </c>
      <c r="D113039" t="s">
        <v>244</v>
      </c>
      <c r="E113039">
        <v>379.88900000000001</v>
      </c>
      <c r="F113039" t="s">
        <v>19</v>
      </c>
      <c r="G113039" t="s">
        <v>44</v>
      </c>
      <c r="H113039" t="s">
        <v>21</v>
      </c>
      <c r="I113039" t="s">
        <v>45</v>
      </c>
      <c r="J113039" t="s">
        <v>120</v>
      </c>
    </row>
    <row r="113040" spans="1:12" x14ac:dyDescent="0.25">
      <c r="A113040">
        <v>125217</v>
      </c>
      <c r="B113040" s="2">
        <v>42224.96875</v>
      </c>
      <c r="C113040" s="2">
        <v>42224.979166666664</v>
      </c>
      <c r="D113040" t="s">
        <v>306</v>
      </c>
      <c r="E113040">
        <v>935.83900000000006</v>
      </c>
      <c r="F113040" t="s">
        <v>154</v>
      </c>
      <c r="G113040" t="s">
        <v>161</v>
      </c>
      <c r="H113040" t="s">
        <v>155</v>
      </c>
      <c r="I113040" t="s">
        <v>162</v>
      </c>
      <c r="J113040" t="s">
        <v>22</v>
      </c>
      <c r="K113040" t="s">
        <v>23</v>
      </c>
      <c r="L113040">
        <v>1962</v>
      </c>
    </row>
    <row r="113041" spans="1:12" x14ac:dyDescent="0.25">
      <c r="A113041">
        <v>125218</v>
      </c>
      <c r="B113041" s="2">
        <v>42224.96875</v>
      </c>
      <c r="C113041" s="2">
        <v>42224.972916666666</v>
      </c>
      <c r="D113041" t="s">
        <v>390</v>
      </c>
      <c r="E113041">
        <v>330.96199999999999</v>
      </c>
      <c r="F113041" t="s">
        <v>603</v>
      </c>
      <c r="G113041" t="s">
        <v>167</v>
      </c>
      <c r="H113041" t="s">
        <v>604</v>
      </c>
      <c r="I113041" t="s">
        <v>168</v>
      </c>
      <c r="J113041" t="s">
        <v>22</v>
      </c>
      <c r="K113041" t="s">
        <v>23</v>
      </c>
      <c r="L113041">
        <v>1985</v>
      </c>
    </row>
    <row r="113042" spans="1:12" x14ac:dyDescent="0.25">
      <c r="A113042">
        <v>125219</v>
      </c>
      <c r="B113042" s="2">
        <v>42224.970138888886</v>
      </c>
      <c r="C113042" s="2">
        <v>42224.991666666669</v>
      </c>
      <c r="D113042" t="s">
        <v>223</v>
      </c>
      <c r="E113042">
        <v>1844.769</v>
      </c>
      <c r="F113042" t="s">
        <v>19</v>
      </c>
      <c r="G113042" t="s">
        <v>161</v>
      </c>
      <c r="H113042" t="s">
        <v>21</v>
      </c>
      <c r="I113042" t="s">
        <v>162</v>
      </c>
      <c r="J113042" t="s">
        <v>120</v>
      </c>
    </row>
    <row r="113043" spans="1:12" x14ac:dyDescent="0.25">
      <c r="A113043">
        <v>125220</v>
      </c>
      <c r="B113043" s="2">
        <v>42224.970833333333</v>
      </c>
      <c r="C113043" s="2">
        <v>42224.991666666669</v>
      </c>
      <c r="D113043" t="s">
        <v>550</v>
      </c>
      <c r="E113043">
        <v>1799.894</v>
      </c>
      <c r="F113043" t="s">
        <v>19</v>
      </c>
      <c r="G113043" t="s">
        <v>161</v>
      </c>
      <c r="H113043" t="s">
        <v>21</v>
      </c>
      <c r="I113043" t="s">
        <v>162</v>
      </c>
      <c r="J113043" t="s">
        <v>120</v>
      </c>
    </row>
    <row r="113044" spans="1:12" x14ac:dyDescent="0.25">
      <c r="A113044">
        <v>125221</v>
      </c>
      <c r="B113044" s="2">
        <v>42224.973611111112</v>
      </c>
      <c r="C113044" s="2">
        <v>42224.986111111109</v>
      </c>
      <c r="D113044" t="s">
        <v>325</v>
      </c>
      <c r="E113044">
        <v>1041.557</v>
      </c>
      <c r="F113044" t="s">
        <v>19</v>
      </c>
      <c r="G113044" t="s">
        <v>247</v>
      </c>
      <c r="H113044" t="s">
        <v>21</v>
      </c>
      <c r="I113044" t="s">
        <v>248</v>
      </c>
      <c r="J113044" t="s">
        <v>120</v>
      </c>
    </row>
    <row r="113045" spans="1:12" x14ac:dyDescent="0.25">
      <c r="A113045">
        <v>125222</v>
      </c>
      <c r="B113045" s="2">
        <v>42224.977083333331</v>
      </c>
      <c r="C113045" s="2">
        <v>42224.98541666667</v>
      </c>
      <c r="D113045" t="s">
        <v>188</v>
      </c>
      <c r="E113045">
        <v>685.44299999999998</v>
      </c>
      <c r="F113045" t="s">
        <v>132</v>
      </c>
      <c r="G113045" t="s">
        <v>266</v>
      </c>
      <c r="H113045" t="s">
        <v>133</v>
      </c>
      <c r="I113045" t="s">
        <v>267</v>
      </c>
      <c r="J113045" t="s">
        <v>22</v>
      </c>
      <c r="K113045" t="s">
        <v>23</v>
      </c>
      <c r="L113045">
        <v>1978</v>
      </c>
    </row>
    <row r="113046" spans="1:12" x14ac:dyDescent="0.25">
      <c r="A113046">
        <v>125223</v>
      </c>
      <c r="B113046" s="2">
        <v>42224.977777777778</v>
      </c>
      <c r="C113046" s="2">
        <v>42224.986805555556</v>
      </c>
      <c r="D113046" t="s">
        <v>361</v>
      </c>
      <c r="E113046">
        <v>768.92399999999998</v>
      </c>
      <c r="F113046" t="s">
        <v>18</v>
      </c>
      <c r="G113046" t="s">
        <v>107</v>
      </c>
      <c r="H113046" t="s">
        <v>20</v>
      </c>
      <c r="I113046" t="s">
        <v>108</v>
      </c>
      <c r="J113046" t="s">
        <v>22</v>
      </c>
      <c r="K113046" t="s">
        <v>26</v>
      </c>
      <c r="L113046">
        <v>1991</v>
      </c>
    </row>
    <row r="113047" spans="1:12" x14ac:dyDescent="0.25">
      <c r="A113047">
        <v>125224</v>
      </c>
      <c r="B113047" s="2">
        <v>42224.978472222225</v>
      </c>
      <c r="C113047" s="2">
        <v>42224.991666666669</v>
      </c>
      <c r="D113047" t="s">
        <v>40</v>
      </c>
      <c r="E113047">
        <v>1149.8920000000001</v>
      </c>
      <c r="F113047" t="s">
        <v>19</v>
      </c>
      <c r="G113047" t="s">
        <v>18</v>
      </c>
      <c r="H113047" t="s">
        <v>21</v>
      </c>
      <c r="I113047" t="s">
        <v>20</v>
      </c>
      <c r="J113047" t="s">
        <v>120</v>
      </c>
    </row>
    <row r="113048" spans="1:12" x14ac:dyDescent="0.25">
      <c r="A113048">
        <v>125225</v>
      </c>
      <c r="B113048" s="2">
        <v>42224.978472222225</v>
      </c>
      <c r="C113048" s="2">
        <v>42224.991666666669</v>
      </c>
      <c r="D113048" t="s">
        <v>488</v>
      </c>
      <c r="E113048">
        <v>1157.1130000000001</v>
      </c>
      <c r="F113048" t="s">
        <v>19</v>
      </c>
      <c r="G113048" t="s">
        <v>18</v>
      </c>
      <c r="H113048" t="s">
        <v>21</v>
      </c>
      <c r="I113048" t="s">
        <v>20</v>
      </c>
      <c r="J113048" t="s">
        <v>120</v>
      </c>
    </row>
    <row r="113049" spans="1:12" x14ac:dyDescent="0.25">
      <c r="A113049">
        <v>125226</v>
      </c>
      <c r="B113049" s="2">
        <v>42224.979861111111</v>
      </c>
      <c r="C113049" s="2">
        <v>42224.991666666669</v>
      </c>
      <c r="D113049" t="s">
        <v>529</v>
      </c>
      <c r="E113049">
        <v>1062.0719999999999</v>
      </c>
      <c r="F113049" t="s">
        <v>19</v>
      </c>
      <c r="G113049" t="s">
        <v>18</v>
      </c>
      <c r="H113049" t="s">
        <v>21</v>
      </c>
      <c r="I113049" t="s">
        <v>20</v>
      </c>
      <c r="J113049" t="s">
        <v>120</v>
      </c>
    </row>
    <row r="113050" spans="1:12" x14ac:dyDescent="0.25">
      <c r="A113050">
        <v>125229</v>
      </c>
      <c r="B113050" s="2">
        <v>42224.988888888889</v>
      </c>
      <c r="C113050" s="2">
        <v>42225.004861111112</v>
      </c>
      <c r="D113050" t="s">
        <v>409</v>
      </c>
      <c r="E113050">
        <v>1400.5260000000001</v>
      </c>
      <c r="F113050" t="s">
        <v>30</v>
      </c>
      <c r="G113050" t="s">
        <v>603</v>
      </c>
      <c r="H113050" t="s">
        <v>31</v>
      </c>
      <c r="I113050" t="s">
        <v>604</v>
      </c>
      <c r="J113050" t="s">
        <v>22</v>
      </c>
      <c r="K113050" t="s">
        <v>23</v>
      </c>
      <c r="L113050">
        <v>1987</v>
      </c>
    </row>
    <row r="113051" spans="1:12" x14ac:dyDescent="0.25">
      <c r="A113051">
        <v>125230</v>
      </c>
      <c r="B113051" s="2">
        <v>42224.999305555553</v>
      </c>
      <c r="C113051" s="2">
        <v>42225.001388888886</v>
      </c>
      <c r="D113051" t="s">
        <v>571</v>
      </c>
      <c r="E113051">
        <v>142.41200000000001</v>
      </c>
      <c r="F113051" t="s">
        <v>89</v>
      </c>
      <c r="G113051" t="s">
        <v>154</v>
      </c>
      <c r="H113051" t="s">
        <v>91</v>
      </c>
      <c r="I113051" t="s">
        <v>155</v>
      </c>
      <c r="J113051" t="s">
        <v>22</v>
      </c>
      <c r="K113051" t="s">
        <v>93</v>
      </c>
      <c r="L113051">
        <v>1978</v>
      </c>
    </row>
    <row r="113052" spans="1:12" x14ac:dyDescent="0.25">
      <c r="A113052">
        <v>125231</v>
      </c>
      <c r="B113052" s="2">
        <v>42225.003472222219</v>
      </c>
      <c r="C113052" s="2">
        <v>42225.017361111109</v>
      </c>
      <c r="D113052" t="s">
        <v>537</v>
      </c>
      <c r="E113052">
        <v>1188.3810000000001</v>
      </c>
      <c r="F113052" t="s">
        <v>41</v>
      </c>
      <c r="G113052" t="s">
        <v>161</v>
      </c>
      <c r="H113052" t="s">
        <v>42</v>
      </c>
      <c r="I113052" t="s">
        <v>162</v>
      </c>
      <c r="J113052" t="s">
        <v>22</v>
      </c>
      <c r="K113052" t="s">
        <v>26</v>
      </c>
      <c r="L113052">
        <v>1991</v>
      </c>
    </row>
    <row r="113053" spans="1:12" x14ac:dyDescent="0.25">
      <c r="A113053">
        <v>125232</v>
      </c>
      <c r="B113053" s="2">
        <v>42225.003472222219</v>
      </c>
      <c r="C113053" s="2">
        <v>42225.017361111109</v>
      </c>
      <c r="D113053" t="s">
        <v>401</v>
      </c>
      <c r="E113053">
        <v>1174.729</v>
      </c>
      <c r="F113053" t="s">
        <v>41</v>
      </c>
      <c r="G113053" t="s">
        <v>161</v>
      </c>
      <c r="H113053" t="s">
        <v>42</v>
      </c>
      <c r="I113053" t="s">
        <v>162</v>
      </c>
      <c r="J113053" t="s">
        <v>22</v>
      </c>
      <c r="K113053" t="s">
        <v>23</v>
      </c>
      <c r="L113053">
        <v>1989</v>
      </c>
    </row>
    <row r="113054" spans="1:12" x14ac:dyDescent="0.25">
      <c r="A113054">
        <v>125233</v>
      </c>
      <c r="B113054" s="2">
        <v>42225.010416666664</v>
      </c>
      <c r="C113054" s="2">
        <v>42225.01666666667</v>
      </c>
      <c r="D113054" t="s">
        <v>306</v>
      </c>
      <c r="E113054">
        <v>593.74199999999996</v>
      </c>
      <c r="F113054" t="s">
        <v>161</v>
      </c>
      <c r="G113054" t="s">
        <v>132</v>
      </c>
      <c r="H113054" t="s">
        <v>162</v>
      </c>
      <c r="I113054" t="s">
        <v>133</v>
      </c>
      <c r="J113054" t="s">
        <v>120</v>
      </c>
    </row>
    <row r="113055" spans="1:12" x14ac:dyDescent="0.25">
      <c r="A113055">
        <v>125234</v>
      </c>
      <c r="B113055" s="2">
        <v>42225.018055555556</v>
      </c>
      <c r="C113055" s="2">
        <v>42225.023611111108</v>
      </c>
      <c r="D113055" t="s">
        <v>60</v>
      </c>
      <c r="E113055">
        <v>511.19799999999998</v>
      </c>
      <c r="F113055" t="s">
        <v>183</v>
      </c>
      <c r="G113055" t="s">
        <v>161</v>
      </c>
      <c r="H113055" t="s">
        <v>184</v>
      </c>
      <c r="I113055" t="s">
        <v>162</v>
      </c>
      <c r="J113055" t="s">
        <v>22</v>
      </c>
      <c r="K113055" t="s">
        <v>23</v>
      </c>
      <c r="L113055">
        <v>1985</v>
      </c>
    </row>
    <row r="113056" spans="1:12" x14ac:dyDescent="0.25">
      <c r="A113056">
        <v>125235</v>
      </c>
      <c r="B113056" s="2">
        <v>42225.021527777775</v>
      </c>
      <c r="C113056" s="2">
        <v>42225.025000000001</v>
      </c>
      <c r="D113056" t="s">
        <v>36</v>
      </c>
      <c r="E113056">
        <v>305.608</v>
      </c>
      <c r="F113056" t="s">
        <v>603</v>
      </c>
      <c r="G113056" t="s">
        <v>85</v>
      </c>
      <c r="H113056" t="s">
        <v>604</v>
      </c>
      <c r="I113056" t="s">
        <v>86</v>
      </c>
      <c r="J113056" t="s">
        <v>22</v>
      </c>
      <c r="K113056" t="s">
        <v>23</v>
      </c>
      <c r="L113056">
        <v>1991</v>
      </c>
    </row>
    <row r="113057" spans="1:12" x14ac:dyDescent="0.25">
      <c r="A113057">
        <v>125236</v>
      </c>
      <c r="B113057" s="2">
        <v>42225.025694444441</v>
      </c>
      <c r="C113057" s="2">
        <v>42225.029166666667</v>
      </c>
      <c r="D113057" t="s">
        <v>306</v>
      </c>
      <c r="E113057">
        <v>352.678</v>
      </c>
      <c r="F113057" t="s">
        <v>132</v>
      </c>
      <c r="G113057" t="s">
        <v>44</v>
      </c>
      <c r="H113057" t="s">
        <v>133</v>
      </c>
      <c r="I113057" t="s">
        <v>45</v>
      </c>
      <c r="J113057" t="s">
        <v>120</v>
      </c>
    </row>
    <row r="113058" spans="1:12" x14ac:dyDescent="0.25">
      <c r="A113058">
        <v>125237</v>
      </c>
      <c r="B113058" s="2">
        <v>42225.030555555553</v>
      </c>
      <c r="C113058" s="2">
        <v>42225.036805555559</v>
      </c>
      <c r="D113058" t="s">
        <v>416</v>
      </c>
      <c r="E113058">
        <v>540.33799999999997</v>
      </c>
      <c r="F113058" t="s">
        <v>89</v>
      </c>
      <c r="G113058" t="s">
        <v>132</v>
      </c>
      <c r="H113058" t="s">
        <v>91</v>
      </c>
      <c r="I113058" t="s">
        <v>133</v>
      </c>
      <c r="J113058" t="s">
        <v>22</v>
      </c>
      <c r="K113058" t="s">
        <v>23</v>
      </c>
      <c r="L113058">
        <v>1982</v>
      </c>
    </row>
    <row r="113059" spans="1:12" x14ac:dyDescent="0.25">
      <c r="A113059">
        <v>125238</v>
      </c>
      <c r="B113059" s="2">
        <v>42225.030555555553</v>
      </c>
      <c r="C113059" s="2">
        <v>42225.03402777778</v>
      </c>
      <c r="D113059" t="s">
        <v>313</v>
      </c>
      <c r="E113059">
        <v>310.64999999999998</v>
      </c>
      <c r="F113059" t="s">
        <v>107</v>
      </c>
      <c r="G113059" t="s">
        <v>113</v>
      </c>
      <c r="H113059" t="s">
        <v>108</v>
      </c>
      <c r="I113059" t="s">
        <v>115</v>
      </c>
      <c r="J113059" t="s">
        <v>22</v>
      </c>
      <c r="K113059" t="s">
        <v>26</v>
      </c>
      <c r="L113059">
        <v>1986</v>
      </c>
    </row>
    <row r="113060" spans="1:12" x14ac:dyDescent="0.25">
      <c r="A113060">
        <v>125239</v>
      </c>
      <c r="B113060" s="2">
        <v>42225.03125</v>
      </c>
      <c r="C113060" s="2">
        <v>42225.03402777778</v>
      </c>
      <c r="D113060" t="s">
        <v>270</v>
      </c>
      <c r="E113060">
        <v>264.55599999999998</v>
      </c>
      <c r="F113060" t="s">
        <v>107</v>
      </c>
      <c r="G113060" t="s">
        <v>113</v>
      </c>
      <c r="H113060" t="s">
        <v>108</v>
      </c>
      <c r="I113060" t="s">
        <v>115</v>
      </c>
      <c r="J113060" t="s">
        <v>22</v>
      </c>
      <c r="K113060" t="s">
        <v>23</v>
      </c>
      <c r="L113060">
        <v>1983</v>
      </c>
    </row>
    <row r="113061" spans="1:12" x14ac:dyDescent="0.25">
      <c r="A113061">
        <v>125240</v>
      </c>
      <c r="B113061" s="2">
        <v>42225.111111111109</v>
      </c>
      <c r="C113061" s="2">
        <v>42225.113194444442</v>
      </c>
      <c r="D113061" t="s">
        <v>504</v>
      </c>
      <c r="E113061">
        <v>187.1</v>
      </c>
      <c r="F113061" t="s">
        <v>177</v>
      </c>
      <c r="G113061" t="s">
        <v>88</v>
      </c>
      <c r="H113061" t="s">
        <v>178</v>
      </c>
      <c r="I113061" t="s">
        <v>90</v>
      </c>
      <c r="J113061" t="s">
        <v>22</v>
      </c>
      <c r="K113061" t="s">
        <v>23</v>
      </c>
      <c r="L113061">
        <v>1982</v>
      </c>
    </row>
    <row r="113062" spans="1:12" x14ac:dyDescent="0.25">
      <c r="A113062">
        <v>125241</v>
      </c>
      <c r="B113062" s="2">
        <v>42225.151388888888</v>
      </c>
      <c r="C113062" s="2">
        <v>42225.152777777781</v>
      </c>
      <c r="D113062" t="s">
        <v>595</v>
      </c>
      <c r="E113062">
        <v>168.80500000000001</v>
      </c>
      <c r="F113062" t="s">
        <v>204</v>
      </c>
      <c r="G113062" t="s">
        <v>142</v>
      </c>
      <c r="H113062" t="s">
        <v>205</v>
      </c>
      <c r="I113062" t="s">
        <v>143</v>
      </c>
      <c r="J113062" t="s">
        <v>120</v>
      </c>
    </row>
    <row r="113063" spans="1:12" x14ac:dyDescent="0.25">
      <c r="A113063">
        <v>125242</v>
      </c>
      <c r="B113063" s="2">
        <v>42225.252083333333</v>
      </c>
      <c r="C113063" s="2">
        <v>42225.256944444445</v>
      </c>
      <c r="D113063" t="s">
        <v>188</v>
      </c>
      <c r="E113063">
        <v>405.09199999999998</v>
      </c>
      <c r="F113063" t="s">
        <v>266</v>
      </c>
      <c r="G113063" t="s">
        <v>132</v>
      </c>
      <c r="H113063" t="s">
        <v>267</v>
      </c>
      <c r="I113063" t="s">
        <v>133</v>
      </c>
      <c r="J113063" t="s">
        <v>22</v>
      </c>
      <c r="K113063" t="s">
        <v>23</v>
      </c>
      <c r="L113063">
        <v>1978</v>
      </c>
    </row>
    <row r="113064" spans="1:12" x14ac:dyDescent="0.25">
      <c r="A113064">
        <v>125243</v>
      </c>
      <c r="B113064" s="2">
        <v>42225.275000000001</v>
      </c>
      <c r="C113064" s="2">
        <v>42225.286805555559</v>
      </c>
      <c r="D113064" t="s">
        <v>327</v>
      </c>
      <c r="E113064">
        <v>1003.8819999999999</v>
      </c>
      <c r="F113064" t="s">
        <v>97</v>
      </c>
      <c r="G113064" t="s">
        <v>186</v>
      </c>
      <c r="H113064" t="s">
        <v>99</v>
      </c>
      <c r="I113064" t="s">
        <v>187</v>
      </c>
      <c r="J113064" t="s">
        <v>120</v>
      </c>
    </row>
    <row r="113065" spans="1:12" x14ac:dyDescent="0.25">
      <c r="A113065">
        <v>125244</v>
      </c>
      <c r="B113065" s="2">
        <v>42225.314583333333</v>
      </c>
      <c r="C113065" s="2">
        <v>42225.317361111112</v>
      </c>
      <c r="D113065" t="s">
        <v>301</v>
      </c>
      <c r="E113065">
        <v>271.94600000000003</v>
      </c>
      <c r="F113065" t="s">
        <v>113</v>
      </c>
      <c r="G113065" t="s">
        <v>221</v>
      </c>
      <c r="H113065" t="s">
        <v>115</v>
      </c>
      <c r="I113065" t="s">
        <v>222</v>
      </c>
      <c r="J113065" t="s">
        <v>22</v>
      </c>
      <c r="K113065" t="s">
        <v>23</v>
      </c>
      <c r="L113065">
        <v>1981</v>
      </c>
    </row>
    <row r="113066" spans="1:12" x14ac:dyDescent="0.25">
      <c r="A113066">
        <v>125245</v>
      </c>
      <c r="B113066" s="2">
        <v>42225.315972222219</v>
      </c>
      <c r="C113066" s="2">
        <v>42225.320833333331</v>
      </c>
      <c r="D113066" t="s">
        <v>393</v>
      </c>
      <c r="E113066">
        <v>468.73599999999999</v>
      </c>
      <c r="F113066" t="s">
        <v>186</v>
      </c>
      <c r="G113066" t="s">
        <v>186</v>
      </c>
      <c r="H113066" t="s">
        <v>187</v>
      </c>
      <c r="I113066" t="s">
        <v>187</v>
      </c>
      <c r="J113066" t="s">
        <v>120</v>
      </c>
    </row>
    <row r="113067" spans="1:12" x14ac:dyDescent="0.25">
      <c r="A113067">
        <v>125246</v>
      </c>
      <c r="B113067" s="2">
        <v>42225.318749999999</v>
      </c>
      <c r="C113067" s="2">
        <v>42225.324305555558</v>
      </c>
      <c r="D113067" t="s">
        <v>529</v>
      </c>
      <c r="E113067">
        <v>530.80600000000004</v>
      </c>
      <c r="F113067" t="s">
        <v>18</v>
      </c>
      <c r="G113067" t="s">
        <v>107</v>
      </c>
      <c r="H113067" t="s">
        <v>20</v>
      </c>
      <c r="I113067" t="s">
        <v>108</v>
      </c>
      <c r="J113067" t="s">
        <v>120</v>
      </c>
    </row>
    <row r="113068" spans="1:12" x14ac:dyDescent="0.25">
      <c r="A113068">
        <v>125247</v>
      </c>
      <c r="B113068" s="2">
        <v>42225.318749999999</v>
      </c>
      <c r="C113068" s="2">
        <v>42225.331250000003</v>
      </c>
      <c r="D113068" t="s">
        <v>380</v>
      </c>
      <c r="E113068">
        <v>1076.1890000000001</v>
      </c>
      <c r="F113068" t="s">
        <v>44</v>
      </c>
      <c r="G113068" t="s">
        <v>85</v>
      </c>
      <c r="H113068" t="s">
        <v>45</v>
      </c>
      <c r="I113068" t="s">
        <v>86</v>
      </c>
      <c r="J113068" t="s">
        <v>120</v>
      </c>
    </row>
    <row r="113069" spans="1:12" x14ac:dyDescent="0.25">
      <c r="A113069">
        <v>125248</v>
      </c>
      <c r="B113069" s="2">
        <v>42225.320138888892</v>
      </c>
      <c r="C113069" s="2">
        <v>42225.328472222223</v>
      </c>
      <c r="D113069" t="s">
        <v>270</v>
      </c>
      <c r="E113069">
        <v>681.37400000000002</v>
      </c>
      <c r="F113069" t="s">
        <v>113</v>
      </c>
      <c r="G113069" t="s">
        <v>233</v>
      </c>
      <c r="H113069" t="s">
        <v>115</v>
      </c>
      <c r="I113069" t="s">
        <v>234</v>
      </c>
      <c r="J113069" t="s">
        <v>120</v>
      </c>
    </row>
    <row r="113070" spans="1:12" x14ac:dyDescent="0.25">
      <c r="A113070">
        <v>125249</v>
      </c>
      <c r="B113070" s="2">
        <v>42225.320138888892</v>
      </c>
      <c r="C113070" s="2">
        <v>42225.328472222223</v>
      </c>
      <c r="D113070" t="s">
        <v>217</v>
      </c>
      <c r="E113070">
        <v>703.74599999999998</v>
      </c>
      <c r="F113070" t="s">
        <v>113</v>
      </c>
      <c r="G113070" t="s">
        <v>233</v>
      </c>
      <c r="H113070" t="s">
        <v>115</v>
      </c>
      <c r="I113070" t="s">
        <v>234</v>
      </c>
      <c r="J113070" t="s">
        <v>120</v>
      </c>
    </row>
    <row r="113071" spans="1:12" x14ac:dyDescent="0.25">
      <c r="A113071">
        <v>125250</v>
      </c>
      <c r="B113071" s="2">
        <v>42225.326388888891</v>
      </c>
      <c r="C113071" s="2">
        <v>42225.332638888889</v>
      </c>
      <c r="D113071" t="s">
        <v>279</v>
      </c>
      <c r="E113071">
        <v>569.274</v>
      </c>
      <c r="F113071" t="s">
        <v>71</v>
      </c>
      <c r="G113071" t="s">
        <v>113</v>
      </c>
      <c r="H113071" t="s">
        <v>72</v>
      </c>
      <c r="I113071" t="s">
        <v>115</v>
      </c>
      <c r="J113071" t="s">
        <v>22</v>
      </c>
      <c r="K113071" t="s">
        <v>23</v>
      </c>
      <c r="L113071">
        <v>1970</v>
      </c>
    </row>
    <row r="113072" spans="1:12" x14ac:dyDescent="0.25">
      <c r="A113072">
        <v>125251</v>
      </c>
      <c r="B113072" s="2">
        <v>42225.334027777775</v>
      </c>
      <c r="C113072" s="2">
        <v>42225.390972222223</v>
      </c>
      <c r="D113072" t="s">
        <v>253</v>
      </c>
      <c r="E113072">
        <v>4889.835</v>
      </c>
      <c r="F113072" t="s">
        <v>75</v>
      </c>
      <c r="G113072" t="s">
        <v>75</v>
      </c>
      <c r="H113072" t="s">
        <v>76</v>
      </c>
      <c r="I113072" t="s">
        <v>76</v>
      </c>
      <c r="J113072" t="s">
        <v>120</v>
      </c>
    </row>
    <row r="113073" spans="1:12" x14ac:dyDescent="0.25">
      <c r="A113073">
        <v>125252</v>
      </c>
      <c r="B113073" s="2">
        <v>42225.336805555555</v>
      </c>
      <c r="C113073" s="2">
        <v>42225.353472222225</v>
      </c>
      <c r="D113073" t="s">
        <v>460</v>
      </c>
      <c r="E113073">
        <v>1413.3</v>
      </c>
      <c r="F113073" t="s">
        <v>247</v>
      </c>
      <c r="G113073" t="s">
        <v>212</v>
      </c>
      <c r="H113073" t="s">
        <v>248</v>
      </c>
      <c r="I113073" t="s">
        <v>213</v>
      </c>
      <c r="J113073" t="s">
        <v>22</v>
      </c>
      <c r="K113073" t="s">
        <v>23</v>
      </c>
      <c r="L113073">
        <v>1981</v>
      </c>
    </row>
    <row r="113074" spans="1:12" x14ac:dyDescent="0.25">
      <c r="A113074">
        <v>125253</v>
      </c>
      <c r="B113074" s="2">
        <v>42225.347916666666</v>
      </c>
      <c r="C113074" s="2">
        <v>42225.35</v>
      </c>
      <c r="D113074" t="s">
        <v>195</v>
      </c>
      <c r="E113074">
        <v>179.42699999999999</v>
      </c>
      <c r="F113074" t="s">
        <v>240</v>
      </c>
      <c r="G113074" t="s">
        <v>266</v>
      </c>
      <c r="H113074" t="s">
        <v>241</v>
      </c>
      <c r="I113074" t="s">
        <v>267</v>
      </c>
      <c r="J113074" t="s">
        <v>22</v>
      </c>
      <c r="K113074" t="s">
        <v>23</v>
      </c>
      <c r="L113074">
        <v>1984</v>
      </c>
    </row>
    <row r="113075" spans="1:12" x14ac:dyDescent="0.25">
      <c r="A113075">
        <v>125254</v>
      </c>
      <c r="B113075" s="2">
        <v>42225.350694444445</v>
      </c>
      <c r="C113075" s="2">
        <v>42225.381249999999</v>
      </c>
      <c r="D113075" t="s">
        <v>569</v>
      </c>
      <c r="E113075">
        <v>2636.3560000000002</v>
      </c>
      <c r="F113075" t="s">
        <v>124</v>
      </c>
      <c r="G113075" t="s">
        <v>101</v>
      </c>
      <c r="H113075" t="s">
        <v>126</v>
      </c>
      <c r="I113075" t="s">
        <v>103</v>
      </c>
      <c r="J113075" t="s">
        <v>120</v>
      </c>
    </row>
    <row r="113076" spans="1:12" x14ac:dyDescent="0.25">
      <c r="A113076">
        <v>125255</v>
      </c>
      <c r="B113076" s="2">
        <v>42225.350694444445</v>
      </c>
      <c r="C113076" s="2">
        <v>42225.381249999999</v>
      </c>
      <c r="D113076" t="s">
        <v>82</v>
      </c>
      <c r="E113076">
        <v>2648.8580000000002</v>
      </c>
      <c r="F113076" t="s">
        <v>124</v>
      </c>
      <c r="G113076" t="s">
        <v>101</v>
      </c>
      <c r="H113076" t="s">
        <v>126</v>
      </c>
      <c r="I113076" t="s">
        <v>103</v>
      </c>
      <c r="J113076" t="s">
        <v>120</v>
      </c>
    </row>
    <row r="113077" spans="1:12" x14ac:dyDescent="0.25">
      <c r="A113077">
        <v>125256</v>
      </c>
      <c r="B113077" s="2">
        <v>42225.354861111111</v>
      </c>
      <c r="C113077" s="2">
        <v>42225.366666666669</v>
      </c>
      <c r="D113077" t="s">
        <v>388</v>
      </c>
      <c r="E113077">
        <v>969.05100000000004</v>
      </c>
      <c r="F113077" t="s">
        <v>186</v>
      </c>
      <c r="G113077" t="s">
        <v>78</v>
      </c>
      <c r="H113077" t="s">
        <v>187</v>
      </c>
      <c r="I113077" t="s">
        <v>79</v>
      </c>
      <c r="J113077" t="s">
        <v>120</v>
      </c>
    </row>
    <row r="113078" spans="1:12" x14ac:dyDescent="0.25">
      <c r="A113078">
        <v>125257</v>
      </c>
      <c r="B113078" s="2">
        <v>42225.354861111111</v>
      </c>
      <c r="C113078" s="2">
        <v>42225.365972222222</v>
      </c>
      <c r="D113078" t="s">
        <v>466</v>
      </c>
      <c r="E113078">
        <v>938.89300000000003</v>
      </c>
      <c r="F113078" t="s">
        <v>186</v>
      </c>
      <c r="G113078" t="s">
        <v>78</v>
      </c>
      <c r="H113078" t="s">
        <v>187</v>
      </c>
      <c r="I113078" t="s">
        <v>79</v>
      </c>
      <c r="J113078" t="s">
        <v>120</v>
      </c>
    </row>
    <row r="113079" spans="1:12" x14ac:dyDescent="0.25">
      <c r="A113079">
        <v>125258</v>
      </c>
      <c r="B113079" s="2">
        <v>42225.356944444444</v>
      </c>
      <c r="C113079" s="2">
        <v>42225.372916666667</v>
      </c>
      <c r="D113079" t="s">
        <v>460</v>
      </c>
      <c r="E113079">
        <v>1420.8340000000001</v>
      </c>
      <c r="F113079" t="s">
        <v>212</v>
      </c>
      <c r="G113079" t="s">
        <v>225</v>
      </c>
      <c r="H113079" t="s">
        <v>213</v>
      </c>
      <c r="I113079" t="s">
        <v>226</v>
      </c>
      <c r="J113079" t="s">
        <v>22</v>
      </c>
      <c r="K113079" t="s">
        <v>23</v>
      </c>
      <c r="L113079">
        <v>1981</v>
      </c>
    </row>
    <row r="113080" spans="1:12" x14ac:dyDescent="0.25">
      <c r="A113080">
        <v>125261</v>
      </c>
      <c r="B113080" s="2">
        <v>42225.361111111109</v>
      </c>
      <c r="C113080" s="2">
        <v>42225.365972222222</v>
      </c>
      <c r="D113080" t="s">
        <v>46</v>
      </c>
      <c r="E113080">
        <v>395.07100000000003</v>
      </c>
      <c r="F113080" t="s">
        <v>151</v>
      </c>
      <c r="G113080" t="s">
        <v>89</v>
      </c>
      <c r="H113080" t="s">
        <v>152</v>
      </c>
      <c r="I113080" t="s">
        <v>91</v>
      </c>
      <c r="J113080" t="s">
        <v>22</v>
      </c>
      <c r="K113080" t="s">
        <v>23</v>
      </c>
      <c r="L113080">
        <v>1987</v>
      </c>
    </row>
    <row r="113081" spans="1:12" x14ac:dyDescent="0.25">
      <c r="A113081">
        <v>125262</v>
      </c>
      <c r="B113081" s="2">
        <v>42225.361805555556</v>
      </c>
      <c r="C113081" s="2">
        <v>42225.406944444447</v>
      </c>
      <c r="D113081" t="s">
        <v>94</v>
      </c>
      <c r="E113081">
        <v>3911.1619999999998</v>
      </c>
      <c r="F113081" t="s">
        <v>125</v>
      </c>
      <c r="G113081" t="s">
        <v>125</v>
      </c>
      <c r="H113081" t="s">
        <v>127</v>
      </c>
      <c r="I113081" t="s">
        <v>127</v>
      </c>
      <c r="J113081" t="s">
        <v>120</v>
      </c>
    </row>
    <row r="113082" spans="1:12" x14ac:dyDescent="0.25">
      <c r="A113082">
        <v>125265</v>
      </c>
      <c r="B113082" s="2">
        <v>42225.364583333336</v>
      </c>
      <c r="C113082" s="2">
        <v>42225.406944444447</v>
      </c>
      <c r="D113082" t="s">
        <v>581</v>
      </c>
      <c r="E113082">
        <v>3650.0369999999998</v>
      </c>
      <c r="F113082" t="s">
        <v>125</v>
      </c>
      <c r="G113082" t="s">
        <v>125</v>
      </c>
      <c r="H113082" t="s">
        <v>127</v>
      </c>
      <c r="I113082" t="s">
        <v>127</v>
      </c>
      <c r="J113082" t="s">
        <v>120</v>
      </c>
    </row>
    <row r="113083" spans="1:12" x14ac:dyDescent="0.25">
      <c r="A113083">
        <v>125266</v>
      </c>
      <c r="B113083" s="2">
        <v>42225.365277777775</v>
      </c>
      <c r="C113083" s="2">
        <v>42225.368750000001</v>
      </c>
      <c r="D113083" t="s">
        <v>505</v>
      </c>
      <c r="E113083">
        <v>292.649</v>
      </c>
      <c r="F113083" t="s">
        <v>164</v>
      </c>
      <c r="G113083" t="s">
        <v>89</v>
      </c>
      <c r="H113083" t="s">
        <v>165</v>
      </c>
      <c r="I113083" t="s">
        <v>91</v>
      </c>
      <c r="J113083" t="s">
        <v>22</v>
      </c>
      <c r="K113083" t="s">
        <v>26</v>
      </c>
      <c r="L113083">
        <v>1988</v>
      </c>
    </row>
    <row r="113084" spans="1:12" x14ac:dyDescent="0.25">
      <c r="A113084">
        <v>125267</v>
      </c>
      <c r="B113084" s="2">
        <v>42225.367361111108</v>
      </c>
      <c r="C113084" s="2">
        <v>42225.388888888891</v>
      </c>
      <c r="D113084" t="s">
        <v>324</v>
      </c>
      <c r="E113084">
        <v>1886.35</v>
      </c>
      <c r="F113084" t="s">
        <v>85</v>
      </c>
      <c r="G113084" t="s">
        <v>303</v>
      </c>
      <c r="H113084" t="s">
        <v>86</v>
      </c>
      <c r="I113084" t="s">
        <v>304</v>
      </c>
      <c r="J113084" t="s">
        <v>120</v>
      </c>
    </row>
    <row r="113085" spans="1:12" x14ac:dyDescent="0.25">
      <c r="A113085">
        <v>125268</v>
      </c>
      <c r="B113085" s="2">
        <v>42225.368055555555</v>
      </c>
      <c r="C113085" s="2">
        <v>42225.421527777777</v>
      </c>
      <c r="D113085" t="s">
        <v>313</v>
      </c>
      <c r="E113085">
        <v>4615.692</v>
      </c>
      <c r="F113085" t="s">
        <v>113</v>
      </c>
      <c r="G113085" t="s">
        <v>204</v>
      </c>
      <c r="H113085" t="s">
        <v>115</v>
      </c>
      <c r="I113085" t="s">
        <v>205</v>
      </c>
      <c r="J113085" t="s">
        <v>120</v>
      </c>
    </row>
    <row r="113086" spans="1:12" x14ac:dyDescent="0.25">
      <c r="A113086">
        <v>125269</v>
      </c>
      <c r="B113086" s="2">
        <v>42225.374305555553</v>
      </c>
      <c r="C113086" s="2">
        <v>42225.381944444445</v>
      </c>
      <c r="D113086" t="s">
        <v>460</v>
      </c>
      <c r="E113086">
        <v>704.64</v>
      </c>
      <c r="F113086" t="s">
        <v>225</v>
      </c>
      <c r="G113086" t="s">
        <v>186</v>
      </c>
      <c r="H113086" t="s">
        <v>226</v>
      </c>
      <c r="I113086" t="s">
        <v>187</v>
      </c>
      <c r="J113086" t="s">
        <v>22</v>
      </c>
      <c r="K113086" t="s">
        <v>23</v>
      </c>
      <c r="L113086">
        <v>1981</v>
      </c>
    </row>
    <row r="113087" spans="1:12" x14ac:dyDescent="0.25">
      <c r="A113087">
        <v>125270</v>
      </c>
      <c r="B113087" s="2">
        <v>42225.374305555553</v>
      </c>
      <c r="C113087" s="2">
        <v>42225.375694444447</v>
      </c>
      <c r="D113087" t="s">
        <v>366</v>
      </c>
      <c r="E113087">
        <v>106.46</v>
      </c>
      <c r="F113087" t="s">
        <v>89</v>
      </c>
      <c r="G113087" t="s">
        <v>291</v>
      </c>
      <c r="H113087" t="s">
        <v>91</v>
      </c>
      <c r="I113087" t="s">
        <v>292</v>
      </c>
      <c r="J113087" t="s">
        <v>22</v>
      </c>
      <c r="K113087" t="s">
        <v>23</v>
      </c>
      <c r="L113087">
        <v>1980</v>
      </c>
    </row>
    <row r="113088" spans="1:12" x14ac:dyDescent="0.25">
      <c r="A113088">
        <v>125271</v>
      </c>
      <c r="B113088" s="2">
        <v>42225.375694444447</v>
      </c>
      <c r="C113088" s="2">
        <v>42225.395138888889</v>
      </c>
      <c r="D113088" t="s">
        <v>491</v>
      </c>
      <c r="E113088">
        <v>1695.758</v>
      </c>
      <c r="F113088" t="s">
        <v>75</v>
      </c>
      <c r="G113088" t="s">
        <v>75</v>
      </c>
      <c r="H113088" t="s">
        <v>76</v>
      </c>
      <c r="I113088" t="s">
        <v>76</v>
      </c>
      <c r="J113088" t="s">
        <v>120</v>
      </c>
    </row>
    <row r="113089" spans="1:12" x14ac:dyDescent="0.25">
      <c r="A113089">
        <v>125272</v>
      </c>
      <c r="B113089" s="2">
        <v>42225.377083333333</v>
      </c>
      <c r="C113089" s="2">
        <v>42225.407638888886</v>
      </c>
      <c r="D113089" t="s">
        <v>308</v>
      </c>
      <c r="E113089">
        <v>2606.6759999999999</v>
      </c>
      <c r="F113089" t="s">
        <v>109</v>
      </c>
      <c r="G113089" t="s">
        <v>109</v>
      </c>
      <c r="H113089" t="s">
        <v>110</v>
      </c>
      <c r="I113089" t="s">
        <v>110</v>
      </c>
      <c r="J113089" t="s">
        <v>120</v>
      </c>
    </row>
    <row r="113090" spans="1:12" x14ac:dyDescent="0.25">
      <c r="A113090">
        <v>125273</v>
      </c>
      <c r="B113090" s="2">
        <v>42225.381944444445</v>
      </c>
      <c r="C113090" s="2">
        <v>42225.402083333334</v>
      </c>
      <c r="D113090" t="s">
        <v>279</v>
      </c>
      <c r="E113090">
        <v>1779.8910000000001</v>
      </c>
      <c r="F113090" t="s">
        <v>113</v>
      </c>
      <c r="G113090" t="s">
        <v>113</v>
      </c>
      <c r="H113090" t="s">
        <v>115</v>
      </c>
      <c r="I113090" t="s">
        <v>115</v>
      </c>
      <c r="J113090" t="s">
        <v>120</v>
      </c>
    </row>
    <row r="113091" spans="1:12" x14ac:dyDescent="0.25">
      <c r="A113091">
        <v>125274</v>
      </c>
      <c r="B113091" s="2">
        <v>42225.382638888892</v>
      </c>
      <c r="C113091" s="2">
        <v>42225.38958333333</v>
      </c>
      <c r="D113091" t="s">
        <v>217</v>
      </c>
      <c r="E113091">
        <v>610.88599999999997</v>
      </c>
      <c r="F113091" t="s">
        <v>233</v>
      </c>
      <c r="G113091" t="s">
        <v>113</v>
      </c>
      <c r="H113091" t="s">
        <v>234</v>
      </c>
      <c r="I113091" t="s">
        <v>115</v>
      </c>
      <c r="J113091" t="s">
        <v>120</v>
      </c>
    </row>
    <row r="113092" spans="1:12" x14ac:dyDescent="0.25">
      <c r="A113092">
        <v>125275</v>
      </c>
      <c r="B113092" s="2">
        <v>42225.382638888892</v>
      </c>
      <c r="C113092" s="2">
        <v>42225.38958333333</v>
      </c>
      <c r="D113092" t="s">
        <v>270</v>
      </c>
      <c r="E113092">
        <v>608.94600000000003</v>
      </c>
      <c r="F113092" t="s">
        <v>233</v>
      </c>
      <c r="G113092" t="s">
        <v>113</v>
      </c>
      <c r="H113092" t="s">
        <v>234</v>
      </c>
      <c r="I113092" t="s">
        <v>115</v>
      </c>
      <c r="J113092" t="s">
        <v>120</v>
      </c>
    </row>
    <row r="113093" spans="1:12" x14ac:dyDescent="0.25">
      <c r="A113093">
        <v>125276</v>
      </c>
      <c r="B113093" s="2">
        <v>42225.383333333331</v>
      </c>
      <c r="C113093" s="2">
        <v>42225.38958333333</v>
      </c>
      <c r="D113093" t="s">
        <v>522</v>
      </c>
      <c r="E113093">
        <v>564.97199999999998</v>
      </c>
      <c r="F113093" t="s">
        <v>71</v>
      </c>
      <c r="G113093" t="s">
        <v>151</v>
      </c>
      <c r="H113093" t="s">
        <v>72</v>
      </c>
      <c r="I113093" t="s">
        <v>152</v>
      </c>
      <c r="J113093" t="s">
        <v>22</v>
      </c>
      <c r="K113093" t="s">
        <v>23</v>
      </c>
      <c r="L113093">
        <v>1987</v>
      </c>
    </row>
    <row r="113094" spans="1:12" x14ac:dyDescent="0.25">
      <c r="A113094">
        <v>125277</v>
      </c>
      <c r="B113094" s="2">
        <v>42225.388194444444</v>
      </c>
      <c r="C113094" s="2">
        <v>42225.39166666667</v>
      </c>
      <c r="D113094" t="s">
        <v>456</v>
      </c>
      <c r="E113094">
        <v>287.87599999999998</v>
      </c>
      <c r="F113094" t="s">
        <v>96</v>
      </c>
      <c r="G113094" t="s">
        <v>183</v>
      </c>
      <c r="H113094" t="s">
        <v>98</v>
      </c>
      <c r="I113094" t="s">
        <v>184</v>
      </c>
      <c r="J113094" t="s">
        <v>22</v>
      </c>
      <c r="K113094" t="s">
        <v>23</v>
      </c>
      <c r="L113094">
        <v>1981</v>
      </c>
    </row>
    <row r="113095" spans="1:12" x14ac:dyDescent="0.25">
      <c r="A113095">
        <v>125278</v>
      </c>
      <c r="B113095" s="2">
        <v>42225.388194444444</v>
      </c>
      <c r="C113095" s="2">
        <v>42225.404861111114</v>
      </c>
      <c r="D113095" t="s">
        <v>336</v>
      </c>
      <c r="E113095">
        <v>1431.2650000000001</v>
      </c>
      <c r="F113095" t="s">
        <v>78</v>
      </c>
      <c r="G113095" t="s">
        <v>204</v>
      </c>
      <c r="H113095" t="s">
        <v>79</v>
      </c>
      <c r="I113095" t="s">
        <v>205</v>
      </c>
      <c r="J113095" t="s">
        <v>120</v>
      </c>
    </row>
    <row r="113096" spans="1:12" x14ac:dyDescent="0.25">
      <c r="A113096">
        <v>125279</v>
      </c>
      <c r="B113096" s="2">
        <v>42225.390277777777</v>
      </c>
      <c r="C113096" s="2">
        <v>42225.404166666667</v>
      </c>
      <c r="D113096" t="s">
        <v>324</v>
      </c>
      <c r="E113096">
        <v>1199.9159999999999</v>
      </c>
      <c r="F113096" t="s">
        <v>303</v>
      </c>
      <c r="G113096" t="s">
        <v>172</v>
      </c>
      <c r="H113096" t="s">
        <v>304</v>
      </c>
      <c r="I113096" t="s">
        <v>173</v>
      </c>
      <c r="J113096" t="s">
        <v>120</v>
      </c>
    </row>
    <row r="113097" spans="1:12" x14ac:dyDescent="0.25">
      <c r="A113097">
        <v>125280</v>
      </c>
      <c r="B113097" s="2">
        <v>42225.390972222223</v>
      </c>
      <c r="C113097" s="2">
        <v>42225.397222222222</v>
      </c>
      <c r="D113097" t="s">
        <v>344</v>
      </c>
      <c r="E113097">
        <v>566.74300000000005</v>
      </c>
      <c r="F113097" t="s">
        <v>107</v>
      </c>
      <c r="G113097" t="s">
        <v>18</v>
      </c>
      <c r="H113097" t="s">
        <v>108</v>
      </c>
      <c r="I113097" t="s">
        <v>20</v>
      </c>
      <c r="J113097" t="s">
        <v>22</v>
      </c>
      <c r="K113097" t="s">
        <v>23</v>
      </c>
      <c r="L113097">
        <v>1985</v>
      </c>
    </row>
    <row r="113098" spans="1:12" x14ac:dyDescent="0.25">
      <c r="A113098">
        <v>125281</v>
      </c>
      <c r="B113098" s="2">
        <v>42225.39166666667</v>
      </c>
      <c r="C113098" s="2">
        <v>42225.43472222222</v>
      </c>
      <c r="D113098" t="s">
        <v>138</v>
      </c>
      <c r="E113098">
        <v>3682.223</v>
      </c>
      <c r="F113098" t="s">
        <v>109</v>
      </c>
      <c r="G113098" t="s">
        <v>109</v>
      </c>
      <c r="H113098" t="s">
        <v>110</v>
      </c>
      <c r="I113098" t="s">
        <v>110</v>
      </c>
      <c r="J113098" t="s">
        <v>120</v>
      </c>
    </row>
    <row r="113099" spans="1:12" x14ac:dyDescent="0.25">
      <c r="A113099">
        <v>125282</v>
      </c>
      <c r="B113099" s="2">
        <v>42225.393055555556</v>
      </c>
      <c r="C113099" s="2">
        <v>42225.43472222222</v>
      </c>
      <c r="D113099" t="s">
        <v>352</v>
      </c>
      <c r="E113099">
        <v>3570.2240000000002</v>
      </c>
      <c r="F113099" t="s">
        <v>109</v>
      </c>
      <c r="G113099" t="s">
        <v>109</v>
      </c>
      <c r="H113099" t="s">
        <v>110</v>
      </c>
      <c r="I113099" t="s">
        <v>110</v>
      </c>
      <c r="J113099" t="s">
        <v>120</v>
      </c>
    </row>
    <row r="113100" spans="1:12" x14ac:dyDescent="0.25">
      <c r="A113100">
        <v>125283</v>
      </c>
      <c r="B113100" s="2">
        <v>42225.404861111114</v>
      </c>
      <c r="C113100" s="2">
        <v>42225.425000000003</v>
      </c>
      <c r="D113100" t="s">
        <v>503</v>
      </c>
      <c r="E113100">
        <v>1715.0730000000001</v>
      </c>
      <c r="F113100" t="s">
        <v>97</v>
      </c>
      <c r="G113100" t="s">
        <v>97</v>
      </c>
      <c r="H113100" t="s">
        <v>99</v>
      </c>
      <c r="I113100" t="s">
        <v>99</v>
      </c>
      <c r="J113100" t="s">
        <v>120</v>
      </c>
    </row>
    <row r="113101" spans="1:12" x14ac:dyDescent="0.25">
      <c r="A113101">
        <v>125284</v>
      </c>
      <c r="B113101" s="2">
        <v>42225.404861111114</v>
      </c>
      <c r="C113101" s="2">
        <v>42225.425000000003</v>
      </c>
      <c r="D113101" t="s">
        <v>373</v>
      </c>
      <c r="E113101">
        <v>1711.2750000000001</v>
      </c>
      <c r="F113101" t="s">
        <v>97</v>
      </c>
      <c r="G113101" t="s">
        <v>97</v>
      </c>
      <c r="H113101" t="s">
        <v>99</v>
      </c>
      <c r="I113101" t="s">
        <v>99</v>
      </c>
      <c r="J113101" t="s">
        <v>120</v>
      </c>
    </row>
    <row r="113102" spans="1:12" x14ac:dyDescent="0.25">
      <c r="A113102">
        <v>125285</v>
      </c>
      <c r="B113102" s="2">
        <v>42225.40625</v>
      </c>
      <c r="C113102" s="2">
        <v>42225.415277777778</v>
      </c>
      <c r="D113102" t="s">
        <v>217</v>
      </c>
      <c r="E113102">
        <v>758.08900000000006</v>
      </c>
      <c r="F113102" t="s">
        <v>113</v>
      </c>
      <c r="G113102" t="s">
        <v>186</v>
      </c>
      <c r="H113102" t="s">
        <v>115</v>
      </c>
      <c r="I113102" t="s">
        <v>187</v>
      </c>
      <c r="J113102" t="s">
        <v>120</v>
      </c>
    </row>
    <row r="113103" spans="1:12" x14ac:dyDescent="0.25">
      <c r="A113103">
        <v>125286</v>
      </c>
      <c r="B113103" s="2">
        <v>42225.40625</v>
      </c>
      <c r="C113103" s="2">
        <v>42225.415277777778</v>
      </c>
      <c r="D113103" t="s">
        <v>270</v>
      </c>
      <c r="E113103">
        <v>754.45500000000004</v>
      </c>
      <c r="F113103" t="s">
        <v>113</v>
      </c>
      <c r="G113103" t="s">
        <v>186</v>
      </c>
      <c r="H113103" t="s">
        <v>115</v>
      </c>
      <c r="I113103" t="s">
        <v>187</v>
      </c>
      <c r="J113103" t="s">
        <v>120</v>
      </c>
    </row>
    <row r="113104" spans="1:12" x14ac:dyDescent="0.25">
      <c r="A113104">
        <v>125287</v>
      </c>
      <c r="B113104" s="2">
        <v>42225.411111111112</v>
      </c>
      <c r="C113104" s="2">
        <v>42225.430555555555</v>
      </c>
      <c r="D113104" t="s">
        <v>568</v>
      </c>
      <c r="E113104">
        <v>1685.5039999999999</v>
      </c>
      <c r="F113104" t="s">
        <v>603</v>
      </c>
      <c r="G113104" t="s">
        <v>75</v>
      </c>
      <c r="H113104" t="s">
        <v>604</v>
      </c>
      <c r="I113104" t="s">
        <v>76</v>
      </c>
      <c r="J113104" t="s">
        <v>120</v>
      </c>
    </row>
    <row r="113105" spans="1:12" x14ac:dyDescent="0.25">
      <c r="A113105">
        <v>125288</v>
      </c>
      <c r="B113105" s="2">
        <v>42225.411111111112</v>
      </c>
      <c r="C113105" s="2">
        <v>42225.430555555555</v>
      </c>
      <c r="D113105" t="s">
        <v>538</v>
      </c>
      <c r="E113105">
        <v>1676.894</v>
      </c>
      <c r="F113105" t="s">
        <v>603</v>
      </c>
      <c r="G113105" t="s">
        <v>75</v>
      </c>
      <c r="H113105" t="s">
        <v>604</v>
      </c>
      <c r="I113105" t="s">
        <v>76</v>
      </c>
      <c r="J113105" t="s">
        <v>120</v>
      </c>
    </row>
    <row r="113106" spans="1:12" x14ac:dyDescent="0.25">
      <c r="A113106">
        <v>125289</v>
      </c>
      <c r="B113106" s="2">
        <v>42225.411111111112</v>
      </c>
      <c r="C113106" s="2">
        <v>42225.424305555556</v>
      </c>
      <c r="D113106" t="s">
        <v>302</v>
      </c>
      <c r="E113106">
        <v>1141.1880000000001</v>
      </c>
      <c r="F113106" t="s">
        <v>88</v>
      </c>
      <c r="G113106" t="s">
        <v>88</v>
      </c>
      <c r="H113106" t="s">
        <v>90</v>
      </c>
      <c r="I113106" t="s">
        <v>90</v>
      </c>
      <c r="J113106" t="s">
        <v>22</v>
      </c>
      <c r="K113106" t="s">
        <v>23</v>
      </c>
      <c r="L113106">
        <v>1986</v>
      </c>
    </row>
    <row r="113107" spans="1:12" x14ac:dyDescent="0.25">
      <c r="A113107">
        <v>125290</v>
      </c>
      <c r="B113107" s="2">
        <v>42225.414583333331</v>
      </c>
      <c r="C113107" s="2">
        <v>42225.443055555559</v>
      </c>
      <c r="D113107" t="s">
        <v>332</v>
      </c>
      <c r="E113107">
        <v>2486.261</v>
      </c>
      <c r="F113107" t="s">
        <v>172</v>
      </c>
      <c r="G113107" t="s">
        <v>221</v>
      </c>
      <c r="H113107" t="s">
        <v>173</v>
      </c>
      <c r="I113107" t="s">
        <v>222</v>
      </c>
      <c r="J113107" t="s">
        <v>120</v>
      </c>
    </row>
    <row r="113108" spans="1:12" x14ac:dyDescent="0.25">
      <c r="A113108">
        <v>125291</v>
      </c>
      <c r="B113108" s="2">
        <v>42225.414583333331</v>
      </c>
      <c r="C113108" s="2">
        <v>42225.443055555559</v>
      </c>
      <c r="D113108" t="s">
        <v>199</v>
      </c>
      <c r="E113108">
        <v>2461.8829999999998</v>
      </c>
      <c r="F113108" t="s">
        <v>172</v>
      </c>
      <c r="G113108" t="s">
        <v>221</v>
      </c>
      <c r="H113108" t="s">
        <v>173</v>
      </c>
      <c r="I113108" t="s">
        <v>222</v>
      </c>
      <c r="J113108" t="s">
        <v>120</v>
      </c>
    </row>
    <row r="113109" spans="1:12" x14ac:dyDescent="0.25">
      <c r="A113109">
        <v>125292</v>
      </c>
      <c r="B113109" s="2">
        <v>42225.414583333331</v>
      </c>
      <c r="C113109" s="2">
        <v>42225.430555555555</v>
      </c>
      <c r="D113109" t="s">
        <v>116</v>
      </c>
      <c r="E113109">
        <v>1356.335</v>
      </c>
      <c r="F113109" t="s">
        <v>603</v>
      </c>
      <c r="G113109" t="s">
        <v>75</v>
      </c>
      <c r="H113109" t="s">
        <v>604</v>
      </c>
      <c r="I113109" t="s">
        <v>76</v>
      </c>
      <c r="J113109" t="s">
        <v>120</v>
      </c>
    </row>
    <row r="113110" spans="1:12" x14ac:dyDescent="0.25">
      <c r="A113110">
        <v>125293</v>
      </c>
      <c r="B113110" s="2">
        <v>42225.414583333331</v>
      </c>
      <c r="C113110" s="2">
        <v>42225.430555555555</v>
      </c>
      <c r="D113110" t="s">
        <v>197</v>
      </c>
      <c r="E113110">
        <v>1363.2080000000001</v>
      </c>
      <c r="F113110" t="s">
        <v>603</v>
      </c>
      <c r="G113110" t="s">
        <v>75</v>
      </c>
      <c r="H113110" t="s">
        <v>604</v>
      </c>
      <c r="I113110" t="s">
        <v>76</v>
      </c>
      <c r="J113110" t="s">
        <v>120</v>
      </c>
    </row>
    <row r="113111" spans="1:12" x14ac:dyDescent="0.25">
      <c r="A113111">
        <v>125296</v>
      </c>
      <c r="B113111" s="2">
        <v>42225.416666666664</v>
      </c>
      <c r="C113111" s="2">
        <v>42225.42083333333</v>
      </c>
      <c r="D113111" t="s">
        <v>342</v>
      </c>
      <c r="E113111">
        <v>359.18400000000003</v>
      </c>
      <c r="F113111" t="s">
        <v>225</v>
      </c>
      <c r="G113111" t="s">
        <v>225</v>
      </c>
      <c r="H113111" t="s">
        <v>226</v>
      </c>
      <c r="I113111" t="s">
        <v>226</v>
      </c>
      <c r="J113111" t="s">
        <v>120</v>
      </c>
    </row>
    <row r="113112" spans="1:12" x14ac:dyDescent="0.25">
      <c r="A113112">
        <v>125297</v>
      </c>
      <c r="B113112" s="2">
        <v>42225.417361111111</v>
      </c>
      <c r="C113112" s="2">
        <v>42225.428472222222</v>
      </c>
      <c r="D113112" t="s">
        <v>449</v>
      </c>
      <c r="E113112">
        <v>986.37599999999998</v>
      </c>
      <c r="F113112" t="s">
        <v>109</v>
      </c>
      <c r="G113112" t="s">
        <v>186</v>
      </c>
      <c r="H113112" t="s">
        <v>110</v>
      </c>
      <c r="I113112" t="s">
        <v>187</v>
      </c>
      <c r="J113112" t="s">
        <v>120</v>
      </c>
    </row>
    <row r="113113" spans="1:12" x14ac:dyDescent="0.25">
      <c r="A113113">
        <v>125298</v>
      </c>
      <c r="B113113" s="2">
        <v>42225.418749999997</v>
      </c>
      <c r="C113113" s="2">
        <v>42225.488194444442</v>
      </c>
      <c r="D113113" t="s">
        <v>308</v>
      </c>
      <c r="E113113">
        <v>6032.0389999999998</v>
      </c>
      <c r="F113113" t="s">
        <v>109</v>
      </c>
      <c r="G113113" t="s">
        <v>109</v>
      </c>
      <c r="H113113" t="s">
        <v>110</v>
      </c>
      <c r="I113113" t="s">
        <v>110</v>
      </c>
      <c r="J113113" t="s">
        <v>120</v>
      </c>
    </row>
    <row r="113114" spans="1:12" x14ac:dyDescent="0.25">
      <c r="A113114">
        <v>125299</v>
      </c>
      <c r="B113114" s="2">
        <v>42225.418749999997</v>
      </c>
      <c r="C113114" s="2">
        <v>42225.426388888889</v>
      </c>
      <c r="D113114" t="s">
        <v>520</v>
      </c>
      <c r="E113114">
        <v>623.572</v>
      </c>
      <c r="F113114" t="s">
        <v>599</v>
      </c>
      <c r="G113114" t="s">
        <v>64</v>
      </c>
      <c r="H113114" t="s">
        <v>600</v>
      </c>
      <c r="I113114" t="s">
        <v>65</v>
      </c>
      <c r="J113114" t="s">
        <v>120</v>
      </c>
    </row>
    <row r="113115" spans="1:12" x14ac:dyDescent="0.25">
      <c r="A113115">
        <v>125301</v>
      </c>
      <c r="B113115" s="2">
        <v>42225.420138888891</v>
      </c>
      <c r="C113115" s="2">
        <v>42225.447222222225</v>
      </c>
      <c r="D113115" t="s">
        <v>377</v>
      </c>
      <c r="E113115">
        <v>2309.7849999999999</v>
      </c>
      <c r="F113115" t="s">
        <v>107</v>
      </c>
      <c r="G113115" t="s">
        <v>75</v>
      </c>
      <c r="H113115" t="s">
        <v>108</v>
      </c>
      <c r="I113115" t="s">
        <v>76</v>
      </c>
      <c r="J113115" t="s">
        <v>120</v>
      </c>
    </row>
    <row r="113116" spans="1:12" x14ac:dyDescent="0.25">
      <c r="A113116">
        <v>125302</v>
      </c>
      <c r="B113116" s="2">
        <v>42225.421527777777</v>
      </c>
      <c r="C113116" s="2">
        <v>42225.447222222225</v>
      </c>
      <c r="D113116" t="s">
        <v>58</v>
      </c>
      <c r="E113116">
        <v>2211.6909999999998</v>
      </c>
      <c r="F113116" t="s">
        <v>107</v>
      </c>
      <c r="G113116" t="s">
        <v>75</v>
      </c>
      <c r="H113116" t="s">
        <v>108</v>
      </c>
      <c r="I113116" t="s">
        <v>76</v>
      </c>
      <c r="J113116" t="s">
        <v>120</v>
      </c>
    </row>
    <row r="113117" spans="1:12" x14ac:dyDescent="0.25">
      <c r="A113117">
        <v>125303</v>
      </c>
      <c r="B113117" s="2">
        <v>42225.422222222223</v>
      </c>
      <c r="C113117" s="2">
        <v>42225.425000000003</v>
      </c>
      <c r="D113117" t="s">
        <v>62</v>
      </c>
      <c r="E113117">
        <v>234.81100000000001</v>
      </c>
      <c r="F113117" t="s">
        <v>291</v>
      </c>
      <c r="G113117" t="s">
        <v>89</v>
      </c>
      <c r="H113117" t="s">
        <v>292</v>
      </c>
      <c r="I113117" t="s">
        <v>91</v>
      </c>
      <c r="J113117" t="s">
        <v>22</v>
      </c>
      <c r="K113117" t="s">
        <v>23</v>
      </c>
      <c r="L113117">
        <v>1980</v>
      </c>
    </row>
    <row r="113118" spans="1:12" x14ac:dyDescent="0.25">
      <c r="A113118">
        <v>125304</v>
      </c>
      <c r="B113118" s="2">
        <v>42225.422222222223</v>
      </c>
      <c r="C113118" s="2">
        <v>42225.440972222219</v>
      </c>
      <c r="D113118" t="s">
        <v>479</v>
      </c>
      <c r="E113118">
        <v>1593.4490000000001</v>
      </c>
      <c r="F113118" t="s">
        <v>109</v>
      </c>
      <c r="G113118" t="s">
        <v>109</v>
      </c>
      <c r="H113118" t="s">
        <v>110</v>
      </c>
      <c r="I113118" t="s">
        <v>110</v>
      </c>
      <c r="J113118" t="s">
        <v>120</v>
      </c>
    </row>
    <row r="113119" spans="1:12" x14ac:dyDescent="0.25">
      <c r="A113119">
        <v>125305</v>
      </c>
      <c r="B113119" s="2">
        <v>42225.422222222223</v>
      </c>
      <c r="C113119" s="2">
        <v>42225.440972222219</v>
      </c>
      <c r="D113119" t="s">
        <v>158</v>
      </c>
      <c r="E113119">
        <v>1596.0519999999999</v>
      </c>
      <c r="F113119" t="s">
        <v>109</v>
      </c>
      <c r="G113119" t="s">
        <v>109</v>
      </c>
      <c r="H113119" t="s">
        <v>110</v>
      </c>
      <c r="I113119" t="s">
        <v>110</v>
      </c>
      <c r="J113119" t="s">
        <v>120</v>
      </c>
    </row>
    <row r="113120" spans="1:12" x14ac:dyDescent="0.25">
      <c r="A113120">
        <v>125306</v>
      </c>
      <c r="B113120" s="2">
        <v>42225.42291666667</v>
      </c>
      <c r="C113120" s="2">
        <v>42225.490972222222</v>
      </c>
      <c r="D113120" t="s">
        <v>590</v>
      </c>
      <c r="E113120">
        <v>5892.2120000000004</v>
      </c>
      <c r="F113120" t="s">
        <v>225</v>
      </c>
      <c r="G113120" t="s">
        <v>225</v>
      </c>
      <c r="H113120" t="s">
        <v>226</v>
      </c>
      <c r="I113120" t="s">
        <v>226</v>
      </c>
      <c r="J113120" t="s">
        <v>120</v>
      </c>
    </row>
    <row r="113121" spans="1:12" x14ac:dyDescent="0.25">
      <c r="A113121">
        <v>125307</v>
      </c>
      <c r="B113121" s="2">
        <v>42225.42291666667</v>
      </c>
      <c r="C113121" s="2">
        <v>42225.490972222222</v>
      </c>
      <c r="D113121" t="s">
        <v>68</v>
      </c>
      <c r="E113121">
        <v>5904.6329999999998</v>
      </c>
      <c r="F113121" t="s">
        <v>225</v>
      </c>
      <c r="G113121" t="s">
        <v>225</v>
      </c>
      <c r="H113121" t="s">
        <v>226</v>
      </c>
      <c r="I113121" t="s">
        <v>226</v>
      </c>
      <c r="J113121" t="s">
        <v>120</v>
      </c>
    </row>
    <row r="113122" spans="1:12" x14ac:dyDescent="0.25">
      <c r="A113122">
        <v>125308</v>
      </c>
      <c r="B113122" s="2">
        <v>42225.42291666667</v>
      </c>
      <c r="C113122" s="2">
        <v>42225.426388888889</v>
      </c>
      <c r="D113122" t="s">
        <v>574</v>
      </c>
      <c r="E113122">
        <v>328.55200000000002</v>
      </c>
      <c r="F113122" t="s">
        <v>599</v>
      </c>
      <c r="G113122" t="s">
        <v>64</v>
      </c>
      <c r="H113122" t="s">
        <v>600</v>
      </c>
      <c r="I113122" t="s">
        <v>65</v>
      </c>
      <c r="J113122" t="s">
        <v>120</v>
      </c>
    </row>
    <row r="113123" spans="1:12" x14ac:dyDescent="0.25">
      <c r="A113123">
        <v>125309</v>
      </c>
      <c r="B113123" s="2">
        <v>42225.423611111109</v>
      </c>
      <c r="C113123" s="2">
        <v>42225.447222222225</v>
      </c>
      <c r="D113123" t="s">
        <v>74</v>
      </c>
      <c r="E113123">
        <v>2030.4770000000001</v>
      </c>
      <c r="F113123" t="s">
        <v>107</v>
      </c>
      <c r="G113123" t="s">
        <v>75</v>
      </c>
      <c r="H113123" t="s">
        <v>108</v>
      </c>
      <c r="I113123" t="s">
        <v>76</v>
      </c>
      <c r="J113123" t="s">
        <v>120</v>
      </c>
    </row>
    <row r="113124" spans="1:12" x14ac:dyDescent="0.25">
      <c r="A113124">
        <v>125310</v>
      </c>
      <c r="B113124" s="2">
        <v>42225.424305555556</v>
      </c>
      <c r="C113124" s="2">
        <v>42225.429861111108</v>
      </c>
      <c r="D113124" t="s">
        <v>60</v>
      </c>
      <c r="E113124">
        <v>497.34399999999999</v>
      </c>
      <c r="F113124" t="s">
        <v>161</v>
      </c>
      <c r="G113124" t="s">
        <v>183</v>
      </c>
      <c r="H113124" t="s">
        <v>162</v>
      </c>
      <c r="I113124" t="s">
        <v>184</v>
      </c>
      <c r="J113124" t="s">
        <v>22</v>
      </c>
      <c r="K113124" t="s">
        <v>23</v>
      </c>
      <c r="L113124">
        <v>1985</v>
      </c>
    </row>
    <row r="113125" spans="1:12" x14ac:dyDescent="0.25">
      <c r="A113125">
        <v>125311</v>
      </c>
      <c r="B113125" s="2">
        <v>42225.425000000003</v>
      </c>
      <c r="C113125" s="2">
        <v>42225.454861111109</v>
      </c>
      <c r="D113125" t="s">
        <v>315</v>
      </c>
      <c r="E113125">
        <v>2589.9670000000001</v>
      </c>
      <c r="F113125" t="s">
        <v>164</v>
      </c>
      <c r="G113125" t="s">
        <v>177</v>
      </c>
      <c r="H113125" t="s">
        <v>165</v>
      </c>
      <c r="I113125" t="s">
        <v>178</v>
      </c>
      <c r="J113125" t="s">
        <v>120</v>
      </c>
    </row>
    <row r="113126" spans="1:12" x14ac:dyDescent="0.25">
      <c r="A113126">
        <v>125312</v>
      </c>
      <c r="B113126" s="2">
        <v>42225.427777777775</v>
      </c>
      <c r="C113126" s="2">
        <v>42225.432638888888</v>
      </c>
      <c r="D113126" t="s">
        <v>505</v>
      </c>
      <c r="E113126">
        <v>431.65199999999999</v>
      </c>
      <c r="F113126" t="s">
        <v>89</v>
      </c>
      <c r="G113126" t="s">
        <v>164</v>
      </c>
      <c r="H113126" t="s">
        <v>91</v>
      </c>
      <c r="I113126" t="s">
        <v>165</v>
      </c>
      <c r="J113126" t="s">
        <v>22</v>
      </c>
      <c r="K113126" t="s">
        <v>26</v>
      </c>
      <c r="L113126">
        <v>1988</v>
      </c>
    </row>
    <row r="113127" spans="1:12" x14ac:dyDescent="0.25">
      <c r="A113127">
        <v>125313</v>
      </c>
      <c r="B113127" s="2">
        <v>42225.430555555555</v>
      </c>
      <c r="C113127" s="2">
        <v>42225.440972222219</v>
      </c>
      <c r="D113127" t="s">
        <v>449</v>
      </c>
      <c r="E113127">
        <v>849.21600000000001</v>
      </c>
      <c r="F113127" t="s">
        <v>186</v>
      </c>
      <c r="G113127" t="s">
        <v>225</v>
      </c>
      <c r="H113127" t="s">
        <v>187</v>
      </c>
      <c r="I113127" t="s">
        <v>226</v>
      </c>
      <c r="J113127" t="s">
        <v>120</v>
      </c>
    </row>
    <row r="113128" spans="1:12" x14ac:dyDescent="0.25">
      <c r="A113128">
        <v>125314</v>
      </c>
      <c r="B113128" s="2">
        <v>42225.432638888888</v>
      </c>
      <c r="C113128" s="2">
        <v>42225.486805555556</v>
      </c>
      <c r="D113128" t="s">
        <v>525</v>
      </c>
      <c r="E113128">
        <v>4652.4579999999996</v>
      </c>
      <c r="F113128" t="s">
        <v>186</v>
      </c>
      <c r="G113128" t="s">
        <v>186</v>
      </c>
      <c r="H113128" t="s">
        <v>187</v>
      </c>
      <c r="I113128" t="s">
        <v>187</v>
      </c>
      <c r="J113128" t="s">
        <v>120</v>
      </c>
    </row>
    <row r="113129" spans="1:12" x14ac:dyDescent="0.25">
      <c r="A113129">
        <v>125315</v>
      </c>
      <c r="B113129" s="2">
        <v>42225.432638888888</v>
      </c>
      <c r="C113129" s="2">
        <v>42225.486805555556</v>
      </c>
      <c r="D113129" t="s">
        <v>463</v>
      </c>
      <c r="E113129">
        <v>4653.933</v>
      </c>
      <c r="F113129" t="s">
        <v>186</v>
      </c>
      <c r="G113129" t="s">
        <v>186</v>
      </c>
      <c r="H113129" t="s">
        <v>187</v>
      </c>
      <c r="I113129" t="s">
        <v>187</v>
      </c>
      <c r="J113129" t="s">
        <v>120</v>
      </c>
    </row>
    <row r="113130" spans="1:12" x14ac:dyDescent="0.25">
      <c r="A113130">
        <v>125316</v>
      </c>
      <c r="B113130" s="2">
        <v>42225.433333333334</v>
      </c>
      <c r="C113130" s="2">
        <v>42225.44027777778</v>
      </c>
      <c r="D113130" t="s">
        <v>519</v>
      </c>
      <c r="E113130">
        <v>592.79600000000005</v>
      </c>
      <c r="F113130" t="s">
        <v>164</v>
      </c>
      <c r="G113130" t="s">
        <v>85</v>
      </c>
      <c r="H113130" t="s">
        <v>165</v>
      </c>
      <c r="I113130" t="s">
        <v>86</v>
      </c>
      <c r="J113130" t="s">
        <v>22</v>
      </c>
      <c r="K113130" t="s">
        <v>23</v>
      </c>
      <c r="L113130">
        <v>1995</v>
      </c>
    </row>
    <row r="113131" spans="1:12" x14ac:dyDescent="0.25">
      <c r="A113131">
        <v>125319</v>
      </c>
      <c r="B113131" s="2">
        <v>42225.436805555553</v>
      </c>
      <c r="C113131" s="2">
        <v>42225.457638888889</v>
      </c>
      <c r="D113131" t="s">
        <v>392</v>
      </c>
      <c r="E113131">
        <v>1807.905</v>
      </c>
      <c r="F113131" t="s">
        <v>212</v>
      </c>
      <c r="G113131" t="s">
        <v>212</v>
      </c>
      <c r="H113131" t="s">
        <v>213</v>
      </c>
      <c r="I113131" t="s">
        <v>213</v>
      </c>
      <c r="J113131" t="s">
        <v>120</v>
      </c>
    </row>
    <row r="113132" spans="1:12" x14ac:dyDescent="0.25">
      <c r="A113132">
        <v>125320</v>
      </c>
      <c r="B113132" s="2">
        <v>42225.436805555553</v>
      </c>
      <c r="C113132" s="2">
        <v>42225.44027777778</v>
      </c>
      <c r="D113132" t="s">
        <v>373</v>
      </c>
      <c r="E113132">
        <v>321.60599999999999</v>
      </c>
      <c r="F113132" t="s">
        <v>97</v>
      </c>
      <c r="G113132" t="s">
        <v>97</v>
      </c>
      <c r="H113132" t="s">
        <v>99</v>
      </c>
      <c r="I113132" t="s">
        <v>99</v>
      </c>
      <c r="J113132" t="s">
        <v>120</v>
      </c>
    </row>
    <row r="113133" spans="1:12" x14ac:dyDescent="0.25">
      <c r="A113133">
        <v>125321</v>
      </c>
      <c r="B113133" s="2">
        <v>42225.4375</v>
      </c>
      <c r="C113133" s="2">
        <v>42225.675000000003</v>
      </c>
      <c r="D113133" t="s">
        <v>265</v>
      </c>
      <c r="E113133">
        <v>20556.252</v>
      </c>
      <c r="F113133" t="s">
        <v>102</v>
      </c>
      <c r="G113133" t="s">
        <v>102</v>
      </c>
      <c r="H113133" t="s">
        <v>104</v>
      </c>
      <c r="I113133" t="s">
        <v>104</v>
      </c>
      <c r="J113133" t="s">
        <v>120</v>
      </c>
    </row>
    <row r="113134" spans="1:12" x14ac:dyDescent="0.25">
      <c r="A113134">
        <v>125322</v>
      </c>
      <c r="B113134" s="2">
        <v>42225.4375</v>
      </c>
      <c r="C113134" s="2">
        <v>42225.676388888889</v>
      </c>
      <c r="D113134" t="s">
        <v>593</v>
      </c>
      <c r="E113134">
        <v>20672.526999999998</v>
      </c>
      <c r="F113134" t="s">
        <v>102</v>
      </c>
      <c r="G113134" t="s">
        <v>102</v>
      </c>
      <c r="H113134" t="s">
        <v>104</v>
      </c>
      <c r="I113134" t="s">
        <v>104</v>
      </c>
      <c r="J113134" t="s">
        <v>120</v>
      </c>
    </row>
    <row r="113135" spans="1:12" x14ac:dyDescent="0.25">
      <c r="A113135">
        <v>125323</v>
      </c>
      <c r="B113135" s="2">
        <v>42225.4375</v>
      </c>
      <c r="C113135" s="2">
        <v>42225.443749999999</v>
      </c>
      <c r="D113135" t="s">
        <v>298</v>
      </c>
      <c r="E113135">
        <v>523.92399999999998</v>
      </c>
      <c r="F113135" t="s">
        <v>89</v>
      </c>
      <c r="G113135" t="s">
        <v>167</v>
      </c>
      <c r="H113135" t="s">
        <v>91</v>
      </c>
      <c r="I113135" t="s">
        <v>168</v>
      </c>
      <c r="J113135" t="s">
        <v>120</v>
      </c>
    </row>
    <row r="113136" spans="1:12" x14ac:dyDescent="0.25">
      <c r="A113136">
        <v>125324</v>
      </c>
      <c r="B113136" s="2">
        <v>42225.438194444447</v>
      </c>
      <c r="C113136" s="2">
        <v>42225.443749999999</v>
      </c>
      <c r="D113136" t="s">
        <v>257</v>
      </c>
      <c r="E113136">
        <v>484.05200000000002</v>
      </c>
      <c r="F113136" t="s">
        <v>89</v>
      </c>
      <c r="G113136" t="s">
        <v>167</v>
      </c>
      <c r="H113136" t="s">
        <v>91</v>
      </c>
      <c r="I113136" t="s">
        <v>168</v>
      </c>
      <c r="J113136" t="s">
        <v>120</v>
      </c>
    </row>
    <row r="113137" spans="1:12" x14ac:dyDescent="0.25">
      <c r="A113137">
        <v>125325</v>
      </c>
      <c r="B113137" s="2">
        <v>42225.438194444447</v>
      </c>
      <c r="C113137" s="2">
        <v>42225.484722222223</v>
      </c>
      <c r="D113137" t="s">
        <v>569</v>
      </c>
      <c r="E113137">
        <v>3995.97</v>
      </c>
      <c r="F113137" t="s">
        <v>101</v>
      </c>
      <c r="G113137" t="s">
        <v>125</v>
      </c>
      <c r="H113137" t="s">
        <v>103</v>
      </c>
      <c r="I113137" t="s">
        <v>127</v>
      </c>
      <c r="J113137" t="s">
        <v>120</v>
      </c>
    </row>
    <row r="113138" spans="1:12" x14ac:dyDescent="0.25">
      <c r="A113138">
        <v>125326</v>
      </c>
      <c r="B113138" s="2">
        <v>42225.438194444447</v>
      </c>
      <c r="C113138" s="2">
        <v>42225.446527777778</v>
      </c>
      <c r="D113138" t="s">
        <v>424</v>
      </c>
      <c r="E113138">
        <v>677.07399999999996</v>
      </c>
      <c r="F113138" t="s">
        <v>291</v>
      </c>
      <c r="G113138" t="s">
        <v>132</v>
      </c>
      <c r="H113138" t="s">
        <v>292</v>
      </c>
      <c r="I113138" t="s">
        <v>133</v>
      </c>
      <c r="J113138" t="s">
        <v>22</v>
      </c>
      <c r="K113138" t="s">
        <v>23</v>
      </c>
      <c r="L113138">
        <v>1984</v>
      </c>
    </row>
    <row r="113139" spans="1:12" x14ac:dyDescent="0.25">
      <c r="A113139">
        <v>125327</v>
      </c>
      <c r="B113139" s="2">
        <v>42225.438888888886</v>
      </c>
      <c r="C113139" s="2">
        <v>42225.443055555559</v>
      </c>
      <c r="D113139" t="s">
        <v>195</v>
      </c>
      <c r="E113139">
        <v>402.69799999999998</v>
      </c>
      <c r="F113139" t="s">
        <v>266</v>
      </c>
      <c r="G113139" t="s">
        <v>18</v>
      </c>
      <c r="H113139" t="s">
        <v>267</v>
      </c>
      <c r="I113139" t="s">
        <v>20</v>
      </c>
      <c r="J113139" t="s">
        <v>22</v>
      </c>
      <c r="K113139" t="s">
        <v>23</v>
      </c>
      <c r="L113139">
        <v>1984</v>
      </c>
    </row>
    <row r="113140" spans="1:12" x14ac:dyDescent="0.25">
      <c r="A113140">
        <v>125328</v>
      </c>
      <c r="B113140" s="2">
        <v>42225.438888888886</v>
      </c>
      <c r="C113140" s="2">
        <v>42225.675000000003</v>
      </c>
      <c r="D113140" t="s">
        <v>209</v>
      </c>
      <c r="E113140">
        <v>20413.531999999999</v>
      </c>
      <c r="F113140" t="s">
        <v>102</v>
      </c>
      <c r="G113140" t="s">
        <v>102</v>
      </c>
      <c r="H113140" t="s">
        <v>104</v>
      </c>
      <c r="I113140" t="s">
        <v>104</v>
      </c>
      <c r="J113140" t="s">
        <v>120</v>
      </c>
    </row>
    <row r="113141" spans="1:12" x14ac:dyDescent="0.25">
      <c r="A113141">
        <v>125329</v>
      </c>
      <c r="B113141" s="2">
        <v>42225.438888888886</v>
      </c>
      <c r="C113141" s="2">
        <v>42225.676388888889</v>
      </c>
      <c r="D113141" t="s">
        <v>431</v>
      </c>
      <c r="E113141">
        <v>20531.034</v>
      </c>
      <c r="F113141" t="s">
        <v>102</v>
      </c>
      <c r="G113141" t="s">
        <v>102</v>
      </c>
      <c r="H113141" t="s">
        <v>104</v>
      </c>
      <c r="I113141" t="s">
        <v>104</v>
      </c>
      <c r="J113141" t="s">
        <v>120</v>
      </c>
    </row>
    <row r="113142" spans="1:12" x14ac:dyDescent="0.25">
      <c r="A113142">
        <v>125330</v>
      </c>
      <c r="B113142" s="2">
        <v>42225.440972222219</v>
      </c>
      <c r="C113142" s="2">
        <v>42225.443055555559</v>
      </c>
      <c r="D113142" t="s">
        <v>38</v>
      </c>
      <c r="E113142">
        <v>134.57400000000001</v>
      </c>
      <c r="F113142" t="s">
        <v>71</v>
      </c>
      <c r="G113142" t="s">
        <v>89</v>
      </c>
      <c r="H113142" t="s">
        <v>72</v>
      </c>
      <c r="I113142" t="s">
        <v>91</v>
      </c>
      <c r="J113142" t="s">
        <v>22</v>
      </c>
      <c r="K113142" t="s">
        <v>23</v>
      </c>
      <c r="L113142">
        <v>1975</v>
      </c>
    </row>
    <row r="113143" spans="1:12" x14ac:dyDescent="0.25">
      <c r="A113143">
        <v>125331</v>
      </c>
      <c r="B113143" s="2">
        <v>42225.441666666666</v>
      </c>
      <c r="C113143" s="2">
        <v>42225.452777777777</v>
      </c>
      <c r="D113143" t="s">
        <v>82</v>
      </c>
      <c r="E113143">
        <v>1004.034</v>
      </c>
      <c r="F113143" t="s">
        <v>101</v>
      </c>
      <c r="G113143" t="s">
        <v>159</v>
      </c>
      <c r="H113143" t="s">
        <v>103</v>
      </c>
      <c r="I113143" t="s">
        <v>160</v>
      </c>
      <c r="J113143" t="s">
        <v>120</v>
      </c>
    </row>
    <row r="113144" spans="1:12" x14ac:dyDescent="0.25">
      <c r="A113144">
        <v>125332</v>
      </c>
      <c r="B113144" s="2">
        <v>42225.441666666666</v>
      </c>
      <c r="C113144" s="2">
        <v>42225.452777777777</v>
      </c>
      <c r="D113144" t="s">
        <v>362</v>
      </c>
      <c r="E113144">
        <v>998.79700000000003</v>
      </c>
      <c r="F113144" t="s">
        <v>101</v>
      </c>
      <c r="G113144" t="s">
        <v>159</v>
      </c>
      <c r="H113144" t="s">
        <v>103</v>
      </c>
      <c r="I113144" t="s">
        <v>160</v>
      </c>
      <c r="J113144" t="s">
        <v>120</v>
      </c>
    </row>
    <row r="113145" spans="1:12" x14ac:dyDescent="0.25">
      <c r="A113145">
        <v>125333</v>
      </c>
      <c r="B113145" s="2">
        <v>42225.441666666666</v>
      </c>
      <c r="C113145" s="2">
        <v>42225.445138888892</v>
      </c>
      <c r="D113145" t="s">
        <v>449</v>
      </c>
      <c r="E113145">
        <v>290.166</v>
      </c>
      <c r="F113145" t="s">
        <v>225</v>
      </c>
      <c r="G113145" t="s">
        <v>117</v>
      </c>
      <c r="H113145" t="s">
        <v>226</v>
      </c>
      <c r="I113145" t="s">
        <v>118</v>
      </c>
      <c r="J113145" t="s">
        <v>120</v>
      </c>
    </row>
    <row r="113146" spans="1:12" x14ac:dyDescent="0.25">
      <c r="A113146">
        <v>125334</v>
      </c>
      <c r="B113146" s="2">
        <v>42225.443749999999</v>
      </c>
      <c r="C113146" s="2">
        <v>42225.455555555556</v>
      </c>
      <c r="D113146" t="s">
        <v>158</v>
      </c>
      <c r="E113146">
        <v>1024.682</v>
      </c>
      <c r="F113146" t="s">
        <v>109</v>
      </c>
      <c r="G113146" t="s">
        <v>44</v>
      </c>
      <c r="H113146" t="s">
        <v>110</v>
      </c>
      <c r="I113146" t="s">
        <v>45</v>
      </c>
      <c r="J113146" t="s">
        <v>120</v>
      </c>
    </row>
    <row r="113147" spans="1:12" x14ac:dyDescent="0.25">
      <c r="A113147">
        <v>125335</v>
      </c>
      <c r="B113147" s="2">
        <v>42225.443749999999</v>
      </c>
      <c r="C113147" s="2">
        <v>42225.450694444444</v>
      </c>
      <c r="D113147" t="s">
        <v>567</v>
      </c>
      <c r="E113147">
        <v>649.66099999999994</v>
      </c>
      <c r="F113147" t="s">
        <v>64</v>
      </c>
      <c r="G113147" t="s">
        <v>19</v>
      </c>
      <c r="H113147" t="s">
        <v>65</v>
      </c>
      <c r="I113147" t="s">
        <v>21</v>
      </c>
      <c r="J113147" t="s">
        <v>120</v>
      </c>
    </row>
    <row r="113148" spans="1:12" x14ac:dyDescent="0.25">
      <c r="A113148">
        <v>125336</v>
      </c>
      <c r="B113148" s="2">
        <v>42225.443749999999</v>
      </c>
      <c r="C113148" s="2">
        <v>42225.450694444444</v>
      </c>
      <c r="D113148" t="s">
        <v>418</v>
      </c>
      <c r="E113148">
        <v>620.56399999999996</v>
      </c>
      <c r="F113148" t="s">
        <v>64</v>
      </c>
      <c r="G113148" t="s">
        <v>19</v>
      </c>
      <c r="H113148" t="s">
        <v>65</v>
      </c>
      <c r="I113148" t="s">
        <v>21</v>
      </c>
      <c r="J113148" t="s">
        <v>120</v>
      </c>
    </row>
    <row r="113149" spans="1:12" x14ac:dyDescent="0.25">
      <c r="A113149">
        <v>125337</v>
      </c>
      <c r="B113149" s="2">
        <v>42225.445833333331</v>
      </c>
      <c r="C113149" s="2">
        <v>42225.490972222222</v>
      </c>
      <c r="D113149" t="s">
        <v>270</v>
      </c>
      <c r="E113149">
        <v>3881.4029999999998</v>
      </c>
      <c r="F113149" t="s">
        <v>186</v>
      </c>
      <c r="G113149" t="s">
        <v>186</v>
      </c>
      <c r="H113149" t="s">
        <v>187</v>
      </c>
      <c r="I113149" t="s">
        <v>187</v>
      </c>
      <c r="J113149" t="s">
        <v>120</v>
      </c>
    </row>
    <row r="113150" spans="1:12" x14ac:dyDescent="0.25">
      <c r="A113150">
        <v>125338</v>
      </c>
      <c r="B113150" s="2">
        <v>42225.445833333331</v>
      </c>
      <c r="C113150" s="2">
        <v>42225.490972222222</v>
      </c>
      <c r="D113150" t="s">
        <v>460</v>
      </c>
      <c r="E113150">
        <v>3879.2640000000001</v>
      </c>
      <c r="F113150" t="s">
        <v>186</v>
      </c>
      <c r="G113150" t="s">
        <v>186</v>
      </c>
      <c r="H113150" t="s">
        <v>187</v>
      </c>
      <c r="I113150" t="s">
        <v>187</v>
      </c>
      <c r="J113150" t="s">
        <v>120</v>
      </c>
    </row>
    <row r="113151" spans="1:12" x14ac:dyDescent="0.25">
      <c r="A113151">
        <v>125339</v>
      </c>
      <c r="B113151" s="2">
        <v>42225.449305555558</v>
      </c>
      <c r="C113151" s="2">
        <v>42225.459027777775</v>
      </c>
      <c r="D113151" t="s">
        <v>326</v>
      </c>
      <c r="E113151">
        <v>880.19600000000003</v>
      </c>
      <c r="F113151" t="s">
        <v>78</v>
      </c>
      <c r="G113151" t="s">
        <v>44</v>
      </c>
      <c r="H113151" t="s">
        <v>79</v>
      </c>
      <c r="I113151" t="s">
        <v>45</v>
      </c>
      <c r="J113151" t="s">
        <v>120</v>
      </c>
    </row>
    <row r="113152" spans="1:12" x14ac:dyDescent="0.25">
      <c r="A113152">
        <v>125340</v>
      </c>
      <c r="B113152" s="2">
        <v>42225.449305555558</v>
      </c>
      <c r="C113152" s="2">
        <v>42225.582638888889</v>
      </c>
      <c r="D113152" t="s">
        <v>419</v>
      </c>
      <c r="E113152">
        <v>11551.21</v>
      </c>
      <c r="F113152" t="s">
        <v>303</v>
      </c>
      <c r="G113152" t="s">
        <v>303</v>
      </c>
      <c r="H113152" t="s">
        <v>304</v>
      </c>
      <c r="I113152" t="s">
        <v>304</v>
      </c>
      <c r="J113152" t="s">
        <v>120</v>
      </c>
    </row>
    <row r="113153" spans="1:12" x14ac:dyDescent="0.25">
      <c r="A113153">
        <v>125341</v>
      </c>
      <c r="B113153" s="2">
        <v>42225.449305555558</v>
      </c>
      <c r="C113153" s="2">
        <v>42225.578472222223</v>
      </c>
      <c r="D113153" t="s">
        <v>548</v>
      </c>
      <c r="E113153">
        <v>11177.975</v>
      </c>
      <c r="F113153" t="s">
        <v>303</v>
      </c>
      <c r="G113153" t="s">
        <v>303</v>
      </c>
      <c r="H113153" t="s">
        <v>304</v>
      </c>
      <c r="I113153" t="s">
        <v>304</v>
      </c>
      <c r="J113153" t="s">
        <v>120</v>
      </c>
    </row>
    <row r="113154" spans="1:12" x14ac:dyDescent="0.25">
      <c r="A113154">
        <v>125342</v>
      </c>
      <c r="B113154" s="2">
        <v>42225.45</v>
      </c>
      <c r="C113154" s="2">
        <v>42225.477777777778</v>
      </c>
      <c r="D113154" t="s">
        <v>484</v>
      </c>
      <c r="E113154">
        <v>2434.4949999999999</v>
      </c>
      <c r="F113154" t="s">
        <v>71</v>
      </c>
      <c r="G113154" t="s">
        <v>19</v>
      </c>
      <c r="H113154" t="s">
        <v>72</v>
      </c>
      <c r="I113154" t="s">
        <v>21</v>
      </c>
      <c r="J113154" t="s">
        <v>120</v>
      </c>
    </row>
    <row r="113155" spans="1:12" x14ac:dyDescent="0.25">
      <c r="A113155">
        <v>125343</v>
      </c>
      <c r="B113155" s="2">
        <v>42225.45</v>
      </c>
      <c r="C113155" s="2">
        <v>42225.600694444445</v>
      </c>
      <c r="D113155" t="s">
        <v>203</v>
      </c>
      <c r="E113155">
        <v>13011.299000000001</v>
      </c>
      <c r="F113155" t="s">
        <v>109</v>
      </c>
      <c r="G113155" t="s">
        <v>109</v>
      </c>
      <c r="H113155" t="s">
        <v>110</v>
      </c>
      <c r="I113155" t="s">
        <v>110</v>
      </c>
      <c r="J113155" t="s">
        <v>120</v>
      </c>
    </row>
    <row r="113156" spans="1:12" x14ac:dyDescent="0.25">
      <c r="A113156">
        <v>125344</v>
      </c>
      <c r="B113156" s="2">
        <v>42225.450694444444</v>
      </c>
      <c r="C113156" s="2">
        <v>42225.600694444445</v>
      </c>
      <c r="D113156" t="s">
        <v>77</v>
      </c>
      <c r="E113156">
        <v>12945.455</v>
      </c>
      <c r="F113156" t="s">
        <v>109</v>
      </c>
      <c r="G113156" t="s">
        <v>109</v>
      </c>
      <c r="H113156" t="s">
        <v>110</v>
      </c>
      <c r="I113156" t="s">
        <v>110</v>
      </c>
      <c r="J113156" t="s">
        <v>120</v>
      </c>
    </row>
    <row r="113157" spans="1:12" x14ac:dyDescent="0.25">
      <c r="A113157">
        <v>125345</v>
      </c>
      <c r="B113157" s="2">
        <v>42225.453472222223</v>
      </c>
      <c r="C113157" s="2">
        <v>42225.45416666667</v>
      </c>
      <c r="D113157" t="s">
        <v>43</v>
      </c>
      <c r="E113157">
        <v>63.405999999999999</v>
      </c>
      <c r="F113157" t="s">
        <v>145</v>
      </c>
      <c r="G113157" t="s">
        <v>145</v>
      </c>
      <c r="H113157" t="s">
        <v>146</v>
      </c>
      <c r="I113157" t="s">
        <v>146</v>
      </c>
      <c r="J113157" t="s">
        <v>120</v>
      </c>
    </row>
    <row r="113158" spans="1:12" x14ac:dyDescent="0.25">
      <c r="A113158">
        <v>125346</v>
      </c>
      <c r="B113158" s="2">
        <v>42225.454861111109</v>
      </c>
      <c r="C113158" s="2">
        <v>42225.459722222222</v>
      </c>
      <c r="D113158" t="s">
        <v>521</v>
      </c>
      <c r="E113158">
        <v>453.173</v>
      </c>
      <c r="F113158" t="s">
        <v>145</v>
      </c>
      <c r="G113158" t="s">
        <v>121</v>
      </c>
      <c r="H113158" t="s">
        <v>146</v>
      </c>
      <c r="I113158" t="s">
        <v>122</v>
      </c>
      <c r="J113158" t="s">
        <v>120</v>
      </c>
    </row>
    <row r="113159" spans="1:12" x14ac:dyDescent="0.25">
      <c r="A113159">
        <v>125347</v>
      </c>
      <c r="B113159" s="2">
        <v>42225.456944444442</v>
      </c>
      <c r="C113159" s="2">
        <v>42225.462500000001</v>
      </c>
      <c r="D113159" t="s">
        <v>158</v>
      </c>
      <c r="E113159">
        <v>528.63699999999994</v>
      </c>
      <c r="F113159" t="s">
        <v>44</v>
      </c>
      <c r="G113159" t="s">
        <v>30</v>
      </c>
      <c r="H113159" t="s">
        <v>45</v>
      </c>
      <c r="I113159" t="s">
        <v>31</v>
      </c>
      <c r="J113159" t="s">
        <v>120</v>
      </c>
    </row>
    <row r="113160" spans="1:12" x14ac:dyDescent="0.25">
      <c r="A113160">
        <v>125348</v>
      </c>
      <c r="B113160" s="2">
        <v>42225.456944444442</v>
      </c>
      <c r="C113160" s="2">
        <v>42225.459027777775</v>
      </c>
      <c r="D113160" t="s">
        <v>592</v>
      </c>
      <c r="E113160">
        <v>158.04599999999999</v>
      </c>
      <c r="F113160" t="s">
        <v>291</v>
      </c>
      <c r="G113160" t="s">
        <v>603</v>
      </c>
      <c r="H113160" t="s">
        <v>292</v>
      </c>
      <c r="I113160" t="s">
        <v>604</v>
      </c>
      <c r="J113160" t="s">
        <v>22</v>
      </c>
      <c r="K113160" t="s">
        <v>23</v>
      </c>
      <c r="L113160">
        <v>1988</v>
      </c>
    </row>
    <row r="113161" spans="1:12" x14ac:dyDescent="0.25">
      <c r="A113161">
        <v>125349</v>
      </c>
      <c r="B113161" s="2">
        <v>42225.458333333336</v>
      </c>
      <c r="C113161" s="2">
        <v>42225.479861111111</v>
      </c>
      <c r="D113161" t="s">
        <v>336</v>
      </c>
      <c r="E113161">
        <v>1852.6959999999999</v>
      </c>
      <c r="F113161" t="s">
        <v>204</v>
      </c>
      <c r="G113161" t="s">
        <v>78</v>
      </c>
      <c r="H113161" t="s">
        <v>205</v>
      </c>
      <c r="I113161" t="s">
        <v>79</v>
      </c>
      <c r="J113161" t="s">
        <v>120</v>
      </c>
    </row>
    <row r="113162" spans="1:12" x14ac:dyDescent="0.25">
      <c r="A113162">
        <v>125350</v>
      </c>
      <c r="B113162" s="2">
        <v>42225.459722222222</v>
      </c>
      <c r="C113162" s="2">
        <v>42225.46875</v>
      </c>
      <c r="D113162" t="s">
        <v>256</v>
      </c>
      <c r="E113162">
        <v>797.48299999999995</v>
      </c>
      <c r="F113162" t="s">
        <v>64</v>
      </c>
      <c r="G113162" t="s">
        <v>606</v>
      </c>
      <c r="H113162" t="s">
        <v>65</v>
      </c>
      <c r="I113162" t="s">
        <v>607</v>
      </c>
      <c r="J113162" t="s">
        <v>120</v>
      </c>
    </row>
    <row r="113163" spans="1:12" x14ac:dyDescent="0.25">
      <c r="A113163">
        <v>125351</v>
      </c>
      <c r="B113163" s="2">
        <v>42225.460416666669</v>
      </c>
      <c r="C113163" s="2">
        <v>42225.46875</v>
      </c>
      <c r="D113163" t="s">
        <v>520</v>
      </c>
      <c r="E113163">
        <v>733.10299999999995</v>
      </c>
      <c r="F113163" t="s">
        <v>64</v>
      </c>
      <c r="G113163" t="s">
        <v>606</v>
      </c>
      <c r="H113163" t="s">
        <v>65</v>
      </c>
      <c r="I113163" t="s">
        <v>607</v>
      </c>
      <c r="J113163" t="s">
        <v>120</v>
      </c>
    </row>
    <row r="113164" spans="1:12" x14ac:dyDescent="0.25">
      <c r="A113164">
        <v>125352</v>
      </c>
      <c r="B113164" s="2">
        <v>42225.461805555555</v>
      </c>
      <c r="C113164" s="2">
        <v>42225.544444444444</v>
      </c>
      <c r="D113164" t="s">
        <v>513</v>
      </c>
      <c r="E113164">
        <v>7137.326</v>
      </c>
      <c r="F113164" t="s">
        <v>109</v>
      </c>
      <c r="G113164" t="s">
        <v>186</v>
      </c>
      <c r="H113164" t="s">
        <v>110</v>
      </c>
      <c r="I113164" t="s">
        <v>187</v>
      </c>
      <c r="J113164" t="s">
        <v>120</v>
      </c>
    </row>
    <row r="113165" spans="1:12" x14ac:dyDescent="0.25">
      <c r="A113165">
        <v>125353</v>
      </c>
      <c r="B113165" s="2">
        <v>42225.463194444441</v>
      </c>
      <c r="C113165" s="2">
        <v>42225.484722222223</v>
      </c>
      <c r="D113165" t="s">
        <v>454</v>
      </c>
      <c r="E113165">
        <v>1869.0139999999999</v>
      </c>
      <c r="F113165" t="s">
        <v>113</v>
      </c>
      <c r="G113165" t="s">
        <v>19</v>
      </c>
      <c r="H113165" t="s">
        <v>115</v>
      </c>
      <c r="I113165" t="s">
        <v>21</v>
      </c>
      <c r="J113165" t="s">
        <v>120</v>
      </c>
    </row>
    <row r="113166" spans="1:12" x14ac:dyDescent="0.25">
      <c r="A113166">
        <v>125354</v>
      </c>
      <c r="B113166" s="2">
        <v>42225.463194444441</v>
      </c>
      <c r="C113166" s="2">
        <v>42225.48541666667</v>
      </c>
      <c r="D113166" t="s">
        <v>507</v>
      </c>
      <c r="E113166">
        <v>1879.316</v>
      </c>
      <c r="F113166" t="s">
        <v>113</v>
      </c>
      <c r="G113166" t="s">
        <v>19</v>
      </c>
      <c r="H113166" t="s">
        <v>115</v>
      </c>
      <c r="I113166" t="s">
        <v>21</v>
      </c>
      <c r="J113166" t="s">
        <v>120</v>
      </c>
    </row>
    <row r="113167" spans="1:12" x14ac:dyDescent="0.25">
      <c r="A113167">
        <v>125355</v>
      </c>
      <c r="B113167" s="2">
        <v>42225.463194444441</v>
      </c>
      <c r="C113167" s="2">
        <v>42225.544444444444</v>
      </c>
      <c r="D113167" t="s">
        <v>352</v>
      </c>
      <c r="E113167">
        <v>7013.9639999999999</v>
      </c>
      <c r="F113167" t="s">
        <v>109</v>
      </c>
      <c r="G113167" t="s">
        <v>186</v>
      </c>
      <c r="H113167" t="s">
        <v>110</v>
      </c>
      <c r="I113167" t="s">
        <v>187</v>
      </c>
      <c r="J113167" t="s">
        <v>120</v>
      </c>
    </row>
    <row r="113168" spans="1:12" x14ac:dyDescent="0.25">
      <c r="A113168">
        <v>125356</v>
      </c>
      <c r="B113168" s="2">
        <v>42225.463194444441</v>
      </c>
      <c r="C113168" s="2">
        <v>42225.486805555556</v>
      </c>
      <c r="D113168" t="s">
        <v>479</v>
      </c>
      <c r="E113168">
        <v>2001.711</v>
      </c>
      <c r="F113168" t="s">
        <v>109</v>
      </c>
      <c r="G113168" t="s">
        <v>109</v>
      </c>
      <c r="H113168" t="s">
        <v>110</v>
      </c>
      <c r="I113168" t="s">
        <v>110</v>
      </c>
      <c r="J113168" t="s">
        <v>22</v>
      </c>
      <c r="K113168" t="s">
        <v>26</v>
      </c>
      <c r="L113168">
        <v>1947</v>
      </c>
    </row>
    <row r="113169" spans="1:12" x14ac:dyDescent="0.25">
      <c r="A113169">
        <v>125357</v>
      </c>
      <c r="B113169" s="2">
        <v>42225.463888888888</v>
      </c>
      <c r="C113169" s="2">
        <v>42225.536111111112</v>
      </c>
      <c r="D113169" t="s">
        <v>468</v>
      </c>
      <c r="E113169">
        <v>6240.6480000000001</v>
      </c>
      <c r="F113169" t="s">
        <v>303</v>
      </c>
      <c r="G113169" t="s">
        <v>186</v>
      </c>
      <c r="H113169" t="s">
        <v>304</v>
      </c>
      <c r="I113169" t="s">
        <v>187</v>
      </c>
      <c r="J113169" t="s">
        <v>120</v>
      </c>
    </row>
    <row r="113170" spans="1:12" x14ac:dyDescent="0.25">
      <c r="A113170">
        <v>125359</v>
      </c>
      <c r="B113170" s="2">
        <v>42225.464583333334</v>
      </c>
      <c r="C113170" s="2">
        <v>42225.536111111112</v>
      </c>
      <c r="D113170" t="s">
        <v>206</v>
      </c>
      <c r="E113170">
        <v>6165.0950000000003</v>
      </c>
      <c r="F113170" t="s">
        <v>303</v>
      </c>
      <c r="G113170" t="s">
        <v>186</v>
      </c>
      <c r="H113170" t="s">
        <v>304</v>
      </c>
      <c r="I113170" t="s">
        <v>187</v>
      </c>
      <c r="J113170" t="s">
        <v>120</v>
      </c>
    </row>
    <row r="113171" spans="1:12" x14ac:dyDescent="0.25">
      <c r="A113171">
        <v>125361</v>
      </c>
      <c r="B113171" s="2">
        <v>42225.466666666667</v>
      </c>
      <c r="C113171" s="2">
        <v>42225.486805555556</v>
      </c>
      <c r="D113171" t="s">
        <v>335</v>
      </c>
      <c r="E113171">
        <v>1712.5119999999999</v>
      </c>
      <c r="F113171" t="s">
        <v>109</v>
      </c>
      <c r="G113171" t="s">
        <v>109</v>
      </c>
      <c r="H113171" t="s">
        <v>110</v>
      </c>
      <c r="I113171" t="s">
        <v>110</v>
      </c>
      <c r="J113171" t="s">
        <v>120</v>
      </c>
    </row>
    <row r="113172" spans="1:12" x14ac:dyDescent="0.25">
      <c r="A113172">
        <v>125362</v>
      </c>
      <c r="B113172" s="2">
        <v>42225.466666666667</v>
      </c>
      <c r="C113172" s="2">
        <v>42225.486805555556</v>
      </c>
      <c r="D113172" t="s">
        <v>341</v>
      </c>
      <c r="E113172">
        <v>1705.348</v>
      </c>
      <c r="F113172" t="s">
        <v>109</v>
      </c>
      <c r="G113172" t="s">
        <v>109</v>
      </c>
      <c r="H113172" t="s">
        <v>110</v>
      </c>
      <c r="I113172" t="s">
        <v>110</v>
      </c>
      <c r="J113172" t="s">
        <v>120</v>
      </c>
    </row>
    <row r="113173" spans="1:12" x14ac:dyDescent="0.25">
      <c r="A113173">
        <v>125365</v>
      </c>
      <c r="B113173" s="2">
        <v>42225.470138888886</v>
      </c>
      <c r="C113173" s="2">
        <v>42225.473611111112</v>
      </c>
      <c r="D113173" t="s">
        <v>504</v>
      </c>
      <c r="E113173">
        <v>316.92200000000003</v>
      </c>
      <c r="F113173" t="s">
        <v>88</v>
      </c>
      <c r="G113173" t="s">
        <v>154</v>
      </c>
      <c r="H113173" t="s">
        <v>90</v>
      </c>
      <c r="I113173" t="s">
        <v>155</v>
      </c>
      <c r="J113173" t="s">
        <v>22</v>
      </c>
      <c r="K113173" t="s">
        <v>23</v>
      </c>
      <c r="L113173">
        <v>1986</v>
      </c>
    </row>
    <row r="113174" spans="1:12" x14ac:dyDescent="0.25">
      <c r="A113174">
        <v>125366</v>
      </c>
      <c r="B113174" s="2">
        <v>42225.470138888886</v>
      </c>
      <c r="C113174" s="2">
        <v>42225.494444444441</v>
      </c>
      <c r="D113174" t="s">
        <v>315</v>
      </c>
      <c r="E113174">
        <v>2106.3110000000001</v>
      </c>
      <c r="F113174" t="s">
        <v>177</v>
      </c>
      <c r="G113174" t="s">
        <v>125</v>
      </c>
      <c r="H113174" t="s">
        <v>178</v>
      </c>
      <c r="I113174" t="s">
        <v>127</v>
      </c>
      <c r="J113174" t="s">
        <v>120</v>
      </c>
    </row>
    <row r="113175" spans="1:12" x14ac:dyDescent="0.25">
      <c r="A113175">
        <v>125367</v>
      </c>
      <c r="B113175" s="2">
        <v>42225.470833333333</v>
      </c>
      <c r="C113175" s="2">
        <v>42225.497916666667</v>
      </c>
      <c r="D113175" t="s">
        <v>443</v>
      </c>
      <c r="E113175">
        <v>2355.7489999999998</v>
      </c>
      <c r="F113175" t="s">
        <v>225</v>
      </c>
      <c r="G113175" t="s">
        <v>78</v>
      </c>
      <c r="H113175" t="s">
        <v>226</v>
      </c>
      <c r="I113175" t="s">
        <v>79</v>
      </c>
      <c r="J113175" t="s">
        <v>120</v>
      </c>
    </row>
    <row r="113176" spans="1:12" x14ac:dyDescent="0.25">
      <c r="A113176">
        <v>125368</v>
      </c>
      <c r="B113176" s="2">
        <v>42225.470833333333</v>
      </c>
      <c r="C113176" s="2">
        <v>42225.494444444441</v>
      </c>
      <c r="D113176" t="s">
        <v>511</v>
      </c>
      <c r="E113176">
        <v>2046.829</v>
      </c>
      <c r="F113176" t="s">
        <v>177</v>
      </c>
      <c r="G113176" t="s">
        <v>125</v>
      </c>
      <c r="H113176" t="s">
        <v>178</v>
      </c>
      <c r="I113176" t="s">
        <v>127</v>
      </c>
      <c r="J113176" t="s">
        <v>120</v>
      </c>
    </row>
    <row r="113177" spans="1:12" x14ac:dyDescent="0.25">
      <c r="A113177">
        <v>125369</v>
      </c>
      <c r="B113177" s="2">
        <v>42225.47152777778</v>
      </c>
      <c r="C113177" s="2">
        <v>42225.474305555559</v>
      </c>
      <c r="D113177" t="s">
        <v>473</v>
      </c>
      <c r="E113177">
        <v>212.95699999999999</v>
      </c>
      <c r="F113177" t="s">
        <v>71</v>
      </c>
      <c r="G113177" t="s">
        <v>89</v>
      </c>
      <c r="H113177" t="s">
        <v>72</v>
      </c>
      <c r="I113177" t="s">
        <v>91</v>
      </c>
      <c r="J113177" t="s">
        <v>22</v>
      </c>
      <c r="K113177" t="s">
        <v>23</v>
      </c>
      <c r="L113177">
        <v>1984</v>
      </c>
    </row>
    <row r="113178" spans="1:12" x14ac:dyDescent="0.25">
      <c r="A113178">
        <v>125370</v>
      </c>
      <c r="B113178" s="2">
        <v>42225.47152777778</v>
      </c>
      <c r="C113178" s="2">
        <v>42225.590277777781</v>
      </c>
      <c r="D113178" t="s">
        <v>273</v>
      </c>
      <c r="E113178">
        <v>10241.915000000001</v>
      </c>
      <c r="F113178" t="s">
        <v>101</v>
      </c>
      <c r="G113178" t="s">
        <v>101</v>
      </c>
      <c r="H113178" t="s">
        <v>103</v>
      </c>
      <c r="I113178" t="s">
        <v>103</v>
      </c>
      <c r="J113178" t="s">
        <v>120</v>
      </c>
    </row>
    <row r="113179" spans="1:12" x14ac:dyDescent="0.25">
      <c r="A113179">
        <v>125371</v>
      </c>
      <c r="B113179" s="2">
        <v>42225.472222222219</v>
      </c>
      <c r="C113179" s="2">
        <v>42225.494444444441</v>
      </c>
      <c r="D113179" t="s">
        <v>493</v>
      </c>
      <c r="E113179">
        <v>1950.3430000000001</v>
      </c>
      <c r="F113179" t="s">
        <v>177</v>
      </c>
      <c r="G113179" t="s">
        <v>125</v>
      </c>
      <c r="H113179" t="s">
        <v>178</v>
      </c>
      <c r="I113179" t="s">
        <v>127</v>
      </c>
      <c r="J113179" t="s">
        <v>120</v>
      </c>
    </row>
    <row r="113180" spans="1:12" x14ac:dyDescent="0.25">
      <c r="A113180">
        <v>125372</v>
      </c>
      <c r="B113180" s="2">
        <v>42225.474305555559</v>
      </c>
      <c r="C113180" s="2">
        <v>42225.480555555558</v>
      </c>
      <c r="D113180" t="s">
        <v>417</v>
      </c>
      <c r="E113180">
        <v>497.20299999999997</v>
      </c>
      <c r="F113180" t="s">
        <v>247</v>
      </c>
      <c r="G113180" t="s">
        <v>121</v>
      </c>
      <c r="H113180" t="s">
        <v>248</v>
      </c>
      <c r="I113180" t="s">
        <v>122</v>
      </c>
      <c r="J113180" t="s">
        <v>22</v>
      </c>
      <c r="K113180" t="s">
        <v>23</v>
      </c>
      <c r="L113180">
        <v>1976</v>
      </c>
    </row>
    <row r="113181" spans="1:12" x14ac:dyDescent="0.25">
      <c r="A113181">
        <v>125373</v>
      </c>
      <c r="B113181" s="2">
        <v>42225.476388888892</v>
      </c>
      <c r="C113181" s="2">
        <v>42225.484027777777</v>
      </c>
      <c r="D113181" t="s">
        <v>298</v>
      </c>
      <c r="E113181">
        <v>666.09900000000005</v>
      </c>
      <c r="F113181" t="s">
        <v>167</v>
      </c>
      <c r="G113181" t="s">
        <v>132</v>
      </c>
      <c r="H113181" t="s">
        <v>168</v>
      </c>
      <c r="I113181" t="s">
        <v>133</v>
      </c>
      <c r="J113181" t="s">
        <v>120</v>
      </c>
    </row>
    <row r="113182" spans="1:12" x14ac:dyDescent="0.25">
      <c r="A113182">
        <v>125374</v>
      </c>
      <c r="B113182" s="2">
        <v>42225.477083333331</v>
      </c>
      <c r="C113182" s="2">
        <v>42225.484027777777</v>
      </c>
      <c r="D113182" t="s">
        <v>532</v>
      </c>
      <c r="E113182">
        <v>627.375</v>
      </c>
      <c r="F113182" t="s">
        <v>167</v>
      </c>
      <c r="G113182" t="s">
        <v>132</v>
      </c>
      <c r="H113182" t="s">
        <v>168</v>
      </c>
      <c r="I113182" t="s">
        <v>133</v>
      </c>
      <c r="J113182" t="s">
        <v>120</v>
      </c>
    </row>
    <row r="113183" spans="1:12" x14ac:dyDescent="0.25">
      <c r="A113183">
        <v>125375</v>
      </c>
      <c r="B113183" s="2">
        <v>42225.481944444444</v>
      </c>
      <c r="C113183" s="2">
        <v>42225.491666666669</v>
      </c>
      <c r="D113183" t="s">
        <v>444</v>
      </c>
      <c r="E113183">
        <v>786.13400000000001</v>
      </c>
      <c r="F113183" t="s">
        <v>161</v>
      </c>
      <c r="G113183" t="s">
        <v>167</v>
      </c>
      <c r="H113183" t="s">
        <v>162</v>
      </c>
      <c r="I113183" t="s">
        <v>168</v>
      </c>
      <c r="J113183" t="s">
        <v>22</v>
      </c>
      <c r="K113183" t="s">
        <v>23</v>
      </c>
      <c r="L113183">
        <v>1977</v>
      </c>
    </row>
    <row r="113184" spans="1:12" x14ac:dyDescent="0.25">
      <c r="A113184">
        <v>125376</v>
      </c>
      <c r="B113184" s="2">
        <v>42225.48541666667</v>
      </c>
      <c r="C113184" s="2">
        <v>42225.525694444441</v>
      </c>
      <c r="D113184" t="s">
        <v>94</v>
      </c>
      <c r="E113184">
        <v>3481.7330000000002</v>
      </c>
      <c r="F113184" t="s">
        <v>125</v>
      </c>
      <c r="G113184" t="s">
        <v>124</v>
      </c>
      <c r="H113184" t="s">
        <v>127</v>
      </c>
      <c r="I113184" t="s">
        <v>126</v>
      </c>
      <c r="J113184" t="s">
        <v>120</v>
      </c>
    </row>
    <row r="113185" spans="1:12" x14ac:dyDescent="0.25">
      <c r="A113185">
        <v>125378</v>
      </c>
      <c r="B113185" s="2">
        <v>42225.487500000003</v>
      </c>
      <c r="C113185" s="2">
        <v>42225.495833333334</v>
      </c>
      <c r="D113185" t="s">
        <v>569</v>
      </c>
      <c r="E113185">
        <v>743.53200000000004</v>
      </c>
      <c r="F113185" t="s">
        <v>125</v>
      </c>
      <c r="G113185" t="s">
        <v>159</v>
      </c>
      <c r="H113185" t="s">
        <v>127</v>
      </c>
      <c r="I113185" t="s">
        <v>160</v>
      </c>
      <c r="J113185" t="s">
        <v>120</v>
      </c>
    </row>
    <row r="113186" spans="1:12" x14ac:dyDescent="0.25">
      <c r="A113186">
        <v>125379</v>
      </c>
      <c r="B113186" s="2">
        <v>42225.488194444442</v>
      </c>
      <c r="C113186" s="2">
        <v>42225.495833333334</v>
      </c>
      <c r="D113186" t="s">
        <v>341</v>
      </c>
      <c r="E113186">
        <v>623.45899999999995</v>
      </c>
      <c r="F113186" t="s">
        <v>109</v>
      </c>
      <c r="G113186" t="s">
        <v>109</v>
      </c>
      <c r="H113186" t="s">
        <v>110</v>
      </c>
      <c r="I113186" t="s">
        <v>110</v>
      </c>
      <c r="J113186" t="s">
        <v>120</v>
      </c>
    </row>
    <row r="113187" spans="1:12" x14ac:dyDescent="0.25">
      <c r="A113187">
        <v>125380</v>
      </c>
      <c r="B113187" s="2">
        <v>42225.488888888889</v>
      </c>
      <c r="C113187" s="2">
        <v>42225.495833333334</v>
      </c>
      <c r="D113187" t="s">
        <v>346</v>
      </c>
      <c r="E113187">
        <v>616.697</v>
      </c>
      <c r="F113187" t="s">
        <v>125</v>
      </c>
      <c r="G113187" t="s">
        <v>159</v>
      </c>
      <c r="H113187" t="s">
        <v>127</v>
      </c>
      <c r="I113187" t="s">
        <v>160</v>
      </c>
      <c r="J113187" t="s">
        <v>120</v>
      </c>
    </row>
    <row r="113188" spans="1:12" x14ac:dyDescent="0.25">
      <c r="A113188">
        <v>125381</v>
      </c>
      <c r="B113188" s="2">
        <v>42225.490972222222</v>
      </c>
      <c r="C113188" s="2">
        <v>42225.495138888888</v>
      </c>
      <c r="D113188" t="s">
        <v>335</v>
      </c>
      <c r="E113188">
        <v>410.32</v>
      </c>
      <c r="F113188" t="s">
        <v>109</v>
      </c>
      <c r="G113188" t="s">
        <v>109</v>
      </c>
      <c r="H113188" t="s">
        <v>110</v>
      </c>
      <c r="I113188" t="s">
        <v>110</v>
      </c>
      <c r="J113188" t="s">
        <v>22</v>
      </c>
      <c r="K113188" t="s">
        <v>23</v>
      </c>
      <c r="L113188">
        <v>1992</v>
      </c>
    </row>
    <row r="113189" spans="1:12" x14ac:dyDescent="0.25">
      <c r="A113189">
        <v>125382</v>
      </c>
      <c r="B113189" s="2">
        <v>42225.493750000001</v>
      </c>
      <c r="C113189" s="2">
        <v>42225.55972222222</v>
      </c>
      <c r="D113189" t="s">
        <v>560</v>
      </c>
      <c r="E113189">
        <v>5682.4520000000002</v>
      </c>
      <c r="F113189" t="s">
        <v>192</v>
      </c>
      <c r="G113189" t="s">
        <v>192</v>
      </c>
      <c r="H113189" t="s">
        <v>193</v>
      </c>
      <c r="I113189" t="s">
        <v>193</v>
      </c>
      <c r="J113189" t="s">
        <v>120</v>
      </c>
    </row>
    <row r="113190" spans="1:12" x14ac:dyDescent="0.25">
      <c r="A113190">
        <v>125384</v>
      </c>
      <c r="B113190" s="2">
        <v>42225.494444444441</v>
      </c>
      <c r="C113190" s="2">
        <v>42225.522222222222</v>
      </c>
      <c r="D113190" t="s">
        <v>546</v>
      </c>
      <c r="E113190">
        <v>2393.5940000000001</v>
      </c>
      <c r="F113190" t="s">
        <v>221</v>
      </c>
      <c r="G113190" t="s">
        <v>221</v>
      </c>
      <c r="H113190" t="s">
        <v>222</v>
      </c>
      <c r="I113190" t="s">
        <v>222</v>
      </c>
      <c r="J113190" t="s">
        <v>120</v>
      </c>
    </row>
    <row r="113191" spans="1:12" x14ac:dyDescent="0.25">
      <c r="A113191">
        <v>125385</v>
      </c>
      <c r="B113191" s="2">
        <v>42225.495138888888</v>
      </c>
      <c r="C113191" s="2">
        <v>42225.499305555553</v>
      </c>
      <c r="D113191" t="s">
        <v>455</v>
      </c>
      <c r="E113191">
        <v>332.952</v>
      </c>
      <c r="F113191" t="s">
        <v>71</v>
      </c>
      <c r="G113191" t="s">
        <v>233</v>
      </c>
      <c r="H113191" t="s">
        <v>72</v>
      </c>
      <c r="I113191" t="s">
        <v>234</v>
      </c>
      <c r="J113191" t="s">
        <v>22</v>
      </c>
      <c r="K113191" t="s">
        <v>23</v>
      </c>
      <c r="L113191">
        <v>1971</v>
      </c>
    </row>
    <row r="113192" spans="1:12" x14ac:dyDescent="0.25">
      <c r="A113192">
        <v>125386</v>
      </c>
      <c r="B113192" s="2">
        <v>42225.497916666667</v>
      </c>
      <c r="C113192" s="2">
        <v>42225.515277777777</v>
      </c>
      <c r="D113192" t="s">
        <v>138</v>
      </c>
      <c r="E113192">
        <v>1503.3</v>
      </c>
      <c r="F113192" t="s">
        <v>109</v>
      </c>
      <c r="G113192" t="s">
        <v>85</v>
      </c>
      <c r="H113192" t="s">
        <v>110</v>
      </c>
      <c r="I113192" t="s">
        <v>86</v>
      </c>
      <c r="J113192" t="s">
        <v>120</v>
      </c>
    </row>
    <row r="113193" spans="1:12" x14ac:dyDescent="0.25">
      <c r="A113193">
        <v>125387</v>
      </c>
      <c r="B113193" s="2">
        <v>42225.498611111114</v>
      </c>
      <c r="C113193" s="2">
        <v>42225.515277777777</v>
      </c>
      <c r="D113193" t="s">
        <v>335</v>
      </c>
      <c r="E113193">
        <v>1403.7280000000001</v>
      </c>
      <c r="F113193" t="s">
        <v>109</v>
      </c>
      <c r="G113193" t="s">
        <v>85</v>
      </c>
      <c r="H113193" t="s">
        <v>110</v>
      </c>
      <c r="I113193" t="s">
        <v>86</v>
      </c>
      <c r="J113193" t="s">
        <v>22</v>
      </c>
      <c r="K113193" t="s">
        <v>23</v>
      </c>
      <c r="L113193">
        <v>1992</v>
      </c>
    </row>
    <row r="113194" spans="1:12" x14ac:dyDescent="0.25">
      <c r="A113194">
        <v>125388</v>
      </c>
      <c r="B113194" s="2">
        <v>42225.499305555553</v>
      </c>
      <c r="C113194" s="2">
        <v>42225.648611111108</v>
      </c>
      <c r="D113194" t="s">
        <v>243</v>
      </c>
      <c r="E113194">
        <v>12912.025</v>
      </c>
      <c r="F113194" t="s">
        <v>107</v>
      </c>
      <c r="G113194" t="s">
        <v>161</v>
      </c>
      <c r="H113194" t="s">
        <v>108</v>
      </c>
      <c r="I113194" t="s">
        <v>162</v>
      </c>
      <c r="J113194" t="s">
        <v>120</v>
      </c>
    </row>
    <row r="113195" spans="1:12" x14ac:dyDescent="0.25">
      <c r="A113195">
        <v>125389</v>
      </c>
      <c r="B113195" s="2">
        <v>42225.499305555553</v>
      </c>
      <c r="C113195" s="2">
        <v>42225.648611111108</v>
      </c>
      <c r="D113195" t="s">
        <v>429</v>
      </c>
      <c r="E113195">
        <v>12888.958000000001</v>
      </c>
      <c r="F113195" t="s">
        <v>107</v>
      </c>
      <c r="G113195" t="s">
        <v>161</v>
      </c>
      <c r="H113195" t="s">
        <v>108</v>
      </c>
      <c r="I113195" t="s">
        <v>162</v>
      </c>
      <c r="J113195" t="s">
        <v>120</v>
      </c>
    </row>
    <row r="113196" spans="1:12" x14ac:dyDescent="0.25">
      <c r="A113196">
        <v>125390</v>
      </c>
      <c r="B113196" s="2">
        <v>42225.5</v>
      </c>
      <c r="C113196" s="2">
        <v>42225.515277777777</v>
      </c>
      <c r="D113196" t="s">
        <v>341</v>
      </c>
      <c r="E113196">
        <v>1307.48</v>
      </c>
      <c r="F113196" t="s">
        <v>109</v>
      </c>
      <c r="G113196" t="s">
        <v>85</v>
      </c>
      <c r="H113196" t="s">
        <v>110</v>
      </c>
      <c r="I113196" t="s">
        <v>86</v>
      </c>
      <c r="J113196" t="s">
        <v>120</v>
      </c>
    </row>
    <row r="113197" spans="1:12" x14ac:dyDescent="0.25">
      <c r="A113197">
        <v>125391</v>
      </c>
      <c r="B113197" s="2">
        <v>42225.504861111112</v>
      </c>
      <c r="C113197" s="2">
        <v>42225.551388888889</v>
      </c>
      <c r="D113197" t="s">
        <v>344</v>
      </c>
      <c r="E113197">
        <v>4037.018</v>
      </c>
      <c r="F113197" t="s">
        <v>18</v>
      </c>
      <c r="G113197" t="s">
        <v>121</v>
      </c>
      <c r="H113197" t="s">
        <v>20</v>
      </c>
      <c r="I113197" t="s">
        <v>122</v>
      </c>
      <c r="J113197" t="s">
        <v>120</v>
      </c>
    </row>
    <row r="113198" spans="1:12" x14ac:dyDescent="0.25">
      <c r="A113198">
        <v>125392</v>
      </c>
      <c r="B113198" s="2">
        <v>42225.508333333331</v>
      </c>
      <c r="C113198" s="2">
        <v>42225.519444444442</v>
      </c>
      <c r="D113198" t="s">
        <v>229</v>
      </c>
      <c r="E113198">
        <v>1012.587</v>
      </c>
      <c r="F113198" t="s">
        <v>75</v>
      </c>
      <c r="G113198" t="s">
        <v>107</v>
      </c>
      <c r="H113198" t="s">
        <v>76</v>
      </c>
      <c r="I113198" t="s">
        <v>108</v>
      </c>
      <c r="J113198" t="s">
        <v>120</v>
      </c>
    </row>
    <row r="113199" spans="1:12" x14ac:dyDescent="0.25">
      <c r="A113199">
        <v>125393</v>
      </c>
      <c r="B113199" s="2">
        <v>42225.507638888892</v>
      </c>
      <c r="C113199" s="2">
        <v>42225.519444444442</v>
      </c>
      <c r="D113199" t="s">
        <v>253</v>
      </c>
      <c r="E113199">
        <v>1041.9059999999999</v>
      </c>
      <c r="F113199" t="s">
        <v>75</v>
      </c>
      <c r="G113199" t="s">
        <v>107</v>
      </c>
      <c r="H113199" t="s">
        <v>76</v>
      </c>
      <c r="I113199" t="s">
        <v>108</v>
      </c>
      <c r="J113199" t="s">
        <v>120</v>
      </c>
    </row>
    <row r="113200" spans="1:12" x14ac:dyDescent="0.25">
      <c r="A113200">
        <v>125394</v>
      </c>
      <c r="B113200" s="2">
        <v>42225.507638888892</v>
      </c>
      <c r="C113200" s="2">
        <v>42225.520833333336</v>
      </c>
      <c r="D113200" t="s">
        <v>174</v>
      </c>
      <c r="E113200">
        <v>1118.038</v>
      </c>
      <c r="F113200" t="s">
        <v>145</v>
      </c>
      <c r="G113200" t="s">
        <v>221</v>
      </c>
      <c r="H113200" t="s">
        <v>146</v>
      </c>
      <c r="I113200" t="s">
        <v>222</v>
      </c>
      <c r="J113200" t="s">
        <v>120</v>
      </c>
    </row>
    <row r="113201" spans="1:12" x14ac:dyDescent="0.25">
      <c r="A113201">
        <v>125395</v>
      </c>
      <c r="B113201" s="2">
        <v>42225.507638888892</v>
      </c>
      <c r="C113201" s="2">
        <v>42225.520833333336</v>
      </c>
      <c r="D113201" t="s">
        <v>310</v>
      </c>
      <c r="E113201">
        <v>1116.9559999999999</v>
      </c>
      <c r="F113201" t="s">
        <v>145</v>
      </c>
      <c r="G113201" t="s">
        <v>221</v>
      </c>
      <c r="H113201" t="s">
        <v>146</v>
      </c>
      <c r="I113201" t="s">
        <v>222</v>
      </c>
      <c r="J113201" t="s">
        <v>120</v>
      </c>
    </row>
    <row r="113202" spans="1:12" x14ac:dyDescent="0.25">
      <c r="A113202">
        <v>125396</v>
      </c>
      <c r="B113202" s="2">
        <v>42225.508333333331</v>
      </c>
      <c r="C113202" s="2">
        <v>42225.520833333336</v>
      </c>
      <c r="D113202" t="s">
        <v>491</v>
      </c>
      <c r="E113202">
        <v>1032.538</v>
      </c>
      <c r="F113202" t="s">
        <v>75</v>
      </c>
      <c r="G113202" t="s">
        <v>107</v>
      </c>
      <c r="H113202" t="s">
        <v>76</v>
      </c>
      <c r="I113202" t="s">
        <v>108</v>
      </c>
      <c r="J113202" t="s">
        <v>120</v>
      </c>
    </row>
    <row r="113203" spans="1:12" x14ac:dyDescent="0.25">
      <c r="A113203">
        <v>125397</v>
      </c>
      <c r="B113203" s="2">
        <v>42225.508333333331</v>
      </c>
      <c r="C113203" s="2">
        <v>42225.520138888889</v>
      </c>
      <c r="D113203" t="s">
        <v>338</v>
      </c>
      <c r="E113203">
        <v>967.73400000000004</v>
      </c>
      <c r="F113203" t="s">
        <v>75</v>
      </c>
      <c r="G113203" t="s">
        <v>107</v>
      </c>
      <c r="H113203" t="s">
        <v>76</v>
      </c>
      <c r="I113203" t="s">
        <v>108</v>
      </c>
      <c r="J113203" t="s">
        <v>120</v>
      </c>
    </row>
    <row r="113204" spans="1:12" x14ac:dyDescent="0.25">
      <c r="A113204">
        <v>125398</v>
      </c>
      <c r="B113204" s="2">
        <v>42225.511805555558</v>
      </c>
      <c r="C113204" s="2">
        <v>42225.517361111109</v>
      </c>
      <c r="D113204" t="s">
        <v>298</v>
      </c>
      <c r="E113204">
        <v>452.18099999999998</v>
      </c>
      <c r="F113204" t="s">
        <v>132</v>
      </c>
      <c r="G113204" t="s">
        <v>192</v>
      </c>
      <c r="H113204" t="s">
        <v>133</v>
      </c>
      <c r="I113204" t="s">
        <v>193</v>
      </c>
      <c r="J113204" t="s">
        <v>22</v>
      </c>
      <c r="K113204" t="s">
        <v>23</v>
      </c>
      <c r="L113204">
        <v>1964</v>
      </c>
    </row>
    <row r="113205" spans="1:12" x14ac:dyDescent="0.25">
      <c r="A113205">
        <v>125399</v>
      </c>
      <c r="B113205" s="2">
        <v>42225.513194444444</v>
      </c>
      <c r="C113205" s="2">
        <v>42225.530555555553</v>
      </c>
      <c r="D113205" t="s">
        <v>511</v>
      </c>
      <c r="E113205">
        <v>1507.12</v>
      </c>
      <c r="F113205" t="s">
        <v>125</v>
      </c>
      <c r="G113205" t="s">
        <v>101</v>
      </c>
      <c r="H113205" t="s">
        <v>127</v>
      </c>
      <c r="I113205" t="s">
        <v>103</v>
      </c>
      <c r="J113205" t="s">
        <v>120</v>
      </c>
    </row>
    <row r="113206" spans="1:12" x14ac:dyDescent="0.25">
      <c r="A113206">
        <v>125400</v>
      </c>
      <c r="B113206" s="2">
        <v>42225.513194444444</v>
      </c>
      <c r="C113206" s="2">
        <v>42225.530555555553</v>
      </c>
      <c r="D113206" t="s">
        <v>581</v>
      </c>
      <c r="E113206">
        <v>1516.2470000000001</v>
      </c>
      <c r="F113206" t="s">
        <v>125</v>
      </c>
      <c r="G113206" t="s">
        <v>101</v>
      </c>
      <c r="H113206" t="s">
        <v>127</v>
      </c>
      <c r="I113206" t="s">
        <v>103</v>
      </c>
      <c r="J113206" t="s">
        <v>120</v>
      </c>
    </row>
    <row r="113207" spans="1:12" x14ac:dyDescent="0.25">
      <c r="A113207">
        <v>125401</v>
      </c>
      <c r="B113207" s="2">
        <v>42225.513888888891</v>
      </c>
      <c r="C113207" s="2">
        <v>42225.563888888886</v>
      </c>
      <c r="D113207" t="s">
        <v>58</v>
      </c>
      <c r="E113207">
        <v>4313.7960000000003</v>
      </c>
      <c r="F113207" t="s">
        <v>75</v>
      </c>
      <c r="G113207" t="s">
        <v>121</v>
      </c>
      <c r="H113207" t="s">
        <v>76</v>
      </c>
      <c r="I113207" t="s">
        <v>122</v>
      </c>
      <c r="J113207" t="s">
        <v>120</v>
      </c>
    </row>
    <row r="113208" spans="1:12" x14ac:dyDescent="0.25">
      <c r="A113208">
        <v>125402</v>
      </c>
      <c r="B113208" s="2">
        <v>42225.51458333333</v>
      </c>
      <c r="C113208" s="2">
        <v>42225.692361111112</v>
      </c>
      <c r="D113208" t="s">
        <v>246</v>
      </c>
      <c r="E113208">
        <v>15387.982</v>
      </c>
      <c r="F113208" t="s">
        <v>142</v>
      </c>
      <c r="G113208" t="s">
        <v>142</v>
      </c>
      <c r="H113208" t="s">
        <v>143</v>
      </c>
      <c r="I113208" t="s">
        <v>143</v>
      </c>
      <c r="J113208" t="s">
        <v>120</v>
      </c>
    </row>
    <row r="113209" spans="1:12" x14ac:dyDescent="0.25">
      <c r="A113209">
        <v>125403</v>
      </c>
      <c r="B113209" s="2">
        <v>42225.515277777777</v>
      </c>
      <c r="C113209" s="2">
        <v>42225.519444444442</v>
      </c>
      <c r="D113209" t="s">
        <v>521</v>
      </c>
      <c r="E113209">
        <v>366.32400000000001</v>
      </c>
      <c r="F113209" t="s">
        <v>121</v>
      </c>
      <c r="G113209" t="s">
        <v>145</v>
      </c>
      <c r="H113209" t="s">
        <v>122</v>
      </c>
      <c r="I113209" t="s">
        <v>146</v>
      </c>
      <c r="J113209" t="s">
        <v>120</v>
      </c>
    </row>
    <row r="113210" spans="1:12" x14ac:dyDescent="0.25">
      <c r="A113210">
        <v>125404</v>
      </c>
      <c r="B113210" s="2">
        <v>42225.515277777777</v>
      </c>
      <c r="C113210" s="2">
        <v>42225.518055555556</v>
      </c>
      <c r="D113210" t="s">
        <v>274</v>
      </c>
      <c r="E113210">
        <v>237.44</v>
      </c>
      <c r="F113210" t="s">
        <v>71</v>
      </c>
      <c r="G113210" t="s">
        <v>154</v>
      </c>
      <c r="H113210" t="s">
        <v>72</v>
      </c>
      <c r="I113210" t="s">
        <v>155</v>
      </c>
      <c r="J113210" t="s">
        <v>22</v>
      </c>
      <c r="K113210" t="s">
        <v>23</v>
      </c>
      <c r="L113210">
        <v>1983</v>
      </c>
    </row>
    <row r="113211" spans="1:12" x14ac:dyDescent="0.25">
      <c r="A113211">
        <v>125405</v>
      </c>
      <c r="B113211" s="2">
        <v>42225.515277777777</v>
      </c>
      <c r="C113211" s="2">
        <v>42225.518055555556</v>
      </c>
      <c r="D113211" t="s">
        <v>105</v>
      </c>
      <c r="E113211">
        <v>224.72</v>
      </c>
      <c r="F113211" t="s">
        <v>71</v>
      </c>
      <c r="G113211" t="s">
        <v>154</v>
      </c>
      <c r="H113211" t="s">
        <v>72</v>
      </c>
      <c r="I113211" t="s">
        <v>155</v>
      </c>
      <c r="J113211" t="s">
        <v>22</v>
      </c>
      <c r="K113211" t="s">
        <v>26</v>
      </c>
      <c r="L113211">
        <v>1984</v>
      </c>
    </row>
    <row r="113212" spans="1:12" x14ac:dyDescent="0.25">
      <c r="A113212">
        <v>125406</v>
      </c>
      <c r="B113212" s="2">
        <v>42225.518055555556</v>
      </c>
      <c r="C113212" s="2">
        <v>42225.526388888888</v>
      </c>
      <c r="D113212" t="s">
        <v>313</v>
      </c>
      <c r="E113212">
        <v>726.40099999999995</v>
      </c>
      <c r="F113212" t="s">
        <v>204</v>
      </c>
      <c r="G113212" t="s">
        <v>125</v>
      </c>
      <c r="H113212" t="s">
        <v>205</v>
      </c>
      <c r="I113212" t="s">
        <v>127</v>
      </c>
      <c r="J113212" t="s">
        <v>120</v>
      </c>
    </row>
    <row r="113213" spans="1:12" x14ac:dyDescent="0.25">
      <c r="A113213">
        <v>125407</v>
      </c>
      <c r="B113213" s="2">
        <v>42225.518055555556</v>
      </c>
      <c r="C113213" s="2">
        <v>42225.525694444441</v>
      </c>
      <c r="D113213" t="s">
        <v>331</v>
      </c>
      <c r="E113213">
        <v>710.54300000000001</v>
      </c>
      <c r="F113213" t="s">
        <v>204</v>
      </c>
      <c r="G113213" t="s">
        <v>125</v>
      </c>
      <c r="H113213" t="s">
        <v>205</v>
      </c>
      <c r="I113213" t="s">
        <v>127</v>
      </c>
      <c r="J113213" t="s">
        <v>120</v>
      </c>
    </row>
    <row r="113214" spans="1:12" x14ac:dyDescent="0.25">
      <c r="A113214">
        <v>125408</v>
      </c>
      <c r="B113214" s="2">
        <v>42225.518055555556</v>
      </c>
      <c r="C113214" s="2">
        <v>42225.527083333334</v>
      </c>
      <c r="D113214" t="s">
        <v>232</v>
      </c>
      <c r="E113214">
        <v>790.79700000000003</v>
      </c>
      <c r="F113214" t="s">
        <v>233</v>
      </c>
      <c r="G113214" t="s">
        <v>71</v>
      </c>
      <c r="H113214" t="s">
        <v>234</v>
      </c>
      <c r="I113214" t="s">
        <v>72</v>
      </c>
      <c r="J113214" t="s">
        <v>22</v>
      </c>
      <c r="K113214" t="s">
        <v>23</v>
      </c>
      <c r="L113214">
        <v>1971</v>
      </c>
    </row>
    <row r="113215" spans="1:12" x14ac:dyDescent="0.25">
      <c r="A113215">
        <v>125409</v>
      </c>
      <c r="B113215" s="2">
        <v>42225.518055555556</v>
      </c>
      <c r="C113215" s="2">
        <v>42225.526388888888</v>
      </c>
      <c r="D113215" t="s">
        <v>559</v>
      </c>
      <c r="E113215">
        <v>674.76</v>
      </c>
      <c r="F113215" t="s">
        <v>204</v>
      </c>
      <c r="G113215" t="s">
        <v>125</v>
      </c>
      <c r="H113215" t="s">
        <v>205</v>
      </c>
      <c r="I113215" t="s">
        <v>127</v>
      </c>
      <c r="J113215" t="s">
        <v>120</v>
      </c>
    </row>
    <row r="113216" spans="1:12" x14ac:dyDescent="0.25">
      <c r="A113216">
        <v>125410</v>
      </c>
      <c r="B113216" s="2">
        <v>42225.518750000003</v>
      </c>
      <c r="C113216" s="2">
        <v>42225.521527777775</v>
      </c>
      <c r="D113216" t="s">
        <v>535</v>
      </c>
      <c r="E113216">
        <v>262.41000000000003</v>
      </c>
      <c r="F113216" t="s">
        <v>71</v>
      </c>
      <c r="G113216" t="s">
        <v>154</v>
      </c>
      <c r="H113216" t="s">
        <v>72</v>
      </c>
      <c r="I113216" t="s">
        <v>155</v>
      </c>
      <c r="J113216" t="s">
        <v>120</v>
      </c>
    </row>
    <row r="113217" spans="1:12" x14ac:dyDescent="0.25">
      <c r="A113217">
        <v>125411</v>
      </c>
      <c r="B113217" s="2">
        <v>42225.518750000003</v>
      </c>
      <c r="C113217" s="2">
        <v>42225.524305555555</v>
      </c>
      <c r="D113217" t="s">
        <v>379</v>
      </c>
      <c r="E113217">
        <v>486.351</v>
      </c>
      <c r="F113217" t="s">
        <v>112</v>
      </c>
      <c r="G113217" t="s">
        <v>161</v>
      </c>
      <c r="H113217" t="s">
        <v>114</v>
      </c>
      <c r="I113217" t="s">
        <v>162</v>
      </c>
      <c r="J113217" t="s">
        <v>22</v>
      </c>
      <c r="K113217" t="s">
        <v>23</v>
      </c>
      <c r="L113217">
        <v>1977</v>
      </c>
    </row>
    <row r="113218" spans="1:12" x14ac:dyDescent="0.25">
      <c r="A113218">
        <v>125412</v>
      </c>
      <c r="B113218" s="2">
        <v>42225.519444444442</v>
      </c>
      <c r="C113218" s="2">
        <v>42225.524305555555</v>
      </c>
      <c r="D113218" t="s">
        <v>362</v>
      </c>
      <c r="E113218">
        <v>449.13799999999998</v>
      </c>
      <c r="F113218" t="s">
        <v>159</v>
      </c>
      <c r="G113218" t="s">
        <v>125</v>
      </c>
      <c r="H113218" t="s">
        <v>160</v>
      </c>
      <c r="I113218" t="s">
        <v>127</v>
      </c>
      <c r="J113218" t="s">
        <v>120</v>
      </c>
    </row>
    <row r="113219" spans="1:12" x14ac:dyDescent="0.25">
      <c r="A113219">
        <v>125413</v>
      </c>
      <c r="B113219" s="2">
        <v>42225.520833333336</v>
      </c>
      <c r="C113219" s="2">
        <v>42225.533333333333</v>
      </c>
      <c r="D113219" t="s">
        <v>444</v>
      </c>
      <c r="E113219">
        <v>1077.9110000000001</v>
      </c>
      <c r="F113219" t="s">
        <v>167</v>
      </c>
      <c r="G113219" t="s">
        <v>161</v>
      </c>
      <c r="H113219" t="s">
        <v>168</v>
      </c>
      <c r="I113219" t="s">
        <v>162</v>
      </c>
      <c r="J113219" t="s">
        <v>22</v>
      </c>
      <c r="K113219" t="s">
        <v>23</v>
      </c>
      <c r="L113219">
        <v>1977</v>
      </c>
    </row>
    <row r="113220" spans="1:12" x14ac:dyDescent="0.25">
      <c r="A113220">
        <v>125414</v>
      </c>
      <c r="B113220" s="2">
        <v>42225.522222222222</v>
      </c>
      <c r="C113220" s="2">
        <v>42225.536805555559</v>
      </c>
      <c r="D113220" t="s">
        <v>504</v>
      </c>
      <c r="E113220">
        <v>1229.4069999999999</v>
      </c>
      <c r="F113220" t="s">
        <v>154</v>
      </c>
      <c r="G113220" t="s">
        <v>78</v>
      </c>
      <c r="H113220" t="s">
        <v>155</v>
      </c>
      <c r="I113220" t="s">
        <v>79</v>
      </c>
      <c r="J113220" t="s">
        <v>120</v>
      </c>
    </row>
    <row r="113221" spans="1:12" x14ac:dyDescent="0.25">
      <c r="A113221">
        <v>125415</v>
      </c>
      <c r="B113221" s="2">
        <v>42225.524305555555</v>
      </c>
      <c r="C113221" s="2">
        <v>42225.584027777775</v>
      </c>
      <c r="D113221" t="s">
        <v>561</v>
      </c>
      <c r="E113221">
        <v>5143.9759999999997</v>
      </c>
      <c r="F113221" t="s">
        <v>161</v>
      </c>
      <c r="G113221" t="s">
        <v>109</v>
      </c>
      <c r="H113221" t="s">
        <v>162</v>
      </c>
      <c r="I113221" t="s">
        <v>110</v>
      </c>
      <c r="J113221" t="s">
        <v>120</v>
      </c>
    </row>
    <row r="113222" spans="1:12" x14ac:dyDescent="0.25">
      <c r="A113222">
        <v>125416</v>
      </c>
      <c r="B113222" s="2">
        <v>42225.524305555555</v>
      </c>
      <c r="C113222" s="2">
        <v>42225.584027777775</v>
      </c>
      <c r="D113222" t="s">
        <v>391</v>
      </c>
      <c r="E113222">
        <v>5155.9859999999999</v>
      </c>
      <c r="F113222" t="s">
        <v>161</v>
      </c>
      <c r="G113222" t="s">
        <v>109</v>
      </c>
      <c r="H113222" t="s">
        <v>162</v>
      </c>
      <c r="I113222" t="s">
        <v>110</v>
      </c>
      <c r="J113222" t="s">
        <v>120</v>
      </c>
    </row>
    <row r="113223" spans="1:12" x14ac:dyDescent="0.25">
      <c r="A113223">
        <v>125417</v>
      </c>
      <c r="B113223" s="2">
        <v>42225.525694444441</v>
      </c>
      <c r="C113223" s="2">
        <v>42225.531944444447</v>
      </c>
      <c r="D113223" t="s">
        <v>592</v>
      </c>
      <c r="E113223">
        <v>546.13599999999997</v>
      </c>
      <c r="F113223" t="s">
        <v>603</v>
      </c>
      <c r="G113223" t="s">
        <v>192</v>
      </c>
      <c r="H113223" t="s">
        <v>604</v>
      </c>
      <c r="I113223" t="s">
        <v>193</v>
      </c>
      <c r="J113223" t="s">
        <v>22</v>
      </c>
      <c r="K113223" t="s">
        <v>23</v>
      </c>
      <c r="L113223">
        <v>1988</v>
      </c>
    </row>
    <row r="113224" spans="1:12" x14ac:dyDescent="0.25">
      <c r="A113224">
        <v>125418</v>
      </c>
      <c r="B113224" s="2">
        <v>42225.526388888888</v>
      </c>
      <c r="C113224" s="2">
        <v>42225.529166666667</v>
      </c>
      <c r="D113224" t="s">
        <v>457</v>
      </c>
      <c r="E113224">
        <v>275.04599999999999</v>
      </c>
      <c r="F113224" t="s">
        <v>164</v>
      </c>
      <c r="G113224" t="s">
        <v>89</v>
      </c>
      <c r="H113224" t="s">
        <v>165</v>
      </c>
      <c r="I113224" t="s">
        <v>91</v>
      </c>
      <c r="J113224" t="s">
        <v>22</v>
      </c>
      <c r="K113224" t="s">
        <v>23</v>
      </c>
      <c r="L113224">
        <v>1939</v>
      </c>
    </row>
    <row r="113225" spans="1:12" x14ac:dyDescent="0.25">
      <c r="A113225">
        <v>125419</v>
      </c>
      <c r="B113225" s="2">
        <v>42225.526388888888</v>
      </c>
      <c r="C113225" s="2">
        <v>42225.537499999999</v>
      </c>
      <c r="D113225" t="s">
        <v>532</v>
      </c>
      <c r="E113225">
        <v>988.96699999999998</v>
      </c>
      <c r="F113225" t="s">
        <v>132</v>
      </c>
      <c r="G113225" t="s">
        <v>89</v>
      </c>
      <c r="H113225" t="s">
        <v>133</v>
      </c>
      <c r="I113225" t="s">
        <v>91</v>
      </c>
      <c r="J113225" t="s">
        <v>120</v>
      </c>
    </row>
    <row r="113226" spans="1:12" x14ac:dyDescent="0.25">
      <c r="A113226">
        <v>125420</v>
      </c>
      <c r="B113226" s="2">
        <v>42225.526388888888</v>
      </c>
      <c r="C113226" s="2">
        <v>42225.537499999999</v>
      </c>
      <c r="D113226" t="s">
        <v>188</v>
      </c>
      <c r="E113226">
        <v>984.53800000000001</v>
      </c>
      <c r="F113226" t="s">
        <v>132</v>
      </c>
      <c r="G113226" t="s">
        <v>89</v>
      </c>
      <c r="H113226" t="s">
        <v>133</v>
      </c>
      <c r="I113226" t="s">
        <v>91</v>
      </c>
      <c r="J113226" t="s">
        <v>120</v>
      </c>
    </row>
    <row r="113227" spans="1:12" x14ac:dyDescent="0.25">
      <c r="A113227">
        <v>125421</v>
      </c>
      <c r="B113227" s="2">
        <v>42225.527083333334</v>
      </c>
      <c r="C113227" s="2">
        <v>42225.538888888892</v>
      </c>
      <c r="D113227" t="s">
        <v>261</v>
      </c>
      <c r="E113227">
        <v>967.87400000000002</v>
      </c>
      <c r="F113227" t="s">
        <v>164</v>
      </c>
      <c r="G113227" t="s">
        <v>186</v>
      </c>
      <c r="H113227" t="s">
        <v>165</v>
      </c>
      <c r="I113227" t="s">
        <v>187</v>
      </c>
      <c r="J113227" t="s">
        <v>120</v>
      </c>
    </row>
    <row r="113228" spans="1:12" x14ac:dyDescent="0.25">
      <c r="A113228">
        <v>125422</v>
      </c>
      <c r="B113228" s="2">
        <v>42225.527083333334</v>
      </c>
      <c r="C113228" s="2">
        <v>42225.538888888892</v>
      </c>
      <c r="D113228" t="s">
        <v>50</v>
      </c>
      <c r="E113228">
        <v>967.86300000000006</v>
      </c>
      <c r="F113228" t="s">
        <v>164</v>
      </c>
      <c r="G113228" t="s">
        <v>186</v>
      </c>
      <c r="H113228" t="s">
        <v>165</v>
      </c>
      <c r="I113228" t="s">
        <v>187</v>
      </c>
      <c r="J113228" t="s">
        <v>120</v>
      </c>
    </row>
    <row r="113229" spans="1:12" x14ac:dyDescent="0.25">
      <c r="A113229">
        <v>125423</v>
      </c>
      <c r="B113229" s="2">
        <v>42225.527083333334</v>
      </c>
      <c r="C113229" s="2">
        <v>42225.537499999999</v>
      </c>
      <c r="D113229" t="s">
        <v>223</v>
      </c>
      <c r="E113229">
        <v>900.6</v>
      </c>
      <c r="F113229" t="s">
        <v>161</v>
      </c>
      <c r="G113229" t="s">
        <v>44</v>
      </c>
      <c r="H113229" t="s">
        <v>162</v>
      </c>
      <c r="I113229" t="s">
        <v>45</v>
      </c>
      <c r="J113229" t="s">
        <v>22</v>
      </c>
      <c r="K113229" t="s">
        <v>23</v>
      </c>
      <c r="L113229">
        <v>1990</v>
      </c>
    </row>
    <row r="113230" spans="1:12" x14ac:dyDescent="0.25">
      <c r="A113230">
        <v>125424</v>
      </c>
      <c r="B113230" s="2">
        <v>42225.527777777781</v>
      </c>
      <c r="C113230" s="2">
        <v>42225.538888888892</v>
      </c>
      <c r="D113230" t="s">
        <v>358</v>
      </c>
      <c r="E113230">
        <v>983.47400000000005</v>
      </c>
      <c r="F113230" t="s">
        <v>88</v>
      </c>
      <c r="G113230" t="s">
        <v>44</v>
      </c>
      <c r="H113230" t="s">
        <v>90</v>
      </c>
      <c r="I113230" t="s">
        <v>45</v>
      </c>
      <c r="J113230" t="s">
        <v>22</v>
      </c>
      <c r="K113230" t="s">
        <v>23</v>
      </c>
      <c r="L113230">
        <v>1968</v>
      </c>
    </row>
    <row r="113231" spans="1:12" x14ac:dyDescent="0.25">
      <c r="A113231">
        <v>125425</v>
      </c>
      <c r="B113231" s="2">
        <v>42225.529166666667</v>
      </c>
      <c r="C113231" s="2">
        <v>42225.532638888886</v>
      </c>
      <c r="D113231" t="s">
        <v>274</v>
      </c>
      <c r="E113231">
        <v>302.96300000000002</v>
      </c>
      <c r="F113231" t="s">
        <v>154</v>
      </c>
      <c r="G113231" t="s">
        <v>183</v>
      </c>
      <c r="H113231" t="s">
        <v>155</v>
      </c>
      <c r="I113231" t="s">
        <v>184</v>
      </c>
      <c r="J113231" t="s">
        <v>22</v>
      </c>
      <c r="K113231" t="s">
        <v>23</v>
      </c>
      <c r="L113231">
        <v>1990</v>
      </c>
    </row>
    <row r="113232" spans="1:12" x14ac:dyDescent="0.25">
      <c r="A113232">
        <v>125426</v>
      </c>
      <c r="B113232" s="2">
        <v>42225.540972222225</v>
      </c>
      <c r="C113232" s="2">
        <v>42225.661805555559</v>
      </c>
      <c r="D113232" t="s">
        <v>182</v>
      </c>
      <c r="E113232">
        <v>10486.699000000001</v>
      </c>
      <c r="F113232" t="s">
        <v>125</v>
      </c>
      <c r="G113232" t="s">
        <v>125</v>
      </c>
      <c r="H113232" t="s">
        <v>127</v>
      </c>
      <c r="I113232" t="s">
        <v>127</v>
      </c>
      <c r="J113232" t="s">
        <v>120</v>
      </c>
    </row>
    <row r="113233" spans="1:12" x14ac:dyDescent="0.25">
      <c r="A113233">
        <v>125427</v>
      </c>
      <c r="B113233" s="2">
        <v>42225.540972222225</v>
      </c>
      <c r="C113233" s="2">
        <v>42225.661805555559</v>
      </c>
      <c r="D113233" t="s">
        <v>331</v>
      </c>
      <c r="E113233">
        <v>10487.891</v>
      </c>
      <c r="F113233" t="s">
        <v>125</v>
      </c>
      <c r="G113233" t="s">
        <v>125</v>
      </c>
      <c r="H113233" t="s">
        <v>127</v>
      </c>
      <c r="I113233" t="s">
        <v>127</v>
      </c>
      <c r="J113233" t="s">
        <v>120</v>
      </c>
    </row>
    <row r="113234" spans="1:12" x14ac:dyDescent="0.25">
      <c r="A113234">
        <v>125428</v>
      </c>
      <c r="B113234" s="2">
        <v>42225.541666666664</v>
      </c>
      <c r="C113234" s="2">
        <v>42225.552083333336</v>
      </c>
      <c r="D113234" t="s">
        <v>517</v>
      </c>
      <c r="E113234">
        <v>892.28499999999997</v>
      </c>
      <c r="F113234" t="s">
        <v>19</v>
      </c>
      <c r="G113234" t="s">
        <v>75</v>
      </c>
      <c r="H113234" t="s">
        <v>21</v>
      </c>
      <c r="I113234" t="s">
        <v>76</v>
      </c>
      <c r="J113234" t="s">
        <v>120</v>
      </c>
    </row>
    <row r="113235" spans="1:12" x14ac:dyDescent="0.25">
      <c r="A113235">
        <v>125429</v>
      </c>
      <c r="B113235" s="2">
        <v>42225.542361111111</v>
      </c>
      <c r="C113235" s="2">
        <v>42225.552083333336</v>
      </c>
      <c r="D113235" t="s">
        <v>484</v>
      </c>
      <c r="E113235">
        <v>877.56899999999996</v>
      </c>
      <c r="F113235" t="s">
        <v>19</v>
      </c>
      <c r="G113235" t="s">
        <v>75</v>
      </c>
      <c r="H113235" t="s">
        <v>21</v>
      </c>
      <c r="I113235" t="s">
        <v>76</v>
      </c>
      <c r="J113235" t="s">
        <v>120</v>
      </c>
    </row>
    <row r="113236" spans="1:12" x14ac:dyDescent="0.25">
      <c r="A113236">
        <v>125430</v>
      </c>
      <c r="B113236" s="2">
        <v>42225.543749999997</v>
      </c>
      <c r="C113236" s="2">
        <v>42225.661805555559</v>
      </c>
      <c r="D113236" t="s">
        <v>313</v>
      </c>
      <c r="E113236">
        <v>10233.771000000001</v>
      </c>
      <c r="F113236" t="s">
        <v>125</v>
      </c>
      <c r="G113236" t="s">
        <v>125</v>
      </c>
      <c r="H113236" t="s">
        <v>127</v>
      </c>
      <c r="I113236" t="s">
        <v>127</v>
      </c>
      <c r="J113236" t="s">
        <v>120</v>
      </c>
    </row>
    <row r="113237" spans="1:12" x14ac:dyDescent="0.25">
      <c r="A113237">
        <v>125432</v>
      </c>
      <c r="B113237" s="2">
        <v>42225.544444444444</v>
      </c>
      <c r="C113237" s="2">
        <v>42225.591666666667</v>
      </c>
      <c r="D113237" t="s">
        <v>465</v>
      </c>
      <c r="E113237">
        <v>4117.7340000000004</v>
      </c>
      <c r="F113237" t="s">
        <v>97</v>
      </c>
      <c r="G113237" t="s">
        <v>186</v>
      </c>
      <c r="H113237" t="s">
        <v>99</v>
      </c>
      <c r="I113237" t="s">
        <v>187</v>
      </c>
      <c r="J113237" t="s">
        <v>120</v>
      </c>
    </row>
    <row r="113238" spans="1:12" x14ac:dyDescent="0.25">
      <c r="A113238">
        <v>125433</v>
      </c>
      <c r="B113238" s="2">
        <v>42225.544444444444</v>
      </c>
      <c r="C113238" s="2">
        <v>42225.55</v>
      </c>
      <c r="D113238" t="s">
        <v>198</v>
      </c>
      <c r="E113238">
        <v>453.72399999999999</v>
      </c>
      <c r="F113238" t="s">
        <v>88</v>
      </c>
      <c r="G113238" t="s">
        <v>183</v>
      </c>
      <c r="H113238" t="s">
        <v>90</v>
      </c>
      <c r="I113238" t="s">
        <v>184</v>
      </c>
      <c r="J113238" t="s">
        <v>22</v>
      </c>
      <c r="K113238" t="s">
        <v>26</v>
      </c>
      <c r="L113238">
        <v>1986</v>
      </c>
    </row>
    <row r="113239" spans="1:12" x14ac:dyDescent="0.25">
      <c r="A113239">
        <v>125436</v>
      </c>
      <c r="B113239" s="2">
        <v>42225.549305555556</v>
      </c>
      <c r="C113239" s="2">
        <v>42225.554166666669</v>
      </c>
      <c r="D113239" t="s">
        <v>279</v>
      </c>
      <c r="E113239">
        <v>433.04199999999997</v>
      </c>
      <c r="F113239" t="s">
        <v>113</v>
      </c>
      <c r="G113239" t="s">
        <v>233</v>
      </c>
      <c r="H113239" t="s">
        <v>115</v>
      </c>
      <c r="I113239" t="s">
        <v>234</v>
      </c>
      <c r="J113239" t="s">
        <v>22</v>
      </c>
      <c r="K113239" t="s">
        <v>23</v>
      </c>
      <c r="L113239">
        <v>1970</v>
      </c>
    </row>
    <row r="113240" spans="1:12" x14ac:dyDescent="0.25">
      <c r="A113240">
        <v>125437</v>
      </c>
      <c r="B113240" s="2">
        <v>42225.549305555556</v>
      </c>
      <c r="C113240" s="2">
        <v>42225.553472222222</v>
      </c>
      <c r="D113240" t="s">
        <v>537</v>
      </c>
      <c r="E113240">
        <v>367.01100000000002</v>
      </c>
      <c r="F113240" t="s">
        <v>113</v>
      </c>
      <c r="G113240" t="s">
        <v>85</v>
      </c>
      <c r="H113240" t="s">
        <v>115</v>
      </c>
      <c r="I113240" t="s">
        <v>86</v>
      </c>
      <c r="J113240" t="s">
        <v>22</v>
      </c>
      <c r="K113240" t="s">
        <v>26</v>
      </c>
      <c r="L113240">
        <v>1986</v>
      </c>
    </row>
    <row r="113241" spans="1:12" x14ac:dyDescent="0.25">
      <c r="A113241">
        <v>125438</v>
      </c>
      <c r="B113241" s="2">
        <v>42225.549305555556</v>
      </c>
      <c r="C113241" s="2">
        <v>42225.561805555553</v>
      </c>
      <c r="D113241" t="s">
        <v>563</v>
      </c>
      <c r="E113241">
        <v>1066.8019999999999</v>
      </c>
      <c r="F113241" t="s">
        <v>117</v>
      </c>
      <c r="G113241" t="s">
        <v>101</v>
      </c>
      <c r="H113241" t="s">
        <v>118</v>
      </c>
      <c r="I113241" t="s">
        <v>103</v>
      </c>
      <c r="J113241" t="s">
        <v>120</v>
      </c>
    </row>
    <row r="113242" spans="1:12" x14ac:dyDescent="0.25">
      <c r="A113242">
        <v>125439</v>
      </c>
      <c r="B113242" s="2">
        <v>42225.549305555556</v>
      </c>
      <c r="C113242" s="2">
        <v>42225.561805555553</v>
      </c>
      <c r="D113242" t="s">
        <v>449</v>
      </c>
      <c r="E113242">
        <v>1096.4880000000001</v>
      </c>
      <c r="F113242" t="s">
        <v>117</v>
      </c>
      <c r="G113242" t="s">
        <v>101</v>
      </c>
      <c r="H113242" t="s">
        <v>118</v>
      </c>
      <c r="I113242" t="s">
        <v>103</v>
      </c>
      <c r="J113242" t="s">
        <v>120</v>
      </c>
    </row>
    <row r="113243" spans="1:12" x14ac:dyDescent="0.25">
      <c r="A113243">
        <v>125440</v>
      </c>
      <c r="B113243" s="2">
        <v>42225.549305555556</v>
      </c>
      <c r="C113243" s="2">
        <v>42225.661805555559</v>
      </c>
      <c r="D113243" t="s">
        <v>315</v>
      </c>
      <c r="E113243">
        <v>9753.4509999999991</v>
      </c>
      <c r="F113243" t="s">
        <v>125</v>
      </c>
      <c r="G113243" t="s">
        <v>125</v>
      </c>
      <c r="H113243" t="s">
        <v>127</v>
      </c>
      <c r="I113243" t="s">
        <v>127</v>
      </c>
      <c r="J113243" t="s">
        <v>120</v>
      </c>
    </row>
    <row r="113244" spans="1:12" x14ac:dyDescent="0.25">
      <c r="A113244">
        <v>125441</v>
      </c>
      <c r="B113244" s="2">
        <v>42225.55</v>
      </c>
      <c r="C113244" s="2">
        <v>42225.563888888886</v>
      </c>
      <c r="D113244" t="s">
        <v>284</v>
      </c>
      <c r="E113244">
        <v>1220.345</v>
      </c>
      <c r="F113244" t="s">
        <v>183</v>
      </c>
      <c r="G113244" t="s">
        <v>186</v>
      </c>
      <c r="H113244" t="s">
        <v>184</v>
      </c>
      <c r="I113244" t="s">
        <v>187</v>
      </c>
      <c r="J113244" t="s">
        <v>120</v>
      </c>
    </row>
    <row r="113245" spans="1:12" x14ac:dyDescent="0.25">
      <c r="A113245">
        <v>125442</v>
      </c>
      <c r="B113245" s="2">
        <v>42225.55</v>
      </c>
      <c r="C113245" s="2">
        <v>42225.563888888886</v>
      </c>
      <c r="D113245" t="s">
        <v>274</v>
      </c>
      <c r="E113245">
        <v>1221.405</v>
      </c>
      <c r="F113245" t="s">
        <v>183</v>
      </c>
      <c r="G113245" t="s">
        <v>186</v>
      </c>
      <c r="H113245" t="s">
        <v>184</v>
      </c>
      <c r="I113245" t="s">
        <v>187</v>
      </c>
      <c r="J113245" t="s">
        <v>120</v>
      </c>
    </row>
    <row r="113246" spans="1:12" x14ac:dyDescent="0.25">
      <c r="A113246">
        <v>125443</v>
      </c>
      <c r="B113246" s="2">
        <v>42225.55</v>
      </c>
      <c r="C113246" s="2">
        <v>42225.561111111114</v>
      </c>
      <c r="D113246" t="s">
        <v>502</v>
      </c>
      <c r="E113246">
        <v>986.21199999999999</v>
      </c>
      <c r="F113246" t="s">
        <v>117</v>
      </c>
      <c r="G113246" t="s">
        <v>101</v>
      </c>
      <c r="H113246" t="s">
        <v>118</v>
      </c>
      <c r="I113246" t="s">
        <v>103</v>
      </c>
      <c r="J113246" t="s">
        <v>22</v>
      </c>
      <c r="K113246" t="s">
        <v>26</v>
      </c>
      <c r="L113246">
        <v>1981</v>
      </c>
    </row>
    <row r="113247" spans="1:12" x14ac:dyDescent="0.25">
      <c r="A113247">
        <v>125444</v>
      </c>
      <c r="B113247" s="2">
        <v>42225.55</v>
      </c>
      <c r="C113247" s="2">
        <v>42225.561111111114</v>
      </c>
      <c r="D113247" t="s">
        <v>63</v>
      </c>
      <c r="E113247">
        <v>953.56</v>
      </c>
      <c r="F113247" t="s">
        <v>117</v>
      </c>
      <c r="G113247" t="s">
        <v>101</v>
      </c>
      <c r="H113247" t="s">
        <v>118</v>
      </c>
      <c r="I113247" t="s">
        <v>103</v>
      </c>
      <c r="J113247" t="s">
        <v>22</v>
      </c>
      <c r="K113247" t="s">
        <v>23</v>
      </c>
      <c r="L113247">
        <v>1981</v>
      </c>
    </row>
    <row r="113248" spans="1:12" x14ac:dyDescent="0.25">
      <c r="A113248">
        <v>125445</v>
      </c>
      <c r="B113248" s="2">
        <v>42225.552083333336</v>
      </c>
      <c r="C113248" s="2">
        <v>42225.564583333333</v>
      </c>
      <c r="D113248" t="s">
        <v>485</v>
      </c>
      <c r="E113248">
        <v>1041.9749999999999</v>
      </c>
      <c r="F113248" t="s">
        <v>172</v>
      </c>
      <c r="G113248" t="s">
        <v>101</v>
      </c>
      <c r="H113248" t="s">
        <v>173</v>
      </c>
      <c r="I113248" t="s">
        <v>103</v>
      </c>
      <c r="J113248" t="s">
        <v>22</v>
      </c>
      <c r="K113248" t="s">
        <v>26</v>
      </c>
      <c r="L113248">
        <v>1988</v>
      </c>
    </row>
    <row r="113249" spans="1:12" x14ac:dyDescent="0.25">
      <c r="A113249">
        <v>125446</v>
      </c>
      <c r="B113249" s="2">
        <v>42225.553472222222</v>
      </c>
      <c r="C113249" s="2">
        <v>42225.563194444447</v>
      </c>
      <c r="D113249" t="s">
        <v>605</v>
      </c>
      <c r="E113249">
        <v>811.79</v>
      </c>
      <c r="F113249" t="s">
        <v>102</v>
      </c>
      <c r="G113249" t="s">
        <v>125</v>
      </c>
      <c r="H113249" t="s">
        <v>104</v>
      </c>
      <c r="I113249" t="s">
        <v>127</v>
      </c>
      <c r="J113249" t="s">
        <v>120</v>
      </c>
    </row>
    <row r="113250" spans="1:12" x14ac:dyDescent="0.25">
      <c r="A113250">
        <v>125447</v>
      </c>
      <c r="B113250" s="2">
        <v>42225.555555555555</v>
      </c>
      <c r="C113250" s="2">
        <v>42225.561111111114</v>
      </c>
      <c r="D113250" t="s">
        <v>62</v>
      </c>
      <c r="E113250">
        <v>498.02</v>
      </c>
      <c r="F113250" t="s">
        <v>89</v>
      </c>
      <c r="G113250" t="s">
        <v>164</v>
      </c>
      <c r="H113250" t="s">
        <v>91</v>
      </c>
      <c r="I113250" t="s">
        <v>165</v>
      </c>
      <c r="J113250" t="s">
        <v>22</v>
      </c>
      <c r="K113250" t="s">
        <v>23</v>
      </c>
      <c r="L113250">
        <v>1939</v>
      </c>
    </row>
    <row r="113251" spans="1:12" x14ac:dyDescent="0.25">
      <c r="A113251">
        <v>125448</v>
      </c>
      <c r="B113251" s="2">
        <v>42225.556944444441</v>
      </c>
      <c r="C113251" s="2">
        <v>42225.572222222225</v>
      </c>
      <c r="D113251" t="s">
        <v>147</v>
      </c>
      <c r="E113251">
        <v>1338.73</v>
      </c>
      <c r="F113251" t="s">
        <v>96</v>
      </c>
      <c r="G113251" t="s">
        <v>161</v>
      </c>
      <c r="H113251" t="s">
        <v>98</v>
      </c>
      <c r="I113251" t="s">
        <v>162</v>
      </c>
      <c r="J113251" t="s">
        <v>120</v>
      </c>
    </row>
    <row r="113252" spans="1:12" x14ac:dyDescent="0.25">
      <c r="A113252">
        <v>125449</v>
      </c>
      <c r="B113252" s="2">
        <v>42225.556944444441</v>
      </c>
      <c r="C113252" s="2">
        <v>42225.621527777781</v>
      </c>
      <c r="D113252" t="s">
        <v>94</v>
      </c>
      <c r="E113252">
        <v>5598.3429999999998</v>
      </c>
      <c r="F113252" t="s">
        <v>124</v>
      </c>
      <c r="G113252" t="s">
        <v>124</v>
      </c>
      <c r="H113252" t="s">
        <v>126</v>
      </c>
      <c r="I113252" t="s">
        <v>126</v>
      </c>
      <c r="J113252" t="s">
        <v>120</v>
      </c>
    </row>
    <row r="113253" spans="1:12" x14ac:dyDescent="0.25">
      <c r="A113253">
        <v>125450</v>
      </c>
      <c r="B113253" s="2">
        <v>42225.556944444441</v>
      </c>
      <c r="C113253" s="2">
        <v>42225.572222222225</v>
      </c>
      <c r="D113253" t="s">
        <v>482</v>
      </c>
      <c r="E113253">
        <v>1301.6890000000001</v>
      </c>
      <c r="F113253" t="s">
        <v>96</v>
      </c>
      <c r="G113253" t="s">
        <v>161</v>
      </c>
      <c r="H113253" t="s">
        <v>98</v>
      </c>
      <c r="I113253" t="s">
        <v>162</v>
      </c>
      <c r="J113253" t="s">
        <v>120</v>
      </c>
    </row>
    <row r="113254" spans="1:12" x14ac:dyDescent="0.25">
      <c r="A113254">
        <v>125452</v>
      </c>
      <c r="B113254" s="2">
        <v>42225.559027777781</v>
      </c>
      <c r="C113254" s="2">
        <v>42225.569444444445</v>
      </c>
      <c r="D113254" t="s">
        <v>510</v>
      </c>
      <c r="E113254">
        <v>862.66700000000003</v>
      </c>
      <c r="F113254" t="s">
        <v>177</v>
      </c>
      <c r="G113254" t="s">
        <v>192</v>
      </c>
      <c r="H113254" t="s">
        <v>178</v>
      </c>
      <c r="I113254" t="s">
        <v>193</v>
      </c>
      <c r="J113254" t="s">
        <v>120</v>
      </c>
    </row>
    <row r="113255" spans="1:12" x14ac:dyDescent="0.25">
      <c r="A113255">
        <v>125453</v>
      </c>
      <c r="B113255" s="2">
        <v>42225.560416666667</v>
      </c>
      <c r="C113255" s="2">
        <v>42225.584027777775</v>
      </c>
      <c r="D113255" t="s">
        <v>418</v>
      </c>
      <c r="E113255">
        <v>2060.058</v>
      </c>
      <c r="F113255" t="s">
        <v>19</v>
      </c>
      <c r="G113255" t="s">
        <v>85</v>
      </c>
      <c r="H113255" t="s">
        <v>21</v>
      </c>
      <c r="I113255" t="s">
        <v>86</v>
      </c>
      <c r="J113255" t="s">
        <v>120</v>
      </c>
    </row>
    <row r="113256" spans="1:12" x14ac:dyDescent="0.25">
      <c r="A113256">
        <v>125454</v>
      </c>
      <c r="B113256" s="2">
        <v>42225.560416666667</v>
      </c>
      <c r="C113256" s="2">
        <v>42225.584027777775</v>
      </c>
      <c r="D113256" t="s">
        <v>567</v>
      </c>
      <c r="E113256">
        <v>2024.7070000000001</v>
      </c>
      <c r="F113256" t="s">
        <v>19</v>
      </c>
      <c r="G113256" t="s">
        <v>85</v>
      </c>
      <c r="H113256" t="s">
        <v>21</v>
      </c>
      <c r="I113256" t="s">
        <v>86</v>
      </c>
      <c r="J113256" t="s">
        <v>120</v>
      </c>
    </row>
    <row r="113257" spans="1:12" x14ac:dyDescent="0.25">
      <c r="A113257">
        <v>125455</v>
      </c>
      <c r="B113257" s="2">
        <v>42225.5625</v>
      </c>
      <c r="C113257" s="2">
        <v>42225.621527777781</v>
      </c>
      <c r="D113257" t="s">
        <v>439</v>
      </c>
      <c r="E113257">
        <v>5119.1019999999999</v>
      </c>
      <c r="F113257" t="s">
        <v>124</v>
      </c>
      <c r="G113257" t="s">
        <v>124</v>
      </c>
      <c r="H113257" t="s">
        <v>126</v>
      </c>
      <c r="I113257" t="s">
        <v>126</v>
      </c>
      <c r="J113257" t="s">
        <v>120</v>
      </c>
    </row>
    <row r="113258" spans="1:12" x14ac:dyDescent="0.25">
      <c r="A113258">
        <v>125456</v>
      </c>
      <c r="B113258" s="2">
        <v>42225.563194444447</v>
      </c>
      <c r="C113258" s="2">
        <v>42225.576388888891</v>
      </c>
      <c r="D113258" t="s">
        <v>181</v>
      </c>
      <c r="E113258">
        <v>1130.345</v>
      </c>
      <c r="F113258" t="s">
        <v>154</v>
      </c>
      <c r="G113258" t="s">
        <v>75</v>
      </c>
      <c r="H113258" t="s">
        <v>155</v>
      </c>
      <c r="I113258" t="s">
        <v>76</v>
      </c>
      <c r="J113258" t="s">
        <v>22</v>
      </c>
      <c r="K113258" t="s">
        <v>26</v>
      </c>
      <c r="L113258">
        <v>1988</v>
      </c>
    </row>
    <row r="113259" spans="1:12" x14ac:dyDescent="0.25">
      <c r="A113259">
        <v>125457</v>
      </c>
      <c r="B113259" s="2">
        <v>42225.563194444447</v>
      </c>
      <c r="C113259" s="2">
        <v>42225.570138888892</v>
      </c>
      <c r="D113259" t="s">
        <v>32</v>
      </c>
      <c r="E113259">
        <v>546.75800000000004</v>
      </c>
      <c r="F113259" t="s">
        <v>112</v>
      </c>
      <c r="G113259" t="s">
        <v>113</v>
      </c>
      <c r="H113259" t="s">
        <v>114</v>
      </c>
      <c r="I113259" t="s">
        <v>115</v>
      </c>
      <c r="J113259" t="s">
        <v>22</v>
      </c>
      <c r="K113259" t="s">
        <v>23</v>
      </c>
      <c r="L113259">
        <v>1992</v>
      </c>
    </row>
    <row r="113260" spans="1:12" x14ac:dyDescent="0.25">
      <c r="A113260">
        <v>125458</v>
      </c>
      <c r="B113260" s="2">
        <v>42225.564583333333</v>
      </c>
      <c r="C113260" s="2">
        <v>42225.57708333333</v>
      </c>
      <c r="D113260" t="s">
        <v>581</v>
      </c>
      <c r="E113260">
        <v>1082.1679999999999</v>
      </c>
      <c r="F113260" t="s">
        <v>101</v>
      </c>
      <c r="G113260" t="s">
        <v>159</v>
      </c>
      <c r="H113260" t="s">
        <v>103</v>
      </c>
      <c r="I113260" t="s">
        <v>160</v>
      </c>
      <c r="J113260" t="s">
        <v>120</v>
      </c>
    </row>
    <row r="113261" spans="1:12" x14ac:dyDescent="0.25">
      <c r="A113261">
        <v>125459</v>
      </c>
      <c r="B113261" s="2">
        <v>42225.564583333333</v>
      </c>
      <c r="C113261" s="2">
        <v>42225.57708333333</v>
      </c>
      <c r="D113261" t="s">
        <v>511</v>
      </c>
      <c r="E113261">
        <v>1068.405</v>
      </c>
      <c r="F113261" t="s">
        <v>101</v>
      </c>
      <c r="G113261" t="s">
        <v>159</v>
      </c>
      <c r="H113261" t="s">
        <v>103</v>
      </c>
      <c r="I113261" t="s">
        <v>160</v>
      </c>
      <c r="J113261" t="s">
        <v>120</v>
      </c>
    </row>
    <row r="113262" spans="1:12" x14ac:dyDescent="0.25">
      <c r="A113262">
        <v>125460</v>
      </c>
      <c r="B113262" s="2">
        <v>42225.564583333333</v>
      </c>
      <c r="C113262" s="2">
        <v>42225.588888888888</v>
      </c>
      <c r="D113262" t="s">
        <v>605</v>
      </c>
      <c r="E113262">
        <v>2064.4459999999999</v>
      </c>
      <c r="F113262" t="s">
        <v>125</v>
      </c>
      <c r="G113262" t="s">
        <v>88</v>
      </c>
      <c r="H113262" t="s">
        <v>127</v>
      </c>
      <c r="I113262" t="s">
        <v>90</v>
      </c>
      <c r="J113262" t="s">
        <v>120</v>
      </c>
    </row>
    <row r="113263" spans="1:12" x14ac:dyDescent="0.25">
      <c r="A113263">
        <v>125461</v>
      </c>
      <c r="B113263" s="2">
        <v>42225.56527777778</v>
      </c>
      <c r="C113263" s="2">
        <v>42225.581944444442</v>
      </c>
      <c r="D113263" t="s">
        <v>485</v>
      </c>
      <c r="E113263">
        <v>1430.73</v>
      </c>
      <c r="F113263" t="s">
        <v>101</v>
      </c>
      <c r="G113263" t="s">
        <v>101</v>
      </c>
      <c r="H113263" t="s">
        <v>103</v>
      </c>
      <c r="I113263" t="s">
        <v>103</v>
      </c>
      <c r="J113263" t="s">
        <v>22</v>
      </c>
      <c r="K113263" t="s">
        <v>26</v>
      </c>
      <c r="L113263">
        <v>1988</v>
      </c>
    </row>
    <row r="113264" spans="1:12" x14ac:dyDescent="0.25">
      <c r="A113264">
        <v>125462</v>
      </c>
      <c r="B113264" s="2">
        <v>42225.565972222219</v>
      </c>
      <c r="C113264" s="2">
        <v>42225.574305555558</v>
      </c>
      <c r="D113264" t="s">
        <v>105</v>
      </c>
      <c r="E113264">
        <v>682.18799999999999</v>
      </c>
      <c r="F113264" t="s">
        <v>154</v>
      </c>
      <c r="G113264" t="s">
        <v>85</v>
      </c>
      <c r="H113264" t="s">
        <v>155</v>
      </c>
      <c r="I113264" t="s">
        <v>86</v>
      </c>
      <c r="J113264" t="s">
        <v>120</v>
      </c>
    </row>
    <row r="113265" spans="1:12" x14ac:dyDescent="0.25">
      <c r="A113265">
        <v>125463</v>
      </c>
      <c r="B113265" s="2">
        <v>42225.566666666666</v>
      </c>
      <c r="C113265" s="2">
        <v>42225.567361111112</v>
      </c>
      <c r="D113265" t="s">
        <v>448</v>
      </c>
      <c r="E113265">
        <v>70.92</v>
      </c>
      <c r="F113265" t="s">
        <v>75</v>
      </c>
      <c r="G113265" t="s">
        <v>75</v>
      </c>
      <c r="H113265" t="s">
        <v>76</v>
      </c>
      <c r="I113265" t="s">
        <v>76</v>
      </c>
      <c r="J113265" t="s">
        <v>120</v>
      </c>
    </row>
    <row r="113266" spans="1:12" x14ac:dyDescent="0.25">
      <c r="A113266">
        <v>125464</v>
      </c>
      <c r="B113266" s="2">
        <v>42225.566666666666</v>
      </c>
      <c r="C113266" s="2">
        <v>42225.567361111112</v>
      </c>
      <c r="D113266" t="s">
        <v>74</v>
      </c>
      <c r="E113266">
        <v>63.381</v>
      </c>
      <c r="F113266" t="s">
        <v>75</v>
      </c>
      <c r="G113266" t="s">
        <v>75</v>
      </c>
      <c r="H113266" t="s">
        <v>76</v>
      </c>
      <c r="I113266" t="s">
        <v>76</v>
      </c>
      <c r="J113266" t="s">
        <v>120</v>
      </c>
    </row>
    <row r="113267" spans="1:12" x14ac:dyDescent="0.25">
      <c r="A113267">
        <v>125465</v>
      </c>
      <c r="B113267" s="2">
        <v>42225.566666666666</v>
      </c>
      <c r="C113267" s="2">
        <v>42225.574305555558</v>
      </c>
      <c r="D113267" t="s">
        <v>81</v>
      </c>
      <c r="E113267">
        <v>618.80899999999997</v>
      </c>
      <c r="F113267" t="s">
        <v>154</v>
      </c>
      <c r="G113267" t="s">
        <v>85</v>
      </c>
      <c r="H113267" t="s">
        <v>155</v>
      </c>
      <c r="I113267" t="s">
        <v>86</v>
      </c>
      <c r="J113267" t="s">
        <v>120</v>
      </c>
    </row>
    <row r="113268" spans="1:12" x14ac:dyDescent="0.25">
      <c r="A113268">
        <v>125466</v>
      </c>
      <c r="B113268" s="2">
        <v>42225.568055555559</v>
      </c>
      <c r="C113268" s="2">
        <v>42225.57916666667</v>
      </c>
      <c r="D113268" t="s">
        <v>424</v>
      </c>
      <c r="E113268">
        <v>946.88199999999995</v>
      </c>
      <c r="F113268" t="s">
        <v>132</v>
      </c>
      <c r="G113268" t="s">
        <v>30</v>
      </c>
      <c r="H113268" t="s">
        <v>133</v>
      </c>
      <c r="I113268" t="s">
        <v>31</v>
      </c>
      <c r="J113268" t="s">
        <v>120</v>
      </c>
    </row>
    <row r="113269" spans="1:12" x14ac:dyDescent="0.25">
      <c r="A113269">
        <v>125467</v>
      </c>
      <c r="B113269" s="2">
        <v>42225.568055555559</v>
      </c>
      <c r="C113269" s="2">
        <v>42225.578472222223</v>
      </c>
      <c r="D113269" t="s">
        <v>416</v>
      </c>
      <c r="E113269">
        <v>953.93100000000004</v>
      </c>
      <c r="F113269" t="s">
        <v>132</v>
      </c>
      <c r="G113269" t="s">
        <v>30</v>
      </c>
      <c r="H113269" t="s">
        <v>133</v>
      </c>
      <c r="I113269" t="s">
        <v>31</v>
      </c>
      <c r="J113269" t="s">
        <v>120</v>
      </c>
    </row>
    <row r="113270" spans="1:12" x14ac:dyDescent="0.25">
      <c r="A113270">
        <v>125468</v>
      </c>
      <c r="B113270" s="2">
        <v>42225.568055555559</v>
      </c>
      <c r="C113270" s="2">
        <v>42225.572916666664</v>
      </c>
      <c r="D113270" t="s">
        <v>380</v>
      </c>
      <c r="E113270">
        <v>399.53500000000003</v>
      </c>
      <c r="F113270" t="s">
        <v>85</v>
      </c>
      <c r="G113270" t="s">
        <v>113</v>
      </c>
      <c r="H113270" t="s">
        <v>86</v>
      </c>
      <c r="I113270" t="s">
        <v>115</v>
      </c>
      <c r="J113270" t="s">
        <v>22</v>
      </c>
      <c r="K113270" t="s">
        <v>26</v>
      </c>
      <c r="L113270">
        <v>1986</v>
      </c>
    </row>
    <row r="113271" spans="1:12" x14ac:dyDescent="0.25">
      <c r="A113271">
        <v>125469</v>
      </c>
      <c r="B113271" s="2">
        <v>42225.570833333331</v>
      </c>
      <c r="C113271" s="2">
        <v>42225.59097222222</v>
      </c>
      <c r="D113271" t="s">
        <v>509</v>
      </c>
      <c r="E113271">
        <v>1726.5119999999999</v>
      </c>
      <c r="F113271" t="s">
        <v>204</v>
      </c>
      <c r="G113271" t="s">
        <v>78</v>
      </c>
      <c r="H113271" t="s">
        <v>205</v>
      </c>
      <c r="I113271" t="s">
        <v>79</v>
      </c>
      <c r="J113271" t="s">
        <v>120</v>
      </c>
    </row>
    <row r="113272" spans="1:12" x14ac:dyDescent="0.25">
      <c r="A113272">
        <v>125470</v>
      </c>
      <c r="B113272" s="2">
        <v>42225.570833333331</v>
      </c>
      <c r="C113272" s="2">
        <v>42225.582638888889</v>
      </c>
      <c r="D113272" t="s">
        <v>368</v>
      </c>
      <c r="E113272">
        <v>1010.223</v>
      </c>
      <c r="F113272" t="s">
        <v>266</v>
      </c>
      <c r="G113272" t="s">
        <v>19</v>
      </c>
      <c r="H113272" t="s">
        <v>267</v>
      </c>
      <c r="I113272" t="s">
        <v>21</v>
      </c>
      <c r="J113272" t="s">
        <v>22</v>
      </c>
      <c r="K113272" t="s">
        <v>26</v>
      </c>
      <c r="L113272">
        <v>1979</v>
      </c>
    </row>
    <row r="113273" spans="1:12" x14ac:dyDescent="0.25">
      <c r="A113273">
        <v>125471</v>
      </c>
      <c r="B113273" s="2">
        <v>42225.573611111111</v>
      </c>
      <c r="C113273" s="2">
        <v>42225.693749999999</v>
      </c>
      <c r="D113273" t="s">
        <v>338</v>
      </c>
      <c r="E113273">
        <v>10377.421</v>
      </c>
      <c r="F113273" t="s">
        <v>107</v>
      </c>
      <c r="G113273" t="s">
        <v>186</v>
      </c>
      <c r="H113273" t="s">
        <v>108</v>
      </c>
      <c r="I113273" t="s">
        <v>187</v>
      </c>
      <c r="J113273" t="s">
        <v>120</v>
      </c>
    </row>
    <row r="113274" spans="1:12" x14ac:dyDescent="0.25">
      <c r="A113274">
        <v>125472</v>
      </c>
      <c r="B113274" s="2">
        <v>42225.573611111111</v>
      </c>
      <c r="C113274" s="2">
        <v>42225.590277777781</v>
      </c>
      <c r="D113274" t="s">
        <v>284</v>
      </c>
      <c r="E113274">
        <v>1432.6110000000001</v>
      </c>
      <c r="F113274" t="s">
        <v>186</v>
      </c>
      <c r="G113274" t="s">
        <v>109</v>
      </c>
      <c r="H113274" t="s">
        <v>187</v>
      </c>
      <c r="I113274" t="s">
        <v>110</v>
      </c>
      <c r="J113274" t="s">
        <v>120</v>
      </c>
    </row>
    <row r="113275" spans="1:12" x14ac:dyDescent="0.25">
      <c r="A113275">
        <v>125473</v>
      </c>
      <c r="B113275" s="2">
        <v>42225.573611111111</v>
      </c>
      <c r="C113275" s="2">
        <v>42225.589583333334</v>
      </c>
      <c r="D113275" t="s">
        <v>460</v>
      </c>
      <c r="E113275">
        <v>1413.575</v>
      </c>
      <c r="F113275" t="s">
        <v>186</v>
      </c>
      <c r="G113275" t="s">
        <v>109</v>
      </c>
      <c r="H113275" t="s">
        <v>187</v>
      </c>
      <c r="I113275" t="s">
        <v>110</v>
      </c>
      <c r="J113275" t="s">
        <v>120</v>
      </c>
    </row>
    <row r="113276" spans="1:12" x14ac:dyDescent="0.25">
      <c r="A113276">
        <v>125474</v>
      </c>
      <c r="B113276" s="2">
        <v>42225.574305555558</v>
      </c>
      <c r="C113276" s="2">
        <v>42225.61041666667</v>
      </c>
      <c r="D113276" t="s">
        <v>484</v>
      </c>
      <c r="E113276">
        <v>3094.8620000000001</v>
      </c>
      <c r="F113276" t="s">
        <v>75</v>
      </c>
      <c r="G113276" t="s">
        <v>109</v>
      </c>
      <c r="H113276" t="s">
        <v>76</v>
      </c>
      <c r="I113276" t="s">
        <v>110</v>
      </c>
      <c r="J113276" t="s">
        <v>120</v>
      </c>
    </row>
    <row r="113277" spans="1:12" x14ac:dyDescent="0.25">
      <c r="A113277">
        <v>125475</v>
      </c>
      <c r="B113277" s="2">
        <v>42225.574305555558</v>
      </c>
      <c r="C113277" s="2">
        <v>42225.61041666667</v>
      </c>
      <c r="D113277" t="s">
        <v>448</v>
      </c>
      <c r="E113277">
        <v>3091.47</v>
      </c>
      <c r="F113277" t="s">
        <v>75</v>
      </c>
      <c r="G113277" t="s">
        <v>109</v>
      </c>
      <c r="H113277" t="s">
        <v>76</v>
      </c>
      <c r="I113277" t="s">
        <v>110</v>
      </c>
      <c r="J113277" t="s">
        <v>120</v>
      </c>
    </row>
    <row r="113278" spans="1:12" x14ac:dyDescent="0.25">
      <c r="A113278">
        <v>125476</v>
      </c>
      <c r="B113278" s="2">
        <v>42225.581250000003</v>
      </c>
      <c r="C113278" s="2">
        <v>42225.588888888888</v>
      </c>
      <c r="D113278" t="s">
        <v>279</v>
      </c>
      <c r="E113278">
        <v>665.39700000000005</v>
      </c>
      <c r="F113278" t="s">
        <v>233</v>
      </c>
      <c r="G113278" t="s">
        <v>85</v>
      </c>
      <c r="H113278" t="s">
        <v>234</v>
      </c>
      <c r="I113278" t="s">
        <v>86</v>
      </c>
      <c r="J113278" t="s">
        <v>22</v>
      </c>
      <c r="K113278" t="s">
        <v>23</v>
      </c>
      <c r="L113278">
        <v>1987</v>
      </c>
    </row>
    <row r="113279" spans="1:12" x14ac:dyDescent="0.25">
      <c r="A113279">
        <v>125477</v>
      </c>
      <c r="B113279" s="2">
        <v>42225.581250000003</v>
      </c>
      <c r="C113279" s="2">
        <v>42225.595833333333</v>
      </c>
      <c r="D113279" t="s">
        <v>521</v>
      </c>
      <c r="E113279">
        <v>1221.5999999999999</v>
      </c>
      <c r="F113279" t="s">
        <v>145</v>
      </c>
      <c r="G113279" t="s">
        <v>30</v>
      </c>
      <c r="H113279" t="s">
        <v>146</v>
      </c>
      <c r="I113279" t="s">
        <v>31</v>
      </c>
      <c r="J113279" t="s">
        <v>120</v>
      </c>
    </row>
    <row r="113280" spans="1:12" x14ac:dyDescent="0.25">
      <c r="A113280">
        <v>125478</v>
      </c>
      <c r="B113280" s="2">
        <v>42225.581250000003</v>
      </c>
      <c r="C113280" s="2">
        <v>42225.61041666667</v>
      </c>
      <c r="D113280" t="s">
        <v>181</v>
      </c>
      <c r="E113280">
        <v>2503.596</v>
      </c>
      <c r="F113280" t="s">
        <v>75</v>
      </c>
      <c r="G113280" t="s">
        <v>109</v>
      </c>
      <c r="H113280" t="s">
        <v>76</v>
      </c>
      <c r="I113280" t="s">
        <v>110</v>
      </c>
      <c r="J113280" t="s">
        <v>120</v>
      </c>
    </row>
    <row r="113281" spans="1:12" x14ac:dyDescent="0.25">
      <c r="A113281">
        <v>125479</v>
      </c>
      <c r="B113281" s="2">
        <v>42225.581944444442</v>
      </c>
      <c r="C113281" s="2">
        <v>42225.622916666667</v>
      </c>
      <c r="D113281" t="s">
        <v>330</v>
      </c>
      <c r="E113281">
        <v>3497.7109999999998</v>
      </c>
      <c r="F113281" t="s">
        <v>212</v>
      </c>
      <c r="G113281" t="s">
        <v>124</v>
      </c>
      <c r="H113281" t="s">
        <v>213</v>
      </c>
      <c r="I113281" t="s">
        <v>126</v>
      </c>
      <c r="J113281" t="s">
        <v>120</v>
      </c>
    </row>
    <row r="113282" spans="1:12" x14ac:dyDescent="0.25">
      <c r="A113282">
        <v>125480</v>
      </c>
      <c r="B113282" s="2">
        <v>42225.581944444442</v>
      </c>
      <c r="C113282" s="2">
        <v>42225.621527777781</v>
      </c>
      <c r="D113282" t="s">
        <v>392</v>
      </c>
      <c r="E113282">
        <v>3400.7620000000002</v>
      </c>
      <c r="F113282" t="s">
        <v>212</v>
      </c>
      <c r="G113282" t="s">
        <v>124</v>
      </c>
      <c r="H113282" t="s">
        <v>213</v>
      </c>
      <c r="I113282" t="s">
        <v>126</v>
      </c>
      <c r="J113282" t="s">
        <v>120</v>
      </c>
    </row>
    <row r="113283" spans="1:12" x14ac:dyDescent="0.25">
      <c r="A113283">
        <v>125481</v>
      </c>
      <c r="B113283" s="2">
        <v>42225.582638888889</v>
      </c>
      <c r="C113283" s="2">
        <v>42225.61041666667</v>
      </c>
      <c r="D113283" t="s">
        <v>377</v>
      </c>
      <c r="E113283">
        <v>2427.393</v>
      </c>
      <c r="F113283" t="s">
        <v>75</v>
      </c>
      <c r="G113283" t="s">
        <v>109</v>
      </c>
      <c r="H113283" t="s">
        <v>76</v>
      </c>
      <c r="I113283" t="s">
        <v>110</v>
      </c>
      <c r="J113283" t="s">
        <v>120</v>
      </c>
    </row>
    <row r="113284" spans="1:12" x14ac:dyDescent="0.25">
      <c r="A113284">
        <v>125482</v>
      </c>
      <c r="B113284" s="2">
        <v>42225.583333333336</v>
      </c>
      <c r="C113284" s="2">
        <v>42225.599999999999</v>
      </c>
      <c r="D113284" t="s">
        <v>485</v>
      </c>
      <c r="E113284">
        <v>1430.279</v>
      </c>
      <c r="F113284" t="s">
        <v>101</v>
      </c>
      <c r="G113284" t="s">
        <v>172</v>
      </c>
      <c r="H113284" t="s">
        <v>103</v>
      </c>
      <c r="I113284" t="s">
        <v>173</v>
      </c>
      <c r="J113284" t="s">
        <v>22</v>
      </c>
      <c r="K113284" t="s">
        <v>26</v>
      </c>
      <c r="L113284">
        <v>1988</v>
      </c>
    </row>
    <row r="113285" spans="1:12" x14ac:dyDescent="0.25">
      <c r="A113285">
        <v>125483</v>
      </c>
      <c r="B113285" s="2">
        <v>42225.586111111108</v>
      </c>
      <c r="C113285" s="2">
        <v>42225.586805555555</v>
      </c>
      <c r="D113285" t="s">
        <v>35</v>
      </c>
      <c r="E113285">
        <v>66.061000000000007</v>
      </c>
      <c r="F113285" t="s">
        <v>101</v>
      </c>
      <c r="G113285" t="s">
        <v>101</v>
      </c>
      <c r="H113285" t="s">
        <v>103</v>
      </c>
      <c r="I113285" t="s">
        <v>103</v>
      </c>
      <c r="J113285" t="s">
        <v>22</v>
      </c>
      <c r="K113285" t="s">
        <v>23</v>
      </c>
      <c r="L113285">
        <v>1992</v>
      </c>
    </row>
    <row r="113286" spans="1:12" x14ac:dyDescent="0.25">
      <c r="A113286">
        <v>125484</v>
      </c>
      <c r="B113286" s="2">
        <v>42225.587500000001</v>
      </c>
      <c r="C113286" s="2">
        <v>42225.595138888886</v>
      </c>
      <c r="D113286" t="s">
        <v>224</v>
      </c>
      <c r="E113286">
        <v>709.54200000000003</v>
      </c>
      <c r="F113286" t="s">
        <v>101</v>
      </c>
      <c r="G113286" t="s">
        <v>117</v>
      </c>
      <c r="H113286" t="s">
        <v>103</v>
      </c>
      <c r="I113286" t="s">
        <v>118</v>
      </c>
      <c r="J113286" t="s">
        <v>22</v>
      </c>
      <c r="K113286" t="s">
        <v>23</v>
      </c>
      <c r="L113286">
        <v>1992</v>
      </c>
    </row>
    <row r="113287" spans="1:12" x14ac:dyDescent="0.25">
      <c r="A113287">
        <v>125485</v>
      </c>
      <c r="B113287" s="2">
        <v>42225.588194444441</v>
      </c>
      <c r="C113287" s="2">
        <v>42225.638194444444</v>
      </c>
      <c r="D113287" t="s">
        <v>147</v>
      </c>
      <c r="E113287">
        <v>4337.2079999999996</v>
      </c>
      <c r="F113287" t="s">
        <v>161</v>
      </c>
      <c r="G113287" t="s">
        <v>161</v>
      </c>
      <c r="H113287" t="s">
        <v>162</v>
      </c>
      <c r="I113287" t="s">
        <v>162</v>
      </c>
      <c r="J113287" t="s">
        <v>120</v>
      </c>
    </row>
    <row r="113288" spans="1:12" x14ac:dyDescent="0.25">
      <c r="A113288">
        <v>125486</v>
      </c>
      <c r="B113288" s="2">
        <v>42225.588194444441</v>
      </c>
      <c r="C113288" s="2">
        <v>42225.638194444444</v>
      </c>
      <c r="D113288" t="s">
        <v>482</v>
      </c>
      <c r="E113288">
        <v>4334.54</v>
      </c>
      <c r="F113288" t="s">
        <v>161</v>
      </c>
      <c r="G113288" t="s">
        <v>161</v>
      </c>
      <c r="H113288" t="s">
        <v>162</v>
      </c>
      <c r="I113288" t="s">
        <v>162</v>
      </c>
      <c r="J113288" t="s">
        <v>120</v>
      </c>
    </row>
    <row r="113289" spans="1:12" x14ac:dyDescent="0.25">
      <c r="A113289">
        <v>125487</v>
      </c>
      <c r="B113289" s="2">
        <v>42225.588888888888</v>
      </c>
      <c r="C113289" s="2">
        <v>42225.615277777775</v>
      </c>
      <c r="D113289" t="s">
        <v>380</v>
      </c>
      <c r="E113289">
        <v>2320.107</v>
      </c>
      <c r="F113289" t="s">
        <v>113</v>
      </c>
      <c r="G113289" t="s">
        <v>109</v>
      </c>
      <c r="H113289" t="s">
        <v>115</v>
      </c>
      <c r="I113289" t="s">
        <v>110</v>
      </c>
      <c r="J113289" t="s">
        <v>120</v>
      </c>
    </row>
    <row r="113290" spans="1:12" x14ac:dyDescent="0.25">
      <c r="A113290">
        <v>125488</v>
      </c>
      <c r="B113290" s="2">
        <v>42225.588888888888</v>
      </c>
      <c r="C113290" s="2">
        <v>42225.615972222222</v>
      </c>
      <c r="D113290" t="s">
        <v>558</v>
      </c>
      <c r="E113290">
        <v>2366.183</v>
      </c>
      <c r="F113290" t="s">
        <v>113</v>
      </c>
      <c r="G113290" t="s">
        <v>109</v>
      </c>
      <c r="H113290" t="s">
        <v>115</v>
      </c>
      <c r="I113290" t="s">
        <v>110</v>
      </c>
      <c r="J113290" t="s">
        <v>120</v>
      </c>
    </row>
    <row r="113291" spans="1:12" x14ac:dyDescent="0.25">
      <c r="A113291">
        <v>125489</v>
      </c>
      <c r="B113291" s="2">
        <v>42225.588888888888</v>
      </c>
      <c r="C113291" s="2">
        <v>42225.627083333333</v>
      </c>
      <c r="D113291" t="s">
        <v>492</v>
      </c>
      <c r="E113291">
        <v>3262.8939999999998</v>
      </c>
      <c r="F113291" t="s">
        <v>132</v>
      </c>
      <c r="G113291" t="s">
        <v>107</v>
      </c>
      <c r="H113291" t="s">
        <v>133</v>
      </c>
      <c r="I113291" t="s">
        <v>108</v>
      </c>
      <c r="J113291" t="s">
        <v>120</v>
      </c>
    </row>
    <row r="113292" spans="1:12" x14ac:dyDescent="0.25">
      <c r="A113292">
        <v>125490</v>
      </c>
      <c r="B113292" s="2">
        <v>42225.588888888888</v>
      </c>
      <c r="C113292" s="2">
        <v>42225.626388888886</v>
      </c>
      <c r="D113292" t="s">
        <v>596</v>
      </c>
      <c r="E113292">
        <v>3256.808</v>
      </c>
      <c r="F113292" t="s">
        <v>132</v>
      </c>
      <c r="G113292" t="s">
        <v>107</v>
      </c>
      <c r="H113292" t="s">
        <v>133</v>
      </c>
      <c r="I113292" t="s">
        <v>108</v>
      </c>
      <c r="J113292" t="s">
        <v>120</v>
      </c>
    </row>
    <row r="113293" spans="1:12" x14ac:dyDescent="0.25">
      <c r="A113293">
        <v>125491</v>
      </c>
      <c r="B113293" s="2">
        <v>42225.588888888888</v>
      </c>
      <c r="C113293" s="2">
        <v>42225.61041666667</v>
      </c>
      <c r="D113293" t="s">
        <v>100</v>
      </c>
      <c r="E113293">
        <v>1840.703</v>
      </c>
      <c r="F113293" t="s">
        <v>145</v>
      </c>
      <c r="G113293" t="s">
        <v>75</v>
      </c>
      <c r="H113293" t="s">
        <v>146</v>
      </c>
      <c r="I113293" t="s">
        <v>76</v>
      </c>
      <c r="J113293" t="s">
        <v>120</v>
      </c>
    </row>
    <row r="113294" spans="1:12" x14ac:dyDescent="0.25">
      <c r="A113294">
        <v>125492</v>
      </c>
      <c r="B113294" s="2">
        <v>42225.588888888888</v>
      </c>
      <c r="C113294" s="2">
        <v>42225.648611111108</v>
      </c>
      <c r="D113294" t="s">
        <v>444</v>
      </c>
      <c r="E113294">
        <v>5115.1930000000002</v>
      </c>
      <c r="F113294" t="s">
        <v>161</v>
      </c>
      <c r="G113294" t="s">
        <v>161</v>
      </c>
      <c r="H113294" t="s">
        <v>162</v>
      </c>
      <c r="I113294" t="s">
        <v>162</v>
      </c>
      <c r="J113294" t="s">
        <v>120</v>
      </c>
    </row>
    <row r="113295" spans="1:12" x14ac:dyDescent="0.25">
      <c r="A113295">
        <v>125493</v>
      </c>
      <c r="B113295" s="2">
        <v>42225.589583333334</v>
      </c>
      <c r="C113295" s="2">
        <v>42225.61041666667</v>
      </c>
      <c r="D113295" t="s">
        <v>309</v>
      </c>
      <c r="E113295">
        <v>1837.423</v>
      </c>
      <c r="F113295" t="s">
        <v>145</v>
      </c>
      <c r="G113295" t="s">
        <v>75</v>
      </c>
      <c r="H113295" t="s">
        <v>146</v>
      </c>
      <c r="I113295" t="s">
        <v>76</v>
      </c>
      <c r="J113295" t="s">
        <v>120</v>
      </c>
    </row>
    <row r="113296" spans="1:12" x14ac:dyDescent="0.25">
      <c r="A113296">
        <v>125494</v>
      </c>
      <c r="B113296" s="2">
        <v>42225.59097222222</v>
      </c>
      <c r="C113296" s="2">
        <v>42225.615972222222</v>
      </c>
      <c r="D113296" t="s">
        <v>80</v>
      </c>
      <c r="E113296">
        <v>2184.5819999999999</v>
      </c>
      <c r="F113296" t="s">
        <v>113</v>
      </c>
      <c r="G113296" t="s">
        <v>109</v>
      </c>
      <c r="H113296" t="s">
        <v>115</v>
      </c>
      <c r="I113296" t="s">
        <v>110</v>
      </c>
      <c r="J113296" t="s">
        <v>120</v>
      </c>
    </row>
    <row r="113297" spans="1:12" x14ac:dyDescent="0.25">
      <c r="A113297">
        <v>125495</v>
      </c>
      <c r="B113297" s="2">
        <v>42225.59097222222</v>
      </c>
      <c r="C113297" s="2">
        <v>42225.615277777775</v>
      </c>
      <c r="D113297" t="s">
        <v>32</v>
      </c>
      <c r="E113297">
        <v>2138.2069999999999</v>
      </c>
      <c r="F113297" t="s">
        <v>113</v>
      </c>
      <c r="G113297" t="s">
        <v>109</v>
      </c>
      <c r="H113297" t="s">
        <v>115</v>
      </c>
      <c r="I113297" t="s">
        <v>110</v>
      </c>
      <c r="J113297" t="s">
        <v>120</v>
      </c>
    </row>
    <row r="113298" spans="1:12" x14ac:dyDescent="0.25">
      <c r="A113298">
        <v>125496</v>
      </c>
      <c r="B113298" s="2">
        <v>42225.59097222222</v>
      </c>
      <c r="C113298" s="2">
        <v>42225.603472222225</v>
      </c>
      <c r="D113298" t="s">
        <v>435</v>
      </c>
      <c r="E113298">
        <v>1065.904</v>
      </c>
      <c r="F113298" t="s">
        <v>151</v>
      </c>
      <c r="G113298" t="s">
        <v>266</v>
      </c>
      <c r="H113298" t="s">
        <v>152</v>
      </c>
      <c r="I113298" t="s">
        <v>267</v>
      </c>
      <c r="J113298" t="s">
        <v>22</v>
      </c>
      <c r="K113298" t="s">
        <v>23</v>
      </c>
      <c r="L113298">
        <v>1988</v>
      </c>
    </row>
    <row r="113299" spans="1:12" x14ac:dyDescent="0.25">
      <c r="A113299">
        <v>125498</v>
      </c>
      <c r="B113299" s="2">
        <v>42225.592361111114</v>
      </c>
      <c r="C113299" s="2">
        <v>42225.597916666666</v>
      </c>
      <c r="D113299" t="s">
        <v>399</v>
      </c>
      <c r="E113299">
        <v>437.76900000000001</v>
      </c>
      <c r="F113299" t="s">
        <v>235</v>
      </c>
      <c r="G113299" t="s">
        <v>19</v>
      </c>
      <c r="H113299" t="s">
        <v>236</v>
      </c>
      <c r="I113299" t="s">
        <v>21</v>
      </c>
      <c r="J113299" t="s">
        <v>22</v>
      </c>
      <c r="K113299" t="s">
        <v>23</v>
      </c>
      <c r="L113299">
        <v>1978</v>
      </c>
    </row>
    <row r="113300" spans="1:12" x14ac:dyDescent="0.25">
      <c r="A113300">
        <v>125499</v>
      </c>
      <c r="B113300" s="2">
        <v>42225.593055555553</v>
      </c>
      <c r="C113300" s="2">
        <v>42225.597222222219</v>
      </c>
      <c r="D113300" t="s">
        <v>605</v>
      </c>
      <c r="E113300">
        <v>333.33699999999999</v>
      </c>
      <c r="F113300" t="s">
        <v>88</v>
      </c>
      <c r="G113300" t="s">
        <v>177</v>
      </c>
      <c r="H113300" t="s">
        <v>90</v>
      </c>
      <c r="I113300" t="s">
        <v>178</v>
      </c>
      <c r="J113300" t="s">
        <v>120</v>
      </c>
    </row>
    <row r="113301" spans="1:12" x14ac:dyDescent="0.25">
      <c r="A113301">
        <v>125500</v>
      </c>
      <c r="B113301" s="2">
        <v>42225.597916666666</v>
      </c>
      <c r="C113301" s="2">
        <v>42225.60833333333</v>
      </c>
      <c r="D113301" t="s">
        <v>237</v>
      </c>
      <c r="E113301">
        <v>867.548</v>
      </c>
      <c r="F113301" t="s">
        <v>233</v>
      </c>
      <c r="G113301" t="s">
        <v>233</v>
      </c>
      <c r="H113301" t="s">
        <v>234</v>
      </c>
      <c r="I113301" t="s">
        <v>234</v>
      </c>
      <c r="J113301" t="s">
        <v>120</v>
      </c>
    </row>
    <row r="113302" spans="1:12" x14ac:dyDescent="0.25">
      <c r="A113302">
        <v>125501</v>
      </c>
      <c r="B113302" s="2">
        <v>42225.597916666666</v>
      </c>
      <c r="C113302" s="2">
        <v>42225.606944444444</v>
      </c>
      <c r="D113302" t="s">
        <v>565</v>
      </c>
      <c r="E113302">
        <v>739.90300000000002</v>
      </c>
      <c r="F113302" t="s">
        <v>233</v>
      </c>
      <c r="G113302" t="s">
        <v>233</v>
      </c>
      <c r="H113302" t="s">
        <v>234</v>
      </c>
      <c r="I113302" t="s">
        <v>234</v>
      </c>
      <c r="J113302" t="s">
        <v>120</v>
      </c>
    </row>
    <row r="113303" spans="1:12" x14ac:dyDescent="0.25">
      <c r="A113303">
        <v>125502</v>
      </c>
      <c r="B113303" s="2">
        <v>42225.598611111112</v>
      </c>
      <c r="C113303" s="2">
        <v>42225.607638888891</v>
      </c>
      <c r="D113303" t="s">
        <v>515</v>
      </c>
      <c r="E113303">
        <v>825.43200000000002</v>
      </c>
      <c r="F113303" t="s">
        <v>233</v>
      </c>
      <c r="G113303" t="s">
        <v>233</v>
      </c>
      <c r="H113303" t="s">
        <v>234</v>
      </c>
      <c r="I113303" t="s">
        <v>234</v>
      </c>
      <c r="J113303" t="s">
        <v>22</v>
      </c>
      <c r="K113303" t="s">
        <v>23</v>
      </c>
      <c r="L113303">
        <v>1971</v>
      </c>
    </row>
    <row r="113304" spans="1:12" x14ac:dyDescent="0.25">
      <c r="A113304">
        <v>125504</v>
      </c>
      <c r="B113304" s="2">
        <v>42225.598611111112</v>
      </c>
      <c r="C113304" s="2">
        <v>42225.611805555556</v>
      </c>
      <c r="D113304" t="s">
        <v>437</v>
      </c>
      <c r="E113304">
        <v>1094.127</v>
      </c>
      <c r="F113304" t="s">
        <v>192</v>
      </c>
      <c r="G113304" t="s">
        <v>606</v>
      </c>
      <c r="H113304" t="s">
        <v>193</v>
      </c>
      <c r="I113304" t="s">
        <v>607</v>
      </c>
      <c r="J113304" t="s">
        <v>120</v>
      </c>
    </row>
    <row r="113305" spans="1:12" x14ac:dyDescent="0.25">
      <c r="A113305">
        <v>125505</v>
      </c>
      <c r="B113305" s="2">
        <v>42225.599305555559</v>
      </c>
      <c r="C113305" s="2">
        <v>42225.611111111109</v>
      </c>
      <c r="D113305" t="s">
        <v>560</v>
      </c>
      <c r="E113305">
        <v>1028.5070000000001</v>
      </c>
      <c r="F113305" t="s">
        <v>192</v>
      </c>
      <c r="G113305" t="s">
        <v>606</v>
      </c>
      <c r="H113305" t="s">
        <v>193</v>
      </c>
      <c r="I113305" t="s">
        <v>607</v>
      </c>
      <c r="J113305" t="s">
        <v>120</v>
      </c>
    </row>
    <row r="113306" spans="1:12" x14ac:dyDescent="0.25">
      <c r="A113306">
        <v>125506</v>
      </c>
      <c r="B113306" s="2">
        <v>42225.599305555559</v>
      </c>
      <c r="C113306" s="2">
        <v>42225.611111111109</v>
      </c>
      <c r="D113306" t="s">
        <v>298</v>
      </c>
      <c r="E113306">
        <v>1035.5550000000001</v>
      </c>
      <c r="F113306" t="s">
        <v>192</v>
      </c>
      <c r="G113306" t="s">
        <v>606</v>
      </c>
      <c r="H113306" t="s">
        <v>193</v>
      </c>
      <c r="I113306" t="s">
        <v>607</v>
      </c>
      <c r="J113306" t="s">
        <v>120</v>
      </c>
    </row>
    <row r="113307" spans="1:12" x14ac:dyDescent="0.25">
      <c r="A113307">
        <v>125508</v>
      </c>
      <c r="B113307" s="2">
        <v>42225.600694444445</v>
      </c>
      <c r="C113307" s="2">
        <v>42225.611111111109</v>
      </c>
      <c r="D113307" t="s">
        <v>37</v>
      </c>
      <c r="E113307">
        <v>953.096</v>
      </c>
      <c r="F113307" t="s">
        <v>192</v>
      </c>
      <c r="G113307" t="s">
        <v>606</v>
      </c>
      <c r="H113307" t="s">
        <v>193</v>
      </c>
      <c r="I113307" t="s">
        <v>607</v>
      </c>
      <c r="J113307" t="s">
        <v>120</v>
      </c>
    </row>
    <row r="113308" spans="1:12" x14ac:dyDescent="0.25">
      <c r="A113308">
        <v>125509</v>
      </c>
      <c r="B113308" s="2">
        <v>42225.600694444445</v>
      </c>
      <c r="C113308" s="2">
        <v>42225.630555555559</v>
      </c>
      <c r="D113308" t="s">
        <v>74</v>
      </c>
      <c r="E113308">
        <v>2580.0929999999998</v>
      </c>
      <c r="F113308" t="s">
        <v>75</v>
      </c>
      <c r="G113308" t="s">
        <v>75</v>
      </c>
      <c r="H113308" t="s">
        <v>76</v>
      </c>
      <c r="I113308" t="s">
        <v>76</v>
      </c>
      <c r="J113308" t="s">
        <v>120</v>
      </c>
    </row>
    <row r="113309" spans="1:12" x14ac:dyDescent="0.25">
      <c r="A113309">
        <v>125510</v>
      </c>
      <c r="B113309" s="2">
        <v>42225.600694444445</v>
      </c>
      <c r="C113309" s="2">
        <v>42225.636805555558</v>
      </c>
      <c r="D113309" t="s">
        <v>273</v>
      </c>
      <c r="E113309">
        <v>3133.877</v>
      </c>
      <c r="F113309" t="s">
        <v>101</v>
      </c>
      <c r="G113309" t="s">
        <v>101</v>
      </c>
      <c r="H113309" t="s">
        <v>103</v>
      </c>
      <c r="I113309" t="s">
        <v>103</v>
      </c>
      <c r="J113309" t="s">
        <v>120</v>
      </c>
    </row>
    <row r="113310" spans="1:12" x14ac:dyDescent="0.25">
      <c r="A113310">
        <v>125512</v>
      </c>
      <c r="B113310" s="2">
        <v>42225.602083333331</v>
      </c>
      <c r="C113310" s="2">
        <v>42225.607638888891</v>
      </c>
      <c r="D113310" t="s">
        <v>214</v>
      </c>
      <c r="E113310">
        <v>506.25900000000001</v>
      </c>
      <c r="F113310" t="s">
        <v>167</v>
      </c>
      <c r="G113310" t="s">
        <v>85</v>
      </c>
      <c r="H113310" t="s">
        <v>168</v>
      </c>
      <c r="I113310" t="s">
        <v>86</v>
      </c>
      <c r="J113310" t="s">
        <v>22</v>
      </c>
      <c r="K113310" t="s">
        <v>23</v>
      </c>
      <c r="L113310">
        <v>1987</v>
      </c>
    </row>
    <row r="113311" spans="1:12" x14ac:dyDescent="0.25">
      <c r="A113311">
        <v>125513</v>
      </c>
      <c r="B113311" s="2">
        <v>42225.602083333331</v>
      </c>
      <c r="C113311" s="2">
        <v>42225.605555555558</v>
      </c>
      <c r="D113311" t="s">
        <v>255</v>
      </c>
      <c r="E113311">
        <v>258.06900000000002</v>
      </c>
      <c r="F113311" t="s">
        <v>606</v>
      </c>
      <c r="G113311" t="s">
        <v>44</v>
      </c>
      <c r="H113311" t="s">
        <v>607</v>
      </c>
      <c r="I113311" t="s">
        <v>45</v>
      </c>
      <c r="J113311" t="s">
        <v>22</v>
      </c>
      <c r="K113311" t="s">
        <v>23</v>
      </c>
      <c r="L113311">
        <v>1952</v>
      </c>
    </row>
    <row r="113312" spans="1:12" x14ac:dyDescent="0.25">
      <c r="A113312">
        <v>125514</v>
      </c>
      <c r="B113312" s="2">
        <v>42225.605555555558</v>
      </c>
      <c r="C113312" s="2">
        <v>42225.609722222223</v>
      </c>
      <c r="D113312" t="s">
        <v>55</v>
      </c>
      <c r="E113312">
        <v>358.51600000000002</v>
      </c>
      <c r="F113312" t="s">
        <v>88</v>
      </c>
      <c r="G113312" t="s">
        <v>154</v>
      </c>
      <c r="H113312" t="s">
        <v>90</v>
      </c>
      <c r="I113312" t="s">
        <v>155</v>
      </c>
      <c r="J113312" t="s">
        <v>22</v>
      </c>
      <c r="K113312" t="s">
        <v>23</v>
      </c>
      <c r="L113312">
        <v>1986</v>
      </c>
    </row>
    <row r="113313" spans="1:12" x14ac:dyDescent="0.25">
      <c r="A113313">
        <v>125515</v>
      </c>
      <c r="B113313" s="2">
        <v>42225.605555555558</v>
      </c>
      <c r="C113313" s="2">
        <v>42225.609722222223</v>
      </c>
      <c r="D113313" t="s">
        <v>87</v>
      </c>
      <c r="E113313">
        <v>370.012</v>
      </c>
      <c r="F113313" t="s">
        <v>88</v>
      </c>
      <c r="G113313" t="s">
        <v>154</v>
      </c>
      <c r="H113313" t="s">
        <v>90</v>
      </c>
      <c r="I113313" t="s">
        <v>155</v>
      </c>
      <c r="J113313" t="s">
        <v>22</v>
      </c>
      <c r="K113313" t="s">
        <v>26</v>
      </c>
      <c r="L113313">
        <v>1984</v>
      </c>
    </row>
    <row r="113314" spans="1:12" x14ac:dyDescent="0.25">
      <c r="A113314">
        <v>125516</v>
      </c>
      <c r="B113314" s="2">
        <v>42225.606249999997</v>
      </c>
      <c r="C113314" s="2">
        <v>42225.640277777777</v>
      </c>
      <c r="D113314" t="s">
        <v>308</v>
      </c>
      <c r="E113314">
        <v>2965.279</v>
      </c>
      <c r="F113314" t="s">
        <v>109</v>
      </c>
      <c r="G113314" t="s">
        <v>109</v>
      </c>
      <c r="H113314" t="s">
        <v>110</v>
      </c>
      <c r="I113314" t="s">
        <v>110</v>
      </c>
      <c r="J113314" t="s">
        <v>120</v>
      </c>
    </row>
    <row r="113315" spans="1:12" x14ac:dyDescent="0.25">
      <c r="A113315">
        <v>125517</v>
      </c>
      <c r="B113315" s="2">
        <v>42225.605555555558</v>
      </c>
      <c r="C113315" s="2">
        <v>42225.681250000001</v>
      </c>
      <c r="D113315" t="s">
        <v>51</v>
      </c>
      <c r="E113315">
        <v>6501.1509999999998</v>
      </c>
      <c r="F113315" t="s">
        <v>121</v>
      </c>
      <c r="G113315" t="s">
        <v>97</v>
      </c>
      <c r="H113315" t="s">
        <v>122</v>
      </c>
      <c r="I113315" t="s">
        <v>99</v>
      </c>
      <c r="J113315" t="s">
        <v>120</v>
      </c>
    </row>
    <row r="113316" spans="1:12" x14ac:dyDescent="0.25">
      <c r="A113316">
        <v>125518</v>
      </c>
      <c r="B113316" s="2">
        <v>42225.607638888891</v>
      </c>
      <c r="C113316" s="2">
        <v>42225.614583333336</v>
      </c>
      <c r="D113316" t="s">
        <v>513</v>
      </c>
      <c r="E113316">
        <v>627.55799999999999</v>
      </c>
      <c r="F113316" t="s">
        <v>186</v>
      </c>
      <c r="G113316" t="s">
        <v>167</v>
      </c>
      <c r="H113316" t="s">
        <v>187</v>
      </c>
      <c r="I113316" t="s">
        <v>168</v>
      </c>
      <c r="J113316" t="s">
        <v>120</v>
      </c>
    </row>
    <row r="113317" spans="1:12" x14ac:dyDescent="0.25">
      <c r="A113317">
        <v>125519</v>
      </c>
      <c r="B113317" s="2">
        <v>42225.60833333333</v>
      </c>
      <c r="C113317" s="2">
        <v>42225.614583333336</v>
      </c>
      <c r="D113317" t="s">
        <v>352</v>
      </c>
      <c r="E113317">
        <v>536.66</v>
      </c>
      <c r="F113317" t="s">
        <v>186</v>
      </c>
      <c r="G113317" t="s">
        <v>167</v>
      </c>
      <c r="H113317" t="s">
        <v>187</v>
      </c>
      <c r="I113317" t="s">
        <v>168</v>
      </c>
      <c r="J113317" t="s">
        <v>120</v>
      </c>
    </row>
    <row r="113318" spans="1:12" x14ac:dyDescent="0.25">
      <c r="A113318">
        <v>125520</v>
      </c>
      <c r="B113318" s="2">
        <v>42225.609027777777</v>
      </c>
      <c r="C113318" s="2">
        <v>42225.617361111108</v>
      </c>
      <c r="D113318" t="s">
        <v>535</v>
      </c>
      <c r="E113318">
        <v>726.16600000000005</v>
      </c>
      <c r="F113318" t="s">
        <v>154</v>
      </c>
      <c r="G113318" t="s">
        <v>89</v>
      </c>
      <c r="H113318" t="s">
        <v>155</v>
      </c>
      <c r="I113318" t="s">
        <v>91</v>
      </c>
      <c r="J113318" t="s">
        <v>120</v>
      </c>
    </row>
    <row r="113319" spans="1:12" x14ac:dyDescent="0.25">
      <c r="A113319">
        <v>125521</v>
      </c>
      <c r="B113319" s="2">
        <v>42225.609722222223</v>
      </c>
      <c r="C113319" s="2">
        <v>42225.617361111108</v>
      </c>
      <c r="D113319" t="s">
        <v>163</v>
      </c>
      <c r="E113319">
        <v>665.83</v>
      </c>
      <c r="F113319" t="s">
        <v>154</v>
      </c>
      <c r="G113319" t="s">
        <v>89</v>
      </c>
      <c r="H113319" t="s">
        <v>155</v>
      </c>
      <c r="I113319" t="s">
        <v>91</v>
      </c>
      <c r="J113319" t="s">
        <v>22</v>
      </c>
      <c r="K113319" t="s">
        <v>23</v>
      </c>
      <c r="L113319">
        <v>1982</v>
      </c>
    </row>
    <row r="113320" spans="1:12" x14ac:dyDescent="0.25">
      <c r="A113320">
        <v>125522</v>
      </c>
      <c r="B113320" s="2">
        <v>42225.612500000003</v>
      </c>
      <c r="C113320" s="2">
        <v>42225.635416666664</v>
      </c>
      <c r="D113320" t="s">
        <v>36</v>
      </c>
      <c r="E113320">
        <v>1982.1780000000001</v>
      </c>
      <c r="F113320" t="s">
        <v>85</v>
      </c>
      <c r="G113320" t="s">
        <v>85</v>
      </c>
      <c r="H113320" t="s">
        <v>86</v>
      </c>
      <c r="I113320" t="s">
        <v>86</v>
      </c>
      <c r="J113320" t="s">
        <v>120</v>
      </c>
    </row>
    <row r="113321" spans="1:12" x14ac:dyDescent="0.25">
      <c r="A113321">
        <v>125523</v>
      </c>
      <c r="B113321" s="2">
        <v>42225.613194444442</v>
      </c>
      <c r="C113321" s="2">
        <v>42225.634722222225</v>
      </c>
      <c r="D113321" t="s">
        <v>341</v>
      </c>
      <c r="E113321">
        <v>1871.0429999999999</v>
      </c>
      <c r="F113321" t="s">
        <v>85</v>
      </c>
      <c r="G113321" t="s">
        <v>107</v>
      </c>
      <c r="H113321" t="s">
        <v>86</v>
      </c>
      <c r="I113321" t="s">
        <v>108</v>
      </c>
      <c r="J113321" t="s">
        <v>120</v>
      </c>
    </row>
    <row r="113322" spans="1:12" x14ac:dyDescent="0.25">
      <c r="A113322">
        <v>125524</v>
      </c>
      <c r="B113322" s="2">
        <v>42225.613194444442</v>
      </c>
      <c r="C113322" s="2">
        <v>42225.634722222225</v>
      </c>
      <c r="D113322" t="s">
        <v>545</v>
      </c>
      <c r="E113322">
        <v>1838.547</v>
      </c>
      <c r="F113322" t="s">
        <v>85</v>
      </c>
      <c r="G113322" t="s">
        <v>107</v>
      </c>
      <c r="H113322" t="s">
        <v>86</v>
      </c>
      <c r="I113322" t="s">
        <v>108</v>
      </c>
      <c r="J113322" t="s">
        <v>120</v>
      </c>
    </row>
    <row r="113323" spans="1:12" x14ac:dyDescent="0.25">
      <c r="A113323">
        <v>125525</v>
      </c>
      <c r="B113323" s="2">
        <v>42225.614583333336</v>
      </c>
      <c r="C113323" s="2">
        <v>42225.634722222225</v>
      </c>
      <c r="D113323" t="s">
        <v>335</v>
      </c>
      <c r="E113323">
        <v>1721.357</v>
      </c>
      <c r="F113323" t="s">
        <v>85</v>
      </c>
      <c r="G113323" t="s">
        <v>107</v>
      </c>
      <c r="H113323" t="s">
        <v>86</v>
      </c>
      <c r="I113323" t="s">
        <v>108</v>
      </c>
      <c r="J113323" t="s">
        <v>120</v>
      </c>
    </row>
    <row r="113324" spans="1:12" x14ac:dyDescent="0.25">
      <c r="A113324">
        <v>125526</v>
      </c>
      <c r="B113324" s="2">
        <v>42225.617361111108</v>
      </c>
      <c r="C113324" s="2">
        <v>42225.624305555553</v>
      </c>
      <c r="D113324" t="s">
        <v>200</v>
      </c>
      <c r="E113324">
        <v>578.42899999999997</v>
      </c>
      <c r="F113324" t="s">
        <v>132</v>
      </c>
      <c r="G113324" t="s">
        <v>167</v>
      </c>
      <c r="H113324" t="s">
        <v>133</v>
      </c>
      <c r="I113324" t="s">
        <v>168</v>
      </c>
      <c r="J113324" t="s">
        <v>22</v>
      </c>
      <c r="K113324" t="s">
        <v>23</v>
      </c>
      <c r="L113324">
        <v>1985</v>
      </c>
    </row>
    <row r="113325" spans="1:12" x14ac:dyDescent="0.25">
      <c r="A113325">
        <v>125527</v>
      </c>
      <c r="B113325" s="2">
        <v>42225.619444444441</v>
      </c>
      <c r="C113325" s="2">
        <v>42225.624305555553</v>
      </c>
      <c r="D113325" t="s">
        <v>55</v>
      </c>
      <c r="E113325">
        <v>440.66</v>
      </c>
      <c r="F113325" t="s">
        <v>154</v>
      </c>
      <c r="G113325" t="s">
        <v>247</v>
      </c>
      <c r="H113325" t="s">
        <v>155</v>
      </c>
      <c r="I113325" t="s">
        <v>248</v>
      </c>
      <c r="J113325" t="s">
        <v>22</v>
      </c>
      <c r="K113325" t="s">
        <v>23</v>
      </c>
      <c r="L113325">
        <v>1986</v>
      </c>
    </row>
    <row r="113326" spans="1:12" x14ac:dyDescent="0.25">
      <c r="A113326">
        <v>125528</v>
      </c>
      <c r="B113326" s="2">
        <v>42225.619444444441</v>
      </c>
      <c r="C113326" s="2">
        <v>42225.624305555553</v>
      </c>
      <c r="D113326" t="s">
        <v>87</v>
      </c>
      <c r="E113326">
        <v>436.56400000000002</v>
      </c>
      <c r="F113326" t="s">
        <v>154</v>
      </c>
      <c r="G113326" t="s">
        <v>247</v>
      </c>
      <c r="H113326" t="s">
        <v>155</v>
      </c>
      <c r="I113326" t="s">
        <v>248</v>
      </c>
      <c r="J113326" t="s">
        <v>22</v>
      </c>
      <c r="K113326" t="s">
        <v>26</v>
      </c>
      <c r="L113326">
        <v>1984</v>
      </c>
    </row>
    <row r="113327" spans="1:12" x14ac:dyDescent="0.25">
      <c r="A113327">
        <v>125529</v>
      </c>
      <c r="B113327" s="2">
        <v>42225.620138888888</v>
      </c>
      <c r="C113327" s="2">
        <v>42225.629166666666</v>
      </c>
      <c r="D113327" t="s">
        <v>567</v>
      </c>
      <c r="E113327">
        <v>746.26900000000001</v>
      </c>
      <c r="F113327" t="s">
        <v>85</v>
      </c>
      <c r="G113327" t="s">
        <v>107</v>
      </c>
      <c r="H113327" t="s">
        <v>86</v>
      </c>
      <c r="I113327" t="s">
        <v>108</v>
      </c>
      <c r="J113327" t="s">
        <v>120</v>
      </c>
    </row>
    <row r="113328" spans="1:12" x14ac:dyDescent="0.25">
      <c r="A113328">
        <v>125530</v>
      </c>
      <c r="B113328" s="2">
        <v>42225.620833333334</v>
      </c>
      <c r="C113328" s="2">
        <v>42225.629166666666</v>
      </c>
      <c r="D113328" t="s">
        <v>418</v>
      </c>
      <c r="E113328">
        <v>716.95600000000002</v>
      </c>
      <c r="F113328" t="s">
        <v>85</v>
      </c>
      <c r="G113328" t="s">
        <v>107</v>
      </c>
      <c r="H113328" t="s">
        <v>86</v>
      </c>
      <c r="I113328" t="s">
        <v>108</v>
      </c>
      <c r="J113328" t="s">
        <v>120</v>
      </c>
    </row>
    <row r="113329" spans="1:12" x14ac:dyDescent="0.25">
      <c r="A113329">
        <v>125531</v>
      </c>
      <c r="B113329" s="2">
        <v>42225.62222222222</v>
      </c>
      <c r="C113329" s="2">
        <v>42225.637499999997</v>
      </c>
      <c r="D113329" t="s">
        <v>521</v>
      </c>
      <c r="E113329">
        <v>1339.222</v>
      </c>
      <c r="F113329" t="s">
        <v>30</v>
      </c>
      <c r="G113329" t="s">
        <v>109</v>
      </c>
      <c r="H113329" t="s">
        <v>31</v>
      </c>
      <c r="I113329" t="s">
        <v>110</v>
      </c>
      <c r="J113329" t="s">
        <v>120</v>
      </c>
    </row>
    <row r="113330" spans="1:12" x14ac:dyDescent="0.25">
      <c r="A113330">
        <v>125532</v>
      </c>
      <c r="B113330" s="2">
        <v>42225.62222222222</v>
      </c>
      <c r="C113330" s="2">
        <v>42225.625</v>
      </c>
      <c r="D113330" t="s">
        <v>33</v>
      </c>
      <c r="E113330">
        <v>218.16200000000001</v>
      </c>
      <c r="F113330" t="s">
        <v>161</v>
      </c>
      <c r="G113330" t="s">
        <v>113</v>
      </c>
      <c r="H113330" t="s">
        <v>162</v>
      </c>
      <c r="I113330" t="s">
        <v>115</v>
      </c>
      <c r="J113330" t="s">
        <v>22</v>
      </c>
      <c r="K113330" t="s">
        <v>23</v>
      </c>
      <c r="L113330">
        <v>1988</v>
      </c>
    </row>
    <row r="113331" spans="1:12" x14ac:dyDescent="0.25">
      <c r="A113331">
        <v>125533</v>
      </c>
      <c r="B113331" s="2">
        <v>42225.622916666667</v>
      </c>
      <c r="C113331" s="2">
        <v>42225.643055555556</v>
      </c>
      <c r="D113331" t="s">
        <v>355</v>
      </c>
      <c r="E113331">
        <v>1748.692</v>
      </c>
      <c r="F113331" t="s">
        <v>102</v>
      </c>
      <c r="G113331" t="s">
        <v>102</v>
      </c>
      <c r="H113331" t="s">
        <v>104</v>
      </c>
      <c r="I113331" t="s">
        <v>104</v>
      </c>
      <c r="J113331" t="s">
        <v>22</v>
      </c>
      <c r="K113331" t="s">
        <v>23</v>
      </c>
      <c r="L113331">
        <v>1976</v>
      </c>
    </row>
    <row r="113332" spans="1:12" x14ac:dyDescent="0.25">
      <c r="A113332">
        <v>125534</v>
      </c>
      <c r="B113332" s="2">
        <v>42225.625694444447</v>
      </c>
      <c r="C113332" s="2">
        <v>42225.630555555559</v>
      </c>
      <c r="D113332" t="s">
        <v>565</v>
      </c>
      <c r="E113332">
        <v>424.91300000000001</v>
      </c>
      <c r="F113332" t="s">
        <v>233</v>
      </c>
      <c r="G113332" t="s">
        <v>113</v>
      </c>
      <c r="H113332" t="s">
        <v>234</v>
      </c>
      <c r="I113332" t="s">
        <v>115</v>
      </c>
      <c r="J113332" t="s">
        <v>22</v>
      </c>
      <c r="K113332" t="s">
        <v>23</v>
      </c>
      <c r="L113332">
        <v>1970</v>
      </c>
    </row>
    <row r="113333" spans="1:12" x14ac:dyDescent="0.25">
      <c r="A113333">
        <v>125535</v>
      </c>
      <c r="B113333" s="2">
        <v>42225.625694444447</v>
      </c>
      <c r="C113333" s="2">
        <v>42225.632638888892</v>
      </c>
      <c r="D113333" t="s">
        <v>535</v>
      </c>
      <c r="E113333">
        <v>591.50900000000001</v>
      </c>
      <c r="F113333" t="s">
        <v>89</v>
      </c>
      <c r="G113333" t="s">
        <v>88</v>
      </c>
      <c r="H113333" t="s">
        <v>91</v>
      </c>
      <c r="I113333" t="s">
        <v>90</v>
      </c>
      <c r="J113333" t="s">
        <v>120</v>
      </c>
    </row>
    <row r="113334" spans="1:12" x14ac:dyDescent="0.25">
      <c r="A113334">
        <v>125536</v>
      </c>
      <c r="B113334" s="2">
        <v>42225.626388888886</v>
      </c>
      <c r="C113334" s="2">
        <v>42225.631944444445</v>
      </c>
      <c r="D113334" t="s">
        <v>163</v>
      </c>
      <c r="E113334">
        <v>517.82399999999996</v>
      </c>
      <c r="F113334" t="s">
        <v>89</v>
      </c>
      <c r="G113334" t="s">
        <v>88</v>
      </c>
      <c r="H113334" t="s">
        <v>91</v>
      </c>
      <c r="I113334" t="s">
        <v>90</v>
      </c>
      <c r="J113334" t="s">
        <v>22</v>
      </c>
      <c r="K113334" t="s">
        <v>23</v>
      </c>
      <c r="L113334">
        <v>1982</v>
      </c>
    </row>
    <row r="113335" spans="1:12" x14ac:dyDescent="0.25">
      <c r="A113335">
        <v>125537</v>
      </c>
      <c r="B113335" s="2">
        <v>42225.627083333333</v>
      </c>
      <c r="C113335" s="2">
        <v>42225.633333333331</v>
      </c>
      <c r="D113335" t="s">
        <v>417</v>
      </c>
      <c r="E113335">
        <v>585.53599999999994</v>
      </c>
      <c r="F113335" t="s">
        <v>121</v>
      </c>
      <c r="G113335" t="s">
        <v>247</v>
      </c>
      <c r="H113335" t="s">
        <v>122</v>
      </c>
      <c r="I113335" t="s">
        <v>248</v>
      </c>
      <c r="J113335" t="s">
        <v>22</v>
      </c>
      <c r="K113335" t="s">
        <v>23</v>
      </c>
      <c r="L113335">
        <v>1976</v>
      </c>
    </row>
    <row r="113336" spans="1:12" x14ac:dyDescent="0.25">
      <c r="A113336">
        <v>125538</v>
      </c>
      <c r="B113336" s="2">
        <v>42225.627083333333</v>
      </c>
      <c r="C113336" s="2">
        <v>42225.638888888891</v>
      </c>
      <c r="D113336" t="s">
        <v>100</v>
      </c>
      <c r="E113336">
        <v>1013.869</v>
      </c>
      <c r="F113336" t="s">
        <v>75</v>
      </c>
      <c r="G113336" t="s">
        <v>109</v>
      </c>
      <c r="H113336" t="s">
        <v>76</v>
      </c>
      <c r="I113336" t="s">
        <v>110</v>
      </c>
      <c r="J113336" t="s">
        <v>120</v>
      </c>
    </row>
    <row r="113337" spans="1:12" x14ac:dyDescent="0.25">
      <c r="A113337">
        <v>125539</v>
      </c>
      <c r="B113337" s="2">
        <v>42225.62777777778</v>
      </c>
      <c r="C113337" s="2">
        <v>42225.638888888891</v>
      </c>
      <c r="D113337" t="s">
        <v>517</v>
      </c>
      <c r="E113337">
        <v>981.54700000000003</v>
      </c>
      <c r="F113337" t="s">
        <v>75</v>
      </c>
      <c r="G113337" t="s">
        <v>109</v>
      </c>
      <c r="H113337" t="s">
        <v>76</v>
      </c>
      <c r="I113337" t="s">
        <v>110</v>
      </c>
      <c r="J113337" t="s">
        <v>120</v>
      </c>
    </row>
    <row r="113338" spans="1:12" x14ac:dyDescent="0.25">
      <c r="A113338">
        <v>125540</v>
      </c>
      <c r="B113338" s="2">
        <v>42225.628472222219</v>
      </c>
      <c r="C113338" s="2">
        <v>42225.674305555556</v>
      </c>
      <c r="D113338" t="s">
        <v>138</v>
      </c>
      <c r="E113338">
        <v>3963.5250000000001</v>
      </c>
      <c r="F113338" t="s">
        <v>85</v>
      </c>
      <c r="G113338" t="s">
        <v>204</v>
      </c>
      <c r="H113338" t="s">
        <v>86</v>
      </c>
      <c r="I113338" t="s">
        <v>205</v>
      </c>
      <c r="J113338" t="s">
        <v>120</v>
      </c>
    </row>
    <row r="113339" spans="1:12" x14ac:dyDescent="0.25">
      <c r="A113339">
        <v>125541</v>
      </c>
      <c r="B113339" s="2">
        <v>42225.628472222219</v>
      </c>
      <c r="C113339" s="2">
        <v>42225.638888888891</v>
      </c>
      <c r="D113339" t="s">
        <v>309</v>
      </c>
      <c r="E113339">
        <v>901.77800000000002</v>
      </c>
      <c r="F113339" t="s">
        <v>75</v>
      </c>
      <c r="G113339" t="s">
        <v>109</v>
      </c>
      <c r="H113339" t="s">
        <v>76</v>
      </c>
      <c r="I113339" t="s">
        <v>110</v>
      </c>
      <c r="J113339" t="s">
        <v>22</v>
      </c>
      <c r="K113339" t="s">
        <v>23</v>
      </c>
      <c r="L113339">
        <v>1992</v>
      </c>
    </row>
    <row r="113340" spans="1:12" x14ac:dyDescent="0.25">
      <c r="A113340">
        <v>125542</v>
      </c>
      <c r="B113340" s="2">
        <v>42225.629861111112</v>
      </c>
      <c r="C113340" s="2">
        <v>42225.674305555556</v>
      </c>
      <c r="D113340" t="s">
        <v>537</v>
      </c>
      <c r="E113340">
        <v>3834.375</v>
      </c>
      <c r="F113340" t="s">
        <v>85</v>
      </c>
      <c r="G113340" t="s">
        <v>204</v>
      </c>
      <c r="H113340" t="s">
        <v>86</v>
      </c>
      <c r="I113340" t="s">
        <v>205</v>
      </c>
      <c r="J113340" t="s">
        <v>120</v>
      </c>
    </row>
    <row r="113341" spans="1:12" x14ac:dyDescent="0.25">
      <c r="A113341">
        <v>125543</v>
      </c>
      <c r="B113341" s="2">
        <v>42225.630555555559</v>
      </c>
      <c r="C113341" s="2">
        <v>42225.638194444444</v>
      </c>
      <c r="D113341" t="s">
        <v>461</v>
      </c>
      <c r="E113341">
        <v>691.23800000000006</v>
      </c>
      <c r="F113341" t="s">
        <v>291</v>
      </c>
      <c r="G113341" t="s">
        <v>89</v>
      </c>
      <c r="H113341" t="s">
        <v>292</v>
      </c>
      <c r="I113341" t="s">
        <v>91</v>
      </c>
      <c r="J113341" t="s">
        <v>120</v>
      </c>
    </row>
    <row r="113342" spans="1:12" x14ac:dyDescent="0.25">
      <c r="A113342">
        <v>125544</v>
      </c>
      <c r="B113342" s="2">
        <v>42225.630555555559</v>
      </c>
      <c r="C113342" s="2">
        <v>42225.636111111111</v>
      </c>
      <c r="D113342" t="s">
        <v>200</v>
      </c>
      <c r="E113342">
        <v>487.995</v>
      </c>
      <c r="F113342" t="s">
        <v>167</v>
      </c>
      <c r="G113342" t="s">
        <v>78</v>
      </c>
      <c r="H113342" t="s">
        <v>168</v>
      </c>
      <c r="I113342" t="s">
        <v>79</v>
      </c>
      <c r="J113342" t="s">
        <v>22</v>
      </c>
      <c r="K113342" t="s">
        <v>23</v>
      </c>
      <c r="L113342">
        <v>1985</v>
      </c>
    </row>
    <row r="113343" spans="1:12" x14ac:dyDescent="0.25">
      <c r="A113343">
        <v>125545</v>
      </c>
      <c r="B113343" s="2">
        <v>42225.632638888892</v>
      </c>
      <c r="C113343" s="2">
        <v>42225.644444444442</v>
      </c>
      <c r="D113343" t="s">
        <v>81</v>
      </c>
      <c r="E113343">
        <v>1045.578</v>
      </c>
      <c r="F113343" t="s">
        <v>85</v>
      </c>
      <c r="G113343" t="s">
        <v>41</v>
      </c>
      <c r="H113343" t="s">
        <v>86</v>
      </c>
      <c r="I113343" t="s">
        <v>42</v>
      </c>
      <c r="J113343" t="s">
        <v>120</v>
      </c>
    </row>
    <row r="113344" spans="1:12" x14ac:dyDescent="0.25">
      <c r="A113344">
        <v>125546</v>
      </c>
      <c r="B113344" s="2">
        <v>42225.632638888892</v>
      </c>
      <c r="C113344" s="2">
        <v>42225.636805555558</v>
      </c>
      <c r="D113344" t="s">
        <v>232</v>
      </c>
      <c r="E113344">
        <v>360.17099999999999</v>
      </c>
      <c r="F113344" t="s">
        <v>71</v>
      </c>
      <c r="G113344" t="s">
        <v>233</v>
      </c>
      <c r="H113344" t="s">
        <v>72</v>
      </c>
      <c r="I113344" t="s">
        <v>234</v>
      </c>
      <c r="J113344" t="s">
        <v>22</v>
      </c>
      <c r="K113344" t="s">
        <v>23</v>
      </c>
      <c r="L113344">
        <v>1985</v>
      </c>
    </row>
    <row r="113345" spans="1:12" x14ac:dyDescent="0.25">
      <c r="A113345">
        <v>125547</v>
      </c>
      <c r="B113345" s="2">
        <v>42225.634722222225</v>
      </c>
      <c r="C113345" s="2">
        <v>42225.656944444447</v>
      </c>
      <c r="D113345" t="s">
        <v>330</v>
      </c>
      <c r="E113345">
        <v>1932.4390000000001</v>
      </c>
      <c r="F113345" t="s">
        <v>124</v>
      </c>
      <c r="G113345" t="s">
        <v>18</v>
      </c>
      <c r="H113345" t="s">
        <v>126</v>
      </c>
      <c r="I113345" t="s">
        <v>20</v>
      </c>
      <c r="J113345" t="s">
        <v>22</v>
      </c>
      <c r="K113345" t="s">
        <v>23</v>
      </c>
      <c r="L113345">
        <v>1979</v>
      </c>
    </row>
    <row r="113346" spans="1:12" x14ac:dyDescent="0.25">
      <c r="A113346">
        <v>125548</v>
      </c>
      <c r="B113346" s="2">
        <v>42225.634722222225</v>
      </c>
      <c r="C113346" s="2">
        <v>42225.63958333333</v>
      </c>
      <c r="D113346" t="s">
        <v>80</v>
      </c>
      <c r="E113346">
        <v>406.82</v>
      </c>
      <c r="F113346" t="s">
        <v>109</v>
      </c>
      <c r="G113346" t="s">
        <v>75</v>
      </c>
      <c r="H113346" t="s">
        <v>110</v>
      </c>
      <c r="I113346" t="s">
        <v>76</v>
      </c>
      <c r="J113346" t="s">
        <v>22</v>
      </c>
      <c r="K113346" t="s">
        <v>26</v>
      </c>
      <c r="L113346">
        <v>1950</v>
      </c>
    </row>
    <row r="113347" spans="1:12" x14ac:dyDescent="0.25">
      <c r="A113347">
        <v>125549</v>
      </c>
      <c r="B113347" s="2">
        <v>42225.636111111111</v>
      </c>
      <c r="C113347" s="2">
        <v>42225.661805555559</v>
      </c>
      <c r="D113347" t="s">
        <v>492</v>
      </c>
      <c r="E113347">
        <v>2234.6509999999998</v>
      </c>
      <c r="F113347" t="s">
        <v>107</v>
      </c>
      <c r="G113347" t="s">
        <v>44</v>
      </c>
      <c r="H113347" t="s">
        <v>108</v>
      </c>
      <c r="I113347" t="s">
        <v>45</v>
      </c>
      <c r="J113347" t="s">
        <v>120</v>
      </c>
    </row>
    <row r="113348" spans="1:12" x14ac:dyDescent="0.25">
      <c r="A113348">
        <v>125550</v>
      </c>
      <c r="B113348" s="2">
        <v>42225.636111111111</v>
      </c>
      <c r="C113348" s="2">
        <v>42225.661805555559</v>
      </c>
      <c r="D113348" t="s">
        <v>596</v>
      </c>
      <c r="E113348">
        <v>2191.5540000000001</v>
      </c>
      <c r="F113348" t="s">
        <v>107</v>
      </c>
      <c r="G113348" t="s">
        <v>44</v>
      </c>
      <c r="H113348" t="s">
        <v>108</v>
      </c>
      <c r="I113348" t="s">
        <v>45</v>
      </c>
      <c r="J113348" t="s">
        <v>120</v>
      </c>
    </row>
    <row r="113349" spans="1:12" x14ac:dyDescent="0.25">
      <c r="A113349">
        <v>125551</v>
      </c>
      <c r="B113349" s="2">
        <v>42225.640277777777</v>
      </c>
      <c r="C113349" s="2">
        <v>42225.660416666666</v>
      </c>
      <c r="D113349" t="s">
        <v>100</v>
      </c>
      <c r="E113349">
        <v>1752.953</v>
      </c>
      <c r="F113349" t="s">
        <v>109</v>
      </c>
      <c r="G113349" t="s">
        <v>109</v>
      </c>
      <c r="H113349" t="s">
        <v>110</v>
      </c>
      <c r="I113349" t="s">
        <v>110</v>
      </c>
      <c r="J113349" t="s">
        <v>120</v>
      </c>
    </row>
    <row r="113350" spans="1:12" x14ac:dyDescent="0.25">
      <c r="A113350">
        <v>125552</v>
      </c>
      <c r="B113350" s="2">
        <v>42225.640277777777</v>
      </c>
      <c r="C113350" s="2">
        <v>42225.659722222219</v>
      </c>
      <c r="D113350" t="s">
        <v>479</v>
      </c>
      <c r="E113350">
        <v>1689.3240000000001</v>
      </c>
      <c r="F113350" t="s">
        <v>109</v>
      </c>
      <c r="G113350" t="s">
        <v>109</v>
      </c>
      <c r="H113350" t="s">
        <v>110</v>
      </c>
      <c r="I113350" t="s">
        <v>110</v>
      </c>
      <c r="J113350" t="s">
        <v>22</v>
      </c>
      <c r="K113350" t="s">
        <v>23</v>
      </c>
      <c r="L113350">
        <v>1992</v>
      </c>
    </row>
    <row r="113351" spans="1:12" x14ac:dyDescent="0.25">
      <c r="A113351">
        <v>125553</v>
      </c>
      <c r="B113351" s="2">
        <v>42225.640277777777</v>
      </c>
      <c r="C113351" s="2">
        <v>42225.659722222219</v>
      </c>
      <c r="D113351" t="s">
        <v>517</v>
      </c>
      <c r="E113351">
        <v>1695.441</v>
      </c>
      <c r="F113351" t="s">
        <v>109</v>
      </c>
      <c r="G113351" t="s">
        <v>109</v>
      </c>
      <c r="H113351" t="s">
        <v>110</v>
      </c>
      <c r="I113351" t="s">
        <v>110</v>
      </c>
      <c r="J113351" t="s">
        <v>120</v>
      </c>
    </row>
    <row r="113352" spans="1:12" x14ac:dyDescent="0.25">
      <c r="A113352">
        <v>125554</v>
      </c>
      <c r="B113352" s="2">
        <v>42225.640277777777</v>
      </c>
      <c r="C113352" s="2">
        <v>42225.647916666669</v>
      </c>
      <c r="D113352" t="s">
        <v>573</v>
      </c>
      <c r="E113352">
        <v>641.89499999999998</v>
      </c>
      <c r="F113352" t="s">
        <v>177</v>
      </c>
      <c r="G113352" t="s">
        <v>121</v>
      </c>
      <c r="H113352" t="s">
        <v>178</v>
      </c>
      <c r="I113352" t="s">
        <v>122</v>
      </c>
      <c r="J113352" t="s">
        <v>22</v>
      </c>
      <c r="K113352" t="s">
        <v>23</v>
      </c>
      <c r="L113352">
        <v>1983</v>
      </c>
    </row>
    <row r="113353" spans="1:12" x14ac:dyDescent="0.25">
      <c r="A113353">
        <v>125555</v>
      </c>
      <c r="B113353" s="2">
        <v>42225.640972222223</v>
      </c>
      <c r="C113353" s="2">
        <v>42225.650694444441</v>
      </c>
      <c r="D113353" t="s">
        <v>353</v>
      </c>
      <c r="E113353">
        <v>830.76800000000003</v>
      </c>
      <c r="F113353" t="s">
        <v>177</v>
      </c>
      <c r="G113353" t="s">
        <v>121</v>
      </c>
      <c r="H113353" t="s">
        <v>178</v>
      </c>
      <c r="I113353" t="s">
        <v>122</v>
      </c>
      <c r="J113353" t="s">
        <v>22</v>
      </c>
      <c r="K113353" t="s">
        <v>23</v>
      </c>
      <c r="L113353">
        <v>1985</v>
      </c>
    </row>
    <row r="113354" spans="1:12" x14ac:dyDescent="0.25">
      <c r="A113354">
        <v>125556</v>
      </c>
      <c r="B113354" s="2">
        <v>42225.640972222223</v>
      </c>
      <c r="C113354" s="2">
        <v>42225.65625</v>
      </c>
      <c r="D113354" t="s">
        <v>171</v>
      </c>
      <c r="E113354">
        <v>1267.268</v>
      </c>
      <c r="F113354" t="s">
        <v>88</v>
      </c>
      <c r="G113354" t="s">
        <v>117</v>
      </c>
      <c r="H113354" t="s">
        <v>90</v>
      </c>
      <c r="I113354" t="s">
        <v>118</v>
      </c>
      <c r="J113354" t="s">
        <v>22</v>
      </c>
      <c r="K113354" t="s">
        <v>93</v>
      </c>
      <c r="L113354">
        <v>1992</v>
      </c>
    </row>
    <row r="113355" spans="1:12" x14ac:dyDescent="0.25">
      <c r="A113355">
        <v>125557</v>
      </c>
      <c r="B113355" s="2">
        <v>42225.642361111109</v>
      </c>
      <c r="C113355" s="2">
        <v>42225.652083333334</v>
      </c>
      <c r="D113355" t="s">
        <v>105</v>
      </c>
      <c r="E113355">
        <v>898.6</v>
      </c>
      <c r="F113355" t="s">
        <v>85</v>
      </c>
      <c r="G113355" t="s">
        <v>192</v>
      </c>
      <c r="H113355" t="s">
        <v>86</v>
      </c>
      <c r="I113355" t="s">
        <v>193</v>
      </c>
      <c r="J113355" t="s">
        <v>22</v>
      </c>
      <c r="K113355" t="s">
        <v>26</v>
      </c>
      <c r="L113355">
        <v>1991</v>
      </c>
    </row>
    <row r="113356" spans="1:12" x14ac:dyDescent="0.25">
      <c r="A113356">
        <v>125558</v>
      </c>
      <c r="B113356" s="2">
        <v>42225.643750000003</v>
      </c>
      <c r="C113356" s="2">
        <v>42225.647222222222</v>
      </c>
      <c r="D113356" t="s">
        <v>352</v>
      </c>
      <c r="E113356">
        <v>273.14699999999999</v>
      </c>
      <c r="F113356" t="s">
        <v>167</v>
      </c>
      <c r="G113356" t="s">
        <v>183</v>
      </c>
      <c r="H113356" t="s">
        <v>168</v>
      </c>
      <c r="I113356" t="s">
        <v>184</v>
      </c>
      <c r="J113356" t="s">
        <v>22</v>
      </c>
      <c r="K113356" t="s">
        <v>23</v>
      </c>
      <c r="L113356">
        <v>1975</v>
      </c>
    </row>
    <row r="113357" spans="1:12" x14ac:dyDescent="0.25">
      <c r="A113357">
        <v>125559</v>
      </c>
      <c r="B113357" s="2">
        <v>42225.644444444442</v>
      </c>
      <c r="C113357" s="2">
        <v>42225.663888888892</v>
      </c>
      <c r="D113357" t="s">
        <v>191</v>
      </c>
      <c r="E113357">
        <v>1722.6089999999999</v>
      </c>
      <c r="F113357" t="s">
        <v>30</v>
      </c>
      <c r="G113357" t="s">
        <v>107</v>
      </c>
      <c r="H113357" t="s">
        <v>31</v>
      </c>
      <c r="I113357" t="s">
        <v>108</v>
      </c>
      <c r="J113357" t="s">
        <v>120</v>
      </c>
    </row>
    <row r="113358" spans="1:12" x14ac:dyDescent="0.25">
      <c r="A113358">
        <v>125560</v>
      </c>
      <c r="B113358" s="2">
        <v>42225.644444444442</v>
      </c>
      <c r="C113358" s="2">
        <v>42225.663888888892</v>
      </c>
      <c r="D113358" t="s">
        <v>158</v>
      </c>
      <c r="E113358">
        <v>1726.529</v>
      </c>
      <c r="F113358" t="s">
        <v>30</v>
      </c>
      <c r="G113358" t="s">
        <v>107</v>
      </c>
      <c r="H113358" t="s">
        <v>31</v>
      </c>
      <c r="I113358" t="s">
        <v>108</v>
      </c>
      <c r="J113358" t="s">
        <v>120</v>
      </c>
    </row>
    <row r="113359" spans="1:12" x14ac:dyDescent="0.25">
      <c r="A113359">
        <v>125561</v>
      </c>
      <c r="B113359" s="2">
        <v>42225.644444444442</v>
      </c>
      <c r="C113359" s="2">
        <v>42225.663194444445</v>
      </c>
      <c r="D113359" t="s">
        <v>197</v>
      </c>
      <c r="E113359">
        <v>1641.7429999999999</v>
      </c>
      <c r="F113359" t="s">
        <v>102</v>
      </c>
      <c r="G113359" t="s">
        <v>102</v>
      </c>
      <c r="H113359" t="s">
        <v>104</v>
      </c>
      <c r="I113359" t="s">
        <v>104</v>
      </c>
      <c r="J113359" t="s">
        <v>22</v>
      </c>
      <c r="K113359" t="s">
        <v>23</v>
      </c>
      <c r="L113359">
        <v>1976</v>
      </c>
    </row>
    <row r="113360" spans="1:12" x14ac:dyDescent="0.25">
      <c r="A113360">
        <v>125562</v>
      </c>
      <c r="B113360" s="2">
        <v>42225.645833333336</v>
      </c>
      <c r="C113360" s="2">
        <v>42225.667361111111</v>
      </c>
      <c r="D113360" t="s">
        <v>81</v>
      </c>
      <c r="E113360">
        <v>1860.9829999999999</v>
      </c>
      <c r="F113360" t="s">
        <v>41</v>
      </c>
      <c r="G113360" t="s">
        <v>192</v>
      </c>
      <c r="H113360" t="s">
        <v>42</v>
      </c>
      <c r="I113360" t="s">
        <v>193</v>
      </c>
      <c r="J113360" t="s">
        <v>120</v>
      </c>
    </row>
    <row r="113361" spans="1:12" x14ac:dyDescent="0.25">
      <c r="A113361">
        <v>125563</v>
      </c>
      <c r="B113361" s="2">
        <v>42225.647222222222</v>
      </c>
      <c r="C113361" s="2">
        <v>42225.792361111111</v>
      </c>
      <c r="D113361" t="s">
        <v>52</v>
      </c>
      <c r="E113361">
        <v>12540.914000000001</v>
      </c>
      <c r="F113361" t="s">
        <v>204</v>
      </c>
      <c r="G113361" t="s">
        <v>102</v>
      </c>
      <c r="H113361" t="s">
        <v>205</v>
      </c>
      <c r="I113361" t="s">
        <v>104</v>
      </c>
      <c r="J113361" t="s">
        <v>120</v>
      </c>
    </row>
    <row r="113362" spans="1:12" x14ac:dyDescent="0.25">
      <c r="A113362">
        <v>125564</v>
      </c>
      <c r="B113362" s="2">
        <v>42225.647916666669</v>
      </c>
      <c r="C113362" s="2">
        <v>42225.792361111111</v>
      </c>
      <c r="D113362" t="s">
        <v>538</v>
      </c>
      <c r="E113362">
        <v>12477.616</v>
      </c>
      <c r="F113362" t="s">
        <v>204</v>
      </c>
      <c r="G113362" t="s">
        <v>102</v>
      </c>
      <c r="H113362" t="s">
        <v>205</v>
      </c>
      <c r="I113362" t="s">
        <v>104</v>
      </c>
      <c r="J113362" t="s">
        <v>120</v>
      </c>
    </row>
    <row r="113363" spans="1:12" x14ac:dyDescent="0.25">
      <c r="A113363">
        <v>125566</v>
      </c>
      <c r="B113363" s="2">
        <v>42225.651388888888</v>
      </c>
      <c r="C113363" s="2">
        <v>42225.822916666664</v>
      </c>
      <c r="D113363" t="s">
        <v>131</v>
      </c>
      <c r="E113363">
        <v>14858.556</v>
      </c>
      <c r="F113363" t="s">
        <v>172</v>
      </c>
      <c r="G113363" t="s">
        <v>172</v>
      </c>
      <c r="H113363" t="s">
        <v>173</v>
      </c>
      <c r="I113363" t="s">
        <v>173</v>
      </c>
      <c r="J113363" t="s">
        <v>120</v>
      </c>
    </row>
    <row r="113364" spans="1:12" x14ac:dyDescent="0.25">
      <c r="A113364">
        <v>125567</v>
      </c>
      <c r="B113364" s="2">
        <v>42225.652777777781</v>
      </c>
      <c r="C113364" s="2">
        <v>42225.666666666664</v>
      </c>
      <c r="D113364" t="s">
        <v>435</v>
      </c>
      <c r="E113364">
        <v>1200.2180000000001</v>
      </c>
      <c r="F113364" t="s">
        <v>266</v>
      </c>
      <c r="G113364" t="s">
        <v>151</v>
      </c>
      <c r="H113364" t="s">
        <v>267</v>
      </c>
      <c r="I113364" t="s">
        <v>152</v>
      </c>
      <c r="J113364" t="s">
        <v>22</v>
      </c>
      <c r="K113364" t="s">
        <v>23</v>
      </c>
      <c r="L113364">
        <v>1988</v>
      </c>
    </row>
    <row r="113365" spans="1:12" x14ac:dyDescent="0.25">
      <c r="A113365">
        <v>125568</v>
      </c>
      <c r="B113365" s="2">
        <v>42225.65347222222</v>
      </c>
      <c r="C113365" s="2">
        <v>42225.657638888886</v>
      </c>
      <c r="D113365" t="s">
        <v>60</v>
      </c>
      <c r="E113365">
        <v>356.18299999999999</v>
      </c>
      <c r="F113365" t="s">
        <v>183</v>
      </c>
      <c r="G113365" t="s">
        <v>167</v>
      </c>
      <c r="H113365" t="s">
        <v>184</v>
      </c>
      <c r="I113365" t="s">
        <v>168</v>
      </c>
      <c r="J113365" t="s">
        <v>22</v>
      </c>
      <c r="K113365" t="s">
        <v>23</v>
      </c>
      <c r="L113365">
        <v>1975</v>
      </c>
    </row>
    <row r="113366" spans="1:12" x14ac:dyDescent="0.25">
      <c r="A113366">
        <v>125569</v>
      </c>
      <c r="B113366" s="2">
        <v>42225.65347222222</v>
      </c>
      <c r="C113366" s="2">
        <v>42225.660416666666</v>
      </c>
      <c r="D113366" t="s">
        <v>454</v>
      </c>
      <c r="E113366">
        <v>596.33199999999999</v>
      </c>
      <c r="F113366" t="s">
        <v>19</v>
      </c>
      <c r="G113366" t="s">
        <v>109</v>
      </c>
      <c r="H113366" t="s">
        <v>21</v>
      </c>
      <c r="I113366" t="s">
        <v>110</v>
      </c>
      <c r="J113366" t="s">
        <v>22</v>
      </c>
      <c r="K113366" t="s">
        <v>23</v>
      </c>
      <c r="L113366">
        <v>1990</v>
      </c>
    </row>
    <row r="113367" spans="1:12" x14ac:dyDescent="0.25">
      <c r="A113367">
        <v>125570</v>
      </c>
      <c r="B113367" s="2">
        <v>42225.654166666667</v>
      </c>
      <c r="C113367" s="2">
        <v>42225.679861111108</v>
      </c>
      <c r="D113367" t="s">
        <v>352</v>
      </c>
      <c r="E113367">
        <v>2248.5259999999998</v>
      </c>
      <c r="F113367" t="s">
        <v>183</v>
      </c>
      <c r="G113367" t="s">
        <v>78</v>
      </c>
      <c r="H113367" t="s">
        <v>184</v>
      </c>
      <c r="I113367" t="s">
        <v>79</v>
      </c>
      <c r="J113367" t="s">
        <v>120</v>
      </c>
    </row>
    <row r="113368" spans="1:12" x14ac:dyDescent="0.25">
      <c r="A113368">
        <v>125572</v>
      </c>
      <c r="B113368" s="2">
        <v>42225.655555555553</v>
      </c>
      <c r="C113368" s="2">
        <v>42225.679861111108</v>
      </c>
      <c r="D113368" t="s">
        <v>371</v>
      </c>
      <c r="E113368">
        <v>2126.5990000000002</v>
      </c>
      <c r="F113368" t="s">
        <v>183</v>
      </c>
      <c r="G113368" t="s">
        <v>78</v>
      </c>
      <c r="H113368" t="s">
        <v>184</v>
      </c>
      <c r="I113368" t="s">
        <v>79</v>
      </c>
      <c r="J113368" t="s">
        <v>120</v>
      </c>
    </row>
    <row r="113369" spans="1:12" x14ac:dyDescent="0.25">
      <c r="A113369">
        <v>125573</v>
      </c>
      <c r="B113369" s="2">
        <v>42225.65625</v>
      </c>
      <c r="C113369" s="2">
        <v>42225.662499999999</v>
      </c>
      <c r="D113369" t="s">
        <v>38</v>
      </c>
      <c r="E113369">
        <v>496.26799999999997</v>
      </c>
      <c r="F113369" t="s">
        <v>89</v>
      </c>
      <c r="G113369" t="s">
        <v>599</v>
      </c>
      <c r="H113369" t="s">
        <v>91</v>
      </c>
      <c r="I113369" t="s">
        <v>600</v>
      </c>
      <c r="J113369" t="s">
        <v>120</v>
      </c>
    </row>
    <row r="113370" spans="1:12" x14ac:dyDescent="0.25">
      <c r="A113370">
        <v>125575</v>
      </c>
      <c r="B113370" s="2">
        <v>42225.656944444447</v>
      </c>
      <c r="C113370" s="2">
        <v>42225.678472222222</v>
      </c>
      <c r="D113370" t="s">
        <v>211</v>
      </c>
      <c r="E113370">
        <v>1824.4580000000001</v>
      </c>
      <c r="F113370" t="s">
        <v>142</v>
      </c>
      <c r="G113370" t="s">
        <v>142</v>
      </c>
      <c r="H113370" t="s">
        <v>143</v>
      </c>
      <c r="I113370" t="s">
        <v>143</v>
      </c>
      <c r="J113370" t="s">
        <v>120</v>
      </c>
    </row>
    <row r="113371" spans="1:12" x14ac:dyDescent="0.25">
      <c r="A113371">
        <v>125576</v>
      </c>
      <c r="B113371" s="2">
        <v>42225.656944444447</v>
      </c>
      <c r="C113371" s="2">
        <v>42225.678472222222</v>
      </c>
      <c r="D113371" t="s">
        <v>471</v>
      </c>
      <c r="E113371">
        <v>1844.944</v>
      </c>
      <c r="F113371" t="s">
        <v>142</v>
      </c>
      <c r="G113371" t="s">
        <v>142</v>
      </c>
      <c r="H113371" t="s">
        <v>143</v>
      </c>
      <c r="I113371" t="s">
        <v>143</v>
      </c>
      <c r="J113371" t="s">
        <v>120</v>
      </c>
    </row>
    <row r="113372" spans="1:12" x14ac:dyDescent="0.25">
      <c r="A113372">
        <v>125577</v>
      </c>
      <c r="B113372" s="2">
        <v>42225.658333333333</v>
      </c>
      <c r="C113372" s="2">
        <v>42225.677777777775</v>
      </c>
      <c r="D113372" t="s">
        <v>392</v>
      </c>
      <c r="E113372">
        <v>1677.2809999999999</v>
      </c>
      <c r="F113372" t="s">
        <v>124</v>
      </c>
      <c r="G113372" t="s">
        <v>124</v>
      </c>
      <c r="H113372" t="s">
        <v>126</v>
      </c>
      <c r="I113372" t="s">
        <v>126</v>
      </c>
      <c r="J113372" t="s">
        <v>120</v>
      </c>
    </row>
    <row r="113373" spans="1:12" x14ac:dyDescent="0.25">
      <c r="A113373">
        <v>125579</v>
      </c>
      <c r="B113373" s="2">
        <v>42225.658333333333</v>
      </c>
      <c r="C113373" s="2">
        <v>42225.662499999999</v>
      </c>
      <c r="D113373" t="s">
        <v>397</v>
      </c>
      <c r="E113373">
        <v>367.48500000000001</v>
      </c>
      <c r="F113373" t="s">
        <v>89</v>
      </c>
      <c r="G113373" t="s">
        <v>599</v>
      </c>
      <c r="H113373" t="s">
        <v>91</v>
      </c>
      <c r="I113373" t="s">
        <v>600</v>
      </c>
      <c r="J113373" t="s">
        <v>120</v>
      </c>
    </row>
    <row r="113374" spans="1:12" x14ac:dyDescent="0.25">
      <c r="A113374">
        <v>125580</v>
      </c>
      <c r="B113374" s="2">
        <v>42225.658333333333</v>
      </c>
      <c r="C113374" s="2">
        <v>42225.663888888892</v>
      </c>
      <c r="D113374" t="s">
        <v>245</v>
      </c>
      <c r="E113374">
        <v>489.41699999999997</v>
      </c>
      <c r="F113374" t="s">
        <v>132</v>
      </c>
      <c r="G113374" t="s">
        <v>161</v>
      </c>
      <c r="H113374" t="s">
        <v>133</v>
      </c>
      <c r="I113374" t="s">
        <v>162</v>
      </c>
      <c r="J113374" t="s">
        <v>22</v>
      </c>
      <c r="K113374" t="s">
        <v>23</v>
      </c>
      <c r="L113374">
        <v>1988</v>
      </c>
    </row>
    <row r="113375" spans="1:12" x14ac:dyDescent="0.25">
      <c r="A113375">
        <v>125582</v>
      </c>
      <c r="B113375" s="2">
        <v>42225.665277777778</v>
      </c>
      <c r="C113375" s="2">
        <v>42225.676388888889</v>
      </c>
      <c r="D113375" t="s">
        <v>191</v>
      </c>
      <c r="E113375">
        <v>984.27700000000004</v>
      </c>
      <c r="F113375" t="s">
        <v>107</v>
      </c>
      <c r="G113375" t="s">
        <v>192</v>
      </c>
      <c r="H113375" t="s">
        <v>108</v>
      </c>
      <c r="I113375" t="s">
        <v>193</v>
      </c>
      <c r="J113375" t="s">
        <v>120</v>
      </c>
    </row>
    <row r="113376" spans="1:12" x14ac:dyDescent="0.25">
      <c r="A113376">
        <v>125583</v>
      </c>
      <c r="B113376" s="2">
        <v>42225.665277777778</v>
      </c>
      <c r="C113376" s="2">
        <v>42225.676388888889</v>
      </c>
      <c r="D113376" t="s">
        <v>158</v>
      </c>
      <c r="E113376">
        <v>987.62699999999995</v>
      </c>
      <c r="F113376" t="s">
        <v>107</v>
      </c>
      <c r="G113376" t="s">
        <v>192</v>
      </c>
      <c r="H113376" t="s">
        <v>108</v>
      </c>
      <c r="I113376" t="s">
        <v>193</v>
      </c>
      <c r="J113376" t="s">
        <v>120</v>
      </c>
    </row>
    <row r="113377" spans="1:12" x14ac:dyDescent="0.25">
      <c r="A113377">
        <v>125584</v>
      </c>
      <c r="B113377" s="2">
        <v>42225.665972222225</v>
      </c>
      <c r="C113377" s="2">
        <v>42225.679861111108</v>
      </c>
      <c r="D113377" t="s">
        <v>429</v>
      </c>
      <c r="E113377">
        <v>1249.924</v>
      </c>
      <c r="F113377" t="s">
        <v>161</v>
      </c>
      <c r="G113377" t="s">
        <v>44</v>
      </c>
      <c r="H113377" t="s">
        <v>162</v>
      </c>
      <c r="I113377" t="s">
        <v>45</v>
      </c>
      <c r="J113377" t="s">
        <v>120</v>
      </c>
    </row>
    <row r="113378" spans="1:12" x14ac:dyDescent="0.25">
      <c r="A113378">
        <v>125585</v>
      </c>
      <c r="B113378" s="2">
        <v>42225.666666666664</v>
      </c>
      <c r="C113378" s="2">
        <v>42225.674305555556</v>
      </c>
      <c r="D113378" t="s">
        <v>513</v>
      </c>
      <c r="E113378">
        <v>645.45100000000002</v>
      </c>
      <c r="F113378" t="s">
        <v>167</v>
      </c>
      <c r="G113378" t="s">
        <v>85</v>
      </c>
      <c r="H113378" t="s">
        <v>168</v>
      </c>
      <c r="I113378" t="s">
        <v>86</v>
      </c>
      <c r="J113378" t="s">
        <v>120</v>
      </c>
    </row>
    <row r="113379" spans="1:12" x14ac:dyDescent="0.25">
      <c r="A113379">
        <v>125586</v>
      </c>
      <c r="B113379" s="2">
        <v>42225.666666666664</v>
      </c>
      <c r="C113379" s="2">
        <v>42225.674305555556</v>
      </c>
      <c r="D113379" t="s">
        <v>60</v>
      </c>
      <c r="E113379">
        <v>652.80899999999997</v>
      </c>
      <c r="F113379" t="s">
        <v>167</v>
      </c>
      <c r="G113379" t="s">
        <v>85</v>
      </c>
      <c r="H113379" t="s">
        <v>168</v>
      </c>
      <c r="I113379" t="s">
        <v>86</v>
      </c>
      <c r="J113379" t="s">
        <v>120</v>
      </c>
    </row>
    <row r="113380" spans="1:12" x14ac:dyDescent="0.25">
      <c r="A113380">
        <v>125587</v>
      </c>
      <c r="B113380" s="2">
        <v>42225.668055555558</v>
      </c>
      <c r="C113380" s="2">
        <v>42225.676388888889</v>
      </c>
      <c r="D113380" t="s">
        <v>330</v>
      </c>
      <c r="E113380">
        <v>677.73800000000006</v>
      </c>
      <c r="F113380" t="s">
        <v>18</v>
      </c>
      <c r="G113380" t="s">
        <v>78</v>
      </c>
      <c r="H113380" t="s">
        <v>20</v>
      </c>
      <c r="I113380" t="s">
        <v>79</v>
      </c>
      <c r="J113380" t="s">
        <v>120</v>
      </c>
    </row>
    <row r="113381" spans="1:12" x14ac:dyDescent="0.25">
      <c r="A113381">
        <v>125588</v>
      </c>
      <c r="B113381" s="2">
        <v>42225.668749999997</v>
      </c>
      <c r="C113381" s="2">
        <v>42225.691666666666</v>
      </c>
      <c r="D113381" t="s">
        <v>558</v>
      </c>
      <c r="E113381">
        <v>1985.8779999999999</v>
      </c>
      <c r="F113381" t="s">
        <v>109</v>
      </c>
      <c r="G113381" t="s">
        <v>107</v>
      </c>
      <c r="H113381" t="s">
        <v>110</v>
      </c>
      <c r="I113381" t="s">
        <v>108</v>
      </c>
      <c r="J113381" t="s">
        <v>120</v>
      </c>
    </row>
    <row r="113382" spans="1:12" x14ac:dyDescent="0.25">
      <c r="A113382">
        <v>125589</v>
      </c>
      <c r="B113382" s="2">
        <v>42225.669444444444</v>
      </c>
      <c r="C113382" s="2">
        <v>42225.691666666666</v>
      </c>
      <c r="D113382" t="s">
        <v>454</v>
      </c>
      <c r="E113382">
        <v>1968.7370000000001</v>
      </c>
      <c r="F113382" t="s">
        <v>109</v>
      </c>
      <c r="G113382" t="s">
        <v>107</v>
      </c>
      <c r="H113382" t="s">
        <v>110</v>
      </c>
      <c r="I113382" t="s">
        <v>108</v>
      </c>
      <c r="J113382" t="s">
        <v>120</v>
      </c>
    </row>
    <row r="113383" spans="1:12" x14ac:dyDescent="0.25">
      <c r="A113383">
        <v>125590</v>
      </c>
      <c r="B113383" s="2">
        <v>42225.668749999997</v>
      </c>
      <c r="C113383" s="2">
        <v>42225.696527777778</v>
      </c>
      <c r="D113383" t="s">
        <v>81</v>
      </c>
      <c r="E113383">
        <v>2365.6680000000001</v>
      </c>
      <c r="F113383" t="s">
        <v>192</v>
      </c>
      <c r="G113383" t="s">
        <v>161</v>
      </c>
      <c r="H113383" t="s">
        <v>193</v>
      </c>
      <c r="I113383" t="s">
        <v>162</v>
      </c>
      <c r="J113383" t="s">
        <v>120</v>
      </c>
    </row>
    <row r="113384" spans="1:12" x14ac:dyDescent="0.25">
      <c r="A113384">
        <v>125591</v>
      </c>
      <c r="B113384" s="2">
        <v>42225.670138888891</v>
      </c>
      <c r="C113384" s="2">
        <v>42225.736111111109</v>
      </c>
      <c r="D113384" t="s">
        <v>181</v>
      </c>
      <c r="E113384">
        <v>5722</v>
      </c>
      <c r="F113384" t="s">
        <v>109</v>
      </c>
      <c r="G113384" t="s">
        <v>109</v>
      </c>
      <c r="H113384" t="s">
        <v>110</v>
      </c>
      <c r="I113384" t="s">
        <v>110</v>
      </c>
      <c r="J113384" t="s">
        <v>120</v>
      </c>
    </row>
    <row r="113385" spans="1:12" x14ac:dyDescent="0.25">
      <c r="A113385">
        <v>125592</v>
      </c>
      <c r="B113385" s="2">
        <v>42225.670138888891</v>
      </c>
      <c r="C113385" s="2">
        <v>42225.736111111109</v>
      </c>
      <c r="D113385" t="s">
        <v>309</v>
      </c>
      <c r="E113385">
        <v>5706.38</v>
      </c>
      <c r="F113385" t="s">
        <v>109</v>
      </c>
      <c r="G113385" t="s">
        <v>109</v>
      </c>
      <c r="H113385" t="s">
        <v>110</v>
      </c>
      <c r="I113385" t="s">
        <v>110</v>
      </c>
      <c r="J113385" t="s">
        <v>120</v>
      </c>
    </row>
    <row r="113386" spans="1:12" x14ac:dyDescent="0.25">
      <c r="A113386">
        <v>125594</v>
      </c>
      <c r="B113386" s="2">
        <v>42225.673611111109</v>
      </c>
      <c r="C113386" s="2">
        <v>42225.682638888888</v>
      </c>
      <c r="D113386" t="s">
        <v>329</v>
      </c>
      <c r="E113386">
        <v>776.15200000000004</v>
      </c>
      <c r="F113386" t="s">
        <v>266</v>
      </c>
      <c r="G113386" t="s">
        <v>19</v>
      </c>
      <c r="H113386" t="s">
        <v>267</v>
      </c>
      <c r="I113386" t="s">
        <v>21</v>
      </c>
      <c r="J113386" t="s">
        <v>22</v>
      </c>
      <c r="K113386" t="s">
        <v>93</v>
      </c>
      <c r="L113386">
        <v>1987</v>
      </c>
    </row>
    <row r="113387" spans="1:12" x14ac:dyDescent="0.25">
      <c r="A113387">
        <v>125595</v>
      </c>
      <c r="B113387" s="2">
        <v>42225.675000000003</v>
      </c>
      <c r="C113387" s="2">
        <v>42225.722222222219</v>
      </c>
      <c r="D113387" t="s">
        <v>60</v>
      </c>
      <c r="E113387">
        <v>4064.4540000000002</v>
      </c>
      <c r="F113387" t="s">
        <v>85</v>
      </c>
      <c r="G113387" t="s">
        <v>145</v>
      </c>
      <c r="H113387" t="s">
        <v>86</v>
      </c>
      <c r="I113387" t="s">
        <v>146</v>
      </c>
      <c r="J113387" t="s">
        <v>120</v>
      </c>
    </row>
    <row r="113388" spans="1:12" x14ac:dyDescent="0.25">
      <c r="A113388">
        <v>125596</v>
      </c>
      <c r="B113388" s="2">
        <v>42225.675000000003</v>
      </c>
      <c r="C113388" s="2">
        <v>42225.745833333334</v>
      </c>
      <c r="D113388" t="s">
        <v>500</v>
      </c>
      <c r="E113388">
        <v>6086.9350000000004</v>
      </c>
      <c r="F113388" t="s">
        <v>142</v>
      </c>
      <c r="G113388" t="s">
        <v>18</v>
      </c>
      <c r="H113388" t="s">
        <v>143</v>
      </c>
      <c r="I113388" t="s">
        <v>20</v>
      </c>
      <c r="J113388" t="s">
        <v>120</v>
      </c>
    </row>
    <row r="113389" spans="1:12" x14ac:dyDescent="0.25">
      <c r="A113389">
        <v>125597</v>
      </c>
      <c r="B113389" s="2">
        <v>42225.677083333336</v>
      </c>
      <c r="C113389" s="2">
        <v>42225.682638888888</v>
      </c>
      <c r="D113389" t="s">
        <v>300</v>
      </c>
      <c r="E113389">
        <v>465.279</v>
      </c>
      <c r="F113389" t="s">
        <v>89</v>
      </c>
      <c r="G113389" t="s">
        <v>167</v>
      </c>
      <c r="H113389" t="s">
        <v>91</v>
      </c>
      <c r="I113389" t="s">
        <v>168</v>
      </c>
      <c r="J113389" t="s">
        <v>22</v>
      </c>
      <c r="K113389" t="s">
        <v>23</v>
      </c>
      <c r="L113389">
        <v>1987</v>
      </c>
    </row>
    <row r="113390" spans="1:12" x14ac:dyDescent="0.25">
      <c r="A113390">
        <v>125598</v>
      </c>
      <c r="B113390" s="2">
        <v>42225.679861111108</v>
      </c>
      <c r="C113390" s="2">
        <v>42225.745138888888</v>
      </c>
      <c r="D113390" t="s">
        <v>211</v>
      </c>
      <c r="E113390">
        <v>5698.5959999999995</v>
      </c>
      <c r="F113390" t="s">
        <v>142</v>
      </c>
      <c r="G113390" t="s">
        <v>18</v>
      </c>
      <c r="H113390" t="s">
        <v>143</v>
      </c>
      <c r="I113390" t="s">
        <v>20</v>
      </c>
      <c r="J113390" t="s">
        <v>120</v>
      </c>
    </row>
    <row r="113391" spans="1:12" x14ac:dyDescent="0.25">
      <c r="A113391">
        <v>125600</v>
      </c>
      <c r="B113391" s="2">
        <v>42225.68472222222</v>
      </c>
      <c r="C113391" s="2">
        <v>42225.745833333334</v>
      </c>
      <c r="D113391" t="s">
        <v>252</v>
      </c>
      <c r="E113391">
        <v>5274.52</v>
      </c>
      <c r="F113391" t="s">
        <v>142</v>
      </c>
      <c r="G113391" t="s">
        <v>18</v>
      </c>
      <c r="H113391" t="s">
        <v>143</v>
      </c>
      <c r="I113391" t="s">
        <v>20</v>
      </c>
      <c r="J113391" t="s">
        <v>120</v>
      </c>
    </row>
    <row r="113392" spans="1:12" x14ac:dyDescent="0.25">
      <c r="A113392">
        <v>125601</v>
      </c>
      <c r="B113392" s="2">
        <v>42225.685416666667</v>
      </c>
      <c r="C113392" s="2">
        <v>42225.706944444442</v>
      </c>
      <c r="D113392" t="s">
        <v>546</v>
      </c>
      <c r="E113392">
        <v>1833.566</v>
      </c>
      <c r="F113392" t="s">
        <v>221</v>
      </c>
      <c r="G113392" t="s">
        <v>109</v>
      </c>
      <c r="H113392" t="s">
        <v>222</v>
      </c>
      <c r="I113392" t="s">
        <v>110</v>
      </c>
      <c r="J113392" t="s">
        <v>120</v>
      </c>
    </row>
    <row r="113393" spans="1:12" x14ac:dyDescent="0.25">
      <c r="A113393">
        <v>125602</v>
      </c>
      <c r="B113393" s="2">
        <v>42225.685416666667</v>
      </c>
      <c r="C113393" s="2">
        <v>42225.713194444441</v>
      </c>
      <c r="D113393" t="s">
        <v>148</v>
      </c>
      <c r="E113393">
        <v>2387.5549999999998</v>
      </c>
      <c r="F113393" t="s">
        <v>109</v>
      </c>
      <c r="G113393" t="s">
        <v>109</v>
      </c>
      <c r="H113393" t="s">
        <v>110</v>
      </c>
      <c r="I113393" t="s">
        <v>110</v>
      </c>
      <c r="J113393" t="s">
        <v>120</v>
      </c>
    </row>
    <row r="113394" spans="1:12" x14ac:dyDescent="0.25">
      <c r="A113394">
        <v>125603</v>
      </c>
      <c r="B113394" s="2">
        <v>42225.686111111114</v>
      </c>
      <c r="C113394" s="2">
        <v>42225.712500000001</v>
      </c>
      <c r="D113394" t="s">
        <v>472</v>
      </c>
      <c r="E113394">
        <v>2322.2460000000001</v>
      </c>
      <c r="F113394" t="s">
        <v>109</v>
      </c>
      <c r="G113394" t="s">
        <v>109</v>
      </c>
      <c r="H113394" t="s">
        <v>110</v>
      </c>
      <c r="I113394" t="s">
        <v>110</v>
      </c>
      <c r="J113394" t="s">
        <v>120</v>
      </c>
    </row>
    <row r="113395" spans="1:12" x14ac:dyDescent="0.25">
      <c r="A113395">
        <v>125604</v>
      </c>
      <c r="B113395" s="2">
        <v>42225.686111111114</v>
      </c>
      <c r="C113395" s="2">
        <v>42225.697222222225</v>
      </c>
      <c r="D113395" t="s">
        <v>495</v>
      </c>
      <c r="E113395">
        <v>989.34799999999996</v>
      </c>
      <c r="F113395" t="s">
        <v>112</v>
      </c>
      <c r="G113395" t="s">
        <v>186</v>
      </c>
      <c r="H113395" t="s">
        <v>114</v>
      </c>
      <c r="I113395" t="s">
        <v>187</v>
      </c>
      <c r="J113395" t="s">
        <v>120</v>
      </c>
    </row>
    <row r="113396" spans="1:12" x14ac:dyDescent="0.25">
      <c r="A113396">
        <v>125605</v>
      </c>
      <c r="B113396" s="2">
        <v>42225.686111111114</v>
      </c>
      <c r="C113396" s="2">
        <v>42225.697222222225</v>
      </c>
      <c r="D113396" t="s">
        <v>56</v>
      </c>
      <c r="E113396">
        <v>976.55399999999997</v>
      </c>
      <c r="F113396" t="s">
        <v>112</v>
      </c>
      <c r="G113396" t="s">
        <v>186</v>
      </c>
      <c r="H113396" t="s">
        <v>114</v>
      </c>
      <c r="I113396" t="s">
        <v>187</v>
      </c>
      <c r="J113396" t="s">
        <v>120</v>
      </c>
    </row>
    <row r="113397" spans="1:12" x14ac:dyDescent="0.25">
      <c r="A113397">
        <v>125607</v>
      </c>
      <c r="B113397" s="2">
        <v>42225.6875</v>
      </c>
      <c r="C113397" s="2">
        <v>42225.7</v>
      </c>
      <c r="D113397" t="s">
        <v>424</v>
      </c>
      <c r="E113397">
        <v>1083.5909999999999</v>
      </c>
      <c r="F113397" t="s">
        <v>30</v>
      </c>
      <c r="G113397" t="s">
        <v>97</v>
      </c>
      <c r="H113397" t="s">
        <v>31</v>
      </c>
      <c r="I113397" t="s">
        <v>99</v>
      </c>
      <c r="J113397" t="s">
        <v>120</v>
      </c>
    </row>
    <row r="113398" spans="1:12" x14ac:dyDescent="0.25">
      <c r="A113398">
        <v>125608</v>
      </c>
      <c r="B113398" s="2">
        <v>42225.6875</v>
      </c>
      <c r="C113398" s="2">
        <v>42225.706944444442</v>
      </c>
      <c r="D113398" t="s">
        <v>171</v>
      </c>
      <c r="E113398">
        <v>1699.4559999999999</v>
      </c>
      <c r="F113398" t="s">
        <v>117</v>
      </c>
      <c r="G113398" t="s">
        <v>164</v>
      </c>
      <c r="H113398" t="s">
        <v>118</v>
      </c>
      <c r="I113398" t="s">
        <v>165</v>
      </c>
      <c r="J113398" t="s">
        <v>120</v>
      </c>
    </row>
    <row r="113399" spans="1:12" x14ac:dyDescent="0.25">
      <c r="A113399">
        <v>125609</v>
      </c>
      <c r="B113399" s="2">
        <v>42225.6875</v>
      </c>
      <c r="C113399" s="2">
        <v>42225.706944444442</v>
      </c>
      <c r="D113399" t="s">
        <v>216</v>
      </c>
      <c r="E113399">
        <v>1712.0940000000001</v>
      </c>
      <c r="F113399" t="s">
        <v>117</v>
      </c>
      <c r="G113399" t="s">
        <v>164</v>
      </c>
      <c r="H113399" t="s">
        <v>118</v>
      </c>
      <c r="I113399" t="s">
        <v>165</v>
      </c>
      <c r="J113399" t="s">
        <v>120</v>
      </c>
    </row>
    <row r="113400" spans="1:12" x14ac:dyDescent="0.25">
      <c r="A113400">
        <v>125610</v>
      </c>
      <c r="B113400" s="2">
        <v>42225.688888888886</v>
      </c>
      <c r="C113400" s="2">
        <v>42225.703472222223</v>
      </c>
      <c r="D113400" t="s">
        <v>507</v>
      </c>
      <c r="E113400">
        <v>1251.192</v>
      </c>
      <c r="F113400" t="s">
        <v>19</v>
      </c>
      <c r="G113400" t="s">
        <v>132</v>
      </c>
      <c r="H113400" t="s">
        <v>21</v>
      </c>
      <c r="I113400" t="s">
        <v>133</v>
      </c>
      <c r="J113400" t="s">
        <v>120</v>
      </c>
    </row>
    <row r="113401" spans="1:12" x14ac:dyDescent="0.25">
      <c r="A113401">
        <v>125611</v>
      </c>
      <c r="B113401" s="2">
        <v>42225.689583333333</v>
      </c>
      <c r="C113401" s="2">
        <v>42225.703472222223</v>
      </c>
      <c r="D113401" t="s">
        <v>399</v>
      </c>
      <c r="E113401">
        <v>1227.7570000000001</v>
      </c>
      <c r="F113401" t="s">
        <v>19</v>
      </c>
      <c r="G113401" t="s">
        <v>132</v>
      </c>
      <c r="H113401" t="s">
        <v>21</v>
      </c>
      <c r="I113401" t="s">
        <v>133</v>
      </c>
      <c r="J113401" t="s">
        <v>120</v>
      </c>
    </row>
    <row r="113402" spans="1:12" x14ac:dyDescent="0.25">
      <c r="A113402">
        <v>125612</v>
      </c>
      <c r="B113402" s="2">
        <v>42225.69027777778</v>
      </c>
      <c r="C113402" s="2">
        <v>42225.7</v>
      </c>
      <c r="D113402" t="s">
        <v>595</v>
      </c>
      <c r="E113402">
        <v>821.34799999999996</v>
      </c>
      <c r="F113402" t="s">
        <v>142</v>
      </c>
      <c r="G113402" t="s">
        <v>142</v>
      </c>
      <c r="H113402" t="s">
        <v>143</v>
      </c>
      <c r="I113402" t="s">
        <v>143</v>
      </c>
      <c r="J113402" t="s">
        <v>120</v>
      </c>
    </row>
    <row r="113403" spans="1:12" x14ac:dyDescent="0.25">
      <c r="A113403">
        <v>125613</v>
      </c>
      <c r="B113403" s="2">
        <v>42225.69027777778</v>
      </c>
      <c r="C113403" s="2">
        <v>42225.707638888889</v>
      </c>
      <c r="D113403" t="s">
        <v>377</v>
      </c>
      <c r="E113403">
        <v>1501.835</v>
      </c>
      <c r="F113403" t="s">
        <v>109</v>
      </c>
      <c r="G113403" t="s">
        <v>109</v>
      </c>
      <c r="H113403" t="s">
        <v>110</v>
      </c>
      <c r="I113403" t="s">
        <v>110</v>
      </c>
      <c r="J113403" t="s">
        <v>120</v>
      </c>
    </row>
    <row r="113404" spans="1:12" x14ac:dyDescent="0.25">
      <c r="A113404">
        <v>125614</v>
      </c>
      <c r="B113404" s="2">
        <v>42225.69027777778</v>
      </c>
      <c r="C113404" s="2">
        <v>42225.707638888889</v>
      </c>
      <c r="D113404" t="s">
        <v>308</v>
      </c>
      <c r="E113404">
        <v>1470.941</v>
      </c>
      <c r="F113404" t="s">
        <v>109</v>
      </c>
      <c r="G113404" t="s">
        <v>109</v>
      </c>
      <c r="H113404" t="s">
        <v>110</v>
      </c>
      <c r="I113404" t="s">
        <v>110</v>
      </c>
      <c r="J113404" t="s">
        <v>120</v>
      </c>
    </row>
    <row r="113405" spans="1:12" x14ac:dyDescent="0.25">
      <c r="A113405">
        <v>125615</v>
      </c>
      <c r="B113405" s="2">
        <v>42225.69027777778</v>
      </c>
      <c r="C113405" s="2">
        <v>42225.702777777777</v>
      </c>
      <c r="D113405" t="s">
        <v>563</v>
      </c>
      <c r="E113405">
        <v>1075.9590000000001</v>
      </c>
      <c r="F113405" t="s">
        <v>101</v>
      </c>
      <c r="G113405" t="s">
        <v>117</v>
      </c>
      <c r="H113405" t="s">
        <v>103</v>
      </c>
      <c r="I113405" t="s">
        <v>118</v>
      </c>
      <c r="J113405" t="s">
        <v>22</v>
      </c>
      <c r="K113405" t="s">
        <v>23</v>
      </c>
      <c r="L113405">
        <v>1981</v>
      </c>
    </row>
    <row r="113406" spans="1:12" x14ac:dyDescent="0.25">
      <c r="A113406">
        <v>125616</v>
      </c>
      <c r="B113406" s="2">
        <v>42225.690972222219</v>
      </c>
      <c r="C113406" s="2">
        <v>42225.702777777777</v>
      </c>
      <c r="D113406" t="s">
        <v>449</v>
      </c>
      <c r="E113406">
        <v>1063.454</v>
      </c>
      <c r="F113406" t="s">
        <v>101</v>
      </c>
      <c r="G113406" t="s">
        <v>117</v>
      </c>
      <c r="H113406" t="s">
        <v>103</v>
      </c>
      <c r="I113406" t="s">
        <v>118</v>
      </c>
      <c r="J113406" t="s">
        <v>22</v>
      </c>
      <c r="K113406" t="s">
        <v>26</v>
      </c>
      <c r="L113406">
        <v>1981</v>
      </c>
    </row>
    <row r="113407" spans="1:12" x14ac:dyDescent="0.25">
      <c r="A113407">
        <v>125617</v>
      </c>
      <c r="B113407" s="2">
        <v>42225.690972222219</v>
      </c>
      <c r="C113407" s="2">
        <v>42225.70416666667</v>
      </c>
      <c r="D113407" t="s">
        <v>335</v>
      </c>
      <c r="E113407">
        <v>1143.6869999999999</v>
      </c>
      <c r="F113407" t="s">
        <v>107</v>
      </c>
      <c r="G113407" t="s">
        <v>64</v>
      </c>
      <c r="H113407" t="s">
        <v>108</v>
      </c>
      <c r="I113407" t="s">
        <v>65</v>
      </c>
      <c r="J113407" t="s">
        <v>120</v>
      </c>
    </row>
    <row r="113408" spans="1:12" x14ac:dyDescent="0.25">
      <c r="A113408">
        <v>125618</v>
      </c>
      <c r="B113408" s="2">
        <v>42225.690972222219</v>
      </c>
      <c r="C113408" s="2">
        <v>42225.70416666667</v>
      </c>
      <c r="D113408" t="s">
        <v>418</v>
      </c>
      <c r="E113408">
        <v>1144.2059999999999</v>
      </c>
      <c r="F113408" t="s">
        <v>107</v>
      </c>
      <c r="G113408" t="s">
        <v>64</v>
      </c>
      <c r="H113408" t="s">
        <v>108</v>
      </c>
      <c r="I113408" t="s">
        <v>65</v>
      </c>
      <c r="J113408" t="s">
        <v>120</v>
      </c>
    </row>
    <row r="113409" spans="1:12" x14ac:dyDescent="0.25">
      <c r="A113409">
        <v>125619</v>
      </c>
      <c r="B113409" s="2">
        <v>42225.691666666666</v>
      </c>
      <c r="C113409" s="2">
        <v>42225.705555555556</v>
      </c>
      <c r="D113409" t="s">
        <v>575</v>
      </c>
      <c r="E113409">
        <v>1233.3720000000001</v>
      </c>
      <c r="F113409" t="s">
        <v>75</v>
      </c>
      <c r="G113409" t="s">
        <v>109</v>
      </c>
      <c r="H113409" t="s">
        <v>76</v>
      </c>
      <c r="I113409" t="s">
        <v>110</v>
      </c>
      <c r="J113409" t="s">
        <v>120</v>
      </c>
    </row>
    <row r="113410" spans="1:12" x14ac:dyDescent="0.25">
      <c r="A113410">
        <v>125620</v>
      </c>
      <c r="B113410" s="2">
        <v>42225.693749999999</v>
      </c>
      <c r="C113410" s="2">
        <v>42225.705555555556</v>
      </c>
      <c r="D113410" t="s">
        <v>464</v>
      </c>
      <c r="E113410">
        <v>1028.57</v>
      </c>
      <c r="F113410" t="s">
        <v>75</v>
      </c>
      <c r="G113410" t="s">
        <v>109</v>
      </c>
      <c r="H113410" t="s">
        <v>76</v>
      </c>
      <c r="I113410" t="s">
        <v>110</v>
      </c>
      <c r="J113410" t="s">
        <v>120</v>
      </c>
    </row>
    <row r="113411" spans="1:12" x14ac:dyDescent="0.25">
      <c r="A113411">
        <v>125621</v>
      </c>
      <c r="B113411" s="2">
        <v>42225.696527777778</v>
      </c>
      <c r="C113411" s="2">
        <v>42225.698611111111</v>
      </c>
      <c r="D113411" t="s">
        <v>365</v>
      </c>
      <c r="E113411">
        <v>163.851</v>
      </c>
      <c r="F113411" t="s">
        <v>112</v>
      </c>
      <c r="G113411" t="s">
        <v>183</v>
      </c>
      <c r="H113411" t="s">
        <v>114</v>
      </c>
      <c r="I113411" t="s">
        <v>184</v>
      </c>
      <c r="J113411" t="s">
        <v>120</v>
      </c>
    </row>
    <row r="113412" spans="1:12" x14ac:dyDescent="0.25">
      <c r="A113412">
        <v>125622</v>
      </c>
      <c r="B113412" s="2">
        <v>42225.696527777778</v>
      </c>
      <c r="C113412" s="2">
        <v>42225.698611111111</v>
      </c>
      <c r="D113412" t="s">
        <v>262</v>
      </c>
      <c r="E113412">
        <v>169.28</v>
      </c>
      <c r="F113412" t="s">
        <v>112</v>
      </c>
      <c r="G113412" t="s">
        <v>183</v>
      </c>
      <c r="H113412" t="s">
        <v>114</v>
      </c>
      <c r="I113412" t="s">
        <v>184</v>
      </c>
      <c r="J113412" t="s">
        <v>120</v>
      </c>
    </row>
    <row r="113413" spans="1:12" x14ac:dyDescent="0.25">
      <c r="A113413">
        <v>125623</v>
      </c>
      <c r="B113413" s="2">
        <v>42225.698611111111</v>
      </c>
      <c r="C113413" s="2">
        <v>42225.71597222222</v>
      </c>
      <c r="D113413" t="s">
        <v>338</v>
      </c>
      <c r="E113413">
        <v>1551.377</v>
      </c>
      <c r="F113413" t="s">
        <v>186</v>
      </c>
      <c r="G113413" t="s">
        <v>117</v>
      </c>
      <c r="H113413" t="s">
        <v>187</v>
      </c>
      <c r="I113413" t="s">
        <v>118</v>
      </c>
      <c r="J113413" t="s">
        <v>120</v>
      </c>
    </row>
    <row r="113414" spans="1:12" x14ac:dyDescent="0.25">
      <c r="A113414">
        <v>125624</v>
      </c>
      <c r="B113414" s="2">
        <v>42225.698611111111</v>
      </c>
      <c r="C113414" s="2">
        <v>42225.716666666667</v>
      </c>
      <c r="D113414" t="s">
        <v>525</v>
      </c>
      <c r="E113414">
        <v>1581.47</v>
      </c>
      <c r="F113414" t="s">
        <v>186</v>
      </c>
      <c r="G113414" t="s">
        <v>117</v>
      </c>
      <c r="H113414" t="s">
        <v>187</v>
      </c>
      <c r="I113414" t="s">
        <v>118</v>
      </c>
      <c r="J113414" t="s">
        <v>120</v>
      </c>
    </row>
    <row r="113415" spans="1:12" x14ac:dyDescent="0.25">
      <c r="A113415">
        <v>125625</v>
      </c>
      <c r="B113415" s="2">
        <v>42225.698611111111</v>
      </c>
      <c r="C113415" s="2">
        <v>42225.703472222223</v>
      </c>
      <c r="D113415" t="s">
        <v>368</v>
      </c>
      <c r="E113415">
        <v>399.64100000000002</v>
      </c>
      <c r="F113415" t="s">
        <v>19</v>
      </c>
      <c r="G113415" t="s">
        <v>19</v>
      </c>
      <c r="H113415" t="s">
        <v>21</v>
      </c>
      <c r="I113415" t="s">
        <v>21</v>
      </c>
      <c r="J113415" t="s">
        <v>120</v>
      </c>
    </row>
    <row r="113416" spans="1:12" x14ac:dyDescent="0.25">
      <c r="A113416">
        <v>125626</v>
      </c>
      <c r="B113416" s="2">
        <v>42225.698611111111</v>
      </c>
      <c r="C113416" s="2">
        <v>42225.70208333333</v>
      </c>
      <c r="D113416" t="s">
        <v>33</v>
      </c>
      <c r="E113416">
        <v>297.41699999999997</v>
      </c>
      <c r="F113416" t="s">
        <v>113</v>
      </c>
      <c r="G113416" t="s">
        <v>78</v>
      </c>
      <c r="H113416" t="s">
        <v>115</v>
      </c>
      <c r="I113416" t="s">
        <v>79</v>
      </c>
      <c r="J113416" t="s">
        <v>22</v>
      </c>
      <c r="K113416" t="s">
        <v>23</v>
      </c>
      <c r="L113416">
        <v>1970</v>
      </c>
    </row>
    <row r="113417" spans="1:12" x14ac:dyDescent="0.25">
      <c r="A113417">
        <v>125627</v>
      </c>
      <c r="B113417" s="2">
        <v>42225.699305555558</v>
      </c>
      <c r="C113417" s="2">
        <v>42225.703472222223</v>
      </c>
      <c r="D113417" t="s">
        <v>329</v>
      </c>
      <c r="E113417">
        <v>358.93799999999999</v>
      </c>
      <c r="F113417" t="s">
        <v>19</v>
      </c>
      <c r="G113417" t="s">
        <v>19</v>
      </c>
      <c r="H113417" t="s">
        <v>21</v>
      </c>
      <c r="I113417" t="s">
        <v>21</v>
      </c>
      <c r="J113417" t="s">
        <v>120</v>
      </c>
    </row>
    <row r="113418" spans="1:12" x14ac:dyDescent="0.25">
      <c r="A113418">
        <v>125628</v>
      </c>
      <c r="B113418" s="2">
        <v>42225.7</v>
      </c>
      <c r="C113418" s="2">
        <v>42225.727083333331</v>
      </c>
      <c r="D113418" t="s">
        <v>517</v>
      </c>
      <c r="E113418">
        <v>2338.4270000000001</v>
      </c>
      <c r="F113418" t="s">
        <v>109</v>
      </c>
      <c r="G113418" t="s">
        <v>109</v>
      </c>
      <c r="H113418" t="s">
        <v>110</v>
      </c>
      <c r="I113418" t="s">
        <v>110</v>
      </c>
      <c r="J113418" t="s">
        <v>120</v>
      </c>
    </row>
    <row r="113419" spans="1:12" x14ac:dyDescent="0.25">
      <c r="A113419">
        <v>125629</v>
      </c>
      <c r="B113419" s="2">
        <v>42225.7</v>
      </c>
      <c r="C113419" s="2">
        <v>42225.727083333331</v>
      </c>
      <c r="D113419" t="s">
        <v>479</v>
      </c>
      <c r="E113419">
        <v>2336.0680000000002</v>
      </c>
      <c r="F113419" t="s">
        <v>109</v>
      </c>
      <c r="G113419" t="s">
        <v>109</v>
      </c>
      <c r="H113419" t="s">
        <v>110</v>
      </c>
      <c r="I113419" t="s">
        <v>110</v>
      </c>
      <c r="J113419" t="s">
        <v>120</v>
      </c>
    </row>
    <row r="113420" spans="1:12" x14ac:dyDescent="0.25">
      <c r="A113420">
        <v>125630</v>
      </c>
      <c r="B113420" s="2">
        <v>42225.7</v>
      </c>
      <c r="C113420" s="2">
        <v>42225.709027777775</v>
      </c>
      <c r="D113420" t="s">
        <v>567</v>
      </c>
      <c r="E113420">
        <v>743.44899999999996</v>
      </c>
      <c r="F113420" t="s">
        <v>107</v>
      </c>
      <c r="G113420" t="s">
        <v>132</v>
      </c>
      <c r="H113420" t="s">
        <v>108</v>
      </c>
      <c r="I113420" t="s">
        <v>133</v>
      </c>
      <c r="J113420" t="s">
        <v>120</v>
      </c>
    </row>
    <row r="113421" spans="1:12" x14ac:dyDescent="0.25">
      <c r="A113421">
        <v>125631</v>
      </c>
      <c r="B113421" s="2">
        <v>42225.700694444444</v>
      </c>
      <c r="C113421" s="2">
        <v>42225.709027777775</v>
      </c>
      <c r="D113421" t="s">
        <v>229</v>
      </c>
      <c r="E113421">
        <v>728.31700000000001</v>
      </c>
      <c r="F113421" t="s">
        <v>107</v>
      </c>
      <c r="G113421" t="s">
        <v>132</v>
      </c>
      <c r="H113421" t="s">
        <v>108</v>
      </c>
      <c r="I113421" t="s">
        <v>133</v>
      </c>
      <c r="J113421" t="s">
        <v>120</v>
      </c>
    </row>
    <row r="113422" spans="1:12" x14ac:dyDescent="0.25">
      <c r="A113422">
        <v>125632</v>
      </c>
      <c r="B113422" s="2">
        <v>42225.700694444444</v>
      </c>
      <c r="C113422" s="2">
        <v>42225.703472222223</v>
      </c>
      <c r="D113422" t="s">
        <v>605</v>
      </c>
      <c r="E113422">
        <v>218.99</v>
      </c>
      <c r="F113422" t="s">
        <v>177</v>
      </c>
      <c r="G113422" t="s">
        <v>89</v>
      </c>
      <c r="H113422" t="s">
        <v>178</v>
      </c>
      <c r="I113422" t="s">
        <v>91</v>
      </c>
      <c r="J113422" t="s">
        <v>22</v>
      </c>
      <c r="K113422" t="s">
        <v>93</v>
      </c>
      <c r="L113422">
        <v>1978</v>
      </c>
    </row>
    <row r="113423" spans="1:12" x14ac:dyDescent="0.25">
      <c r="A113423">
        <v>125633</v>
      </c>
      <c r="B113423" s="2">
        <v>42225.701388888891</v>
      </c>
      <c r="C113423" s="2">
        <v>42225.713888888888</v>
      </c>
      <c r="D113423" t="s">
        <v>245</v>
      </c>
      <c r="E113423">
        <v>1053.404</v>
      </c>
      <c r="F113423" t="s">
        <v>161</v>
      </c>
      <c r="G113423" t="s">
        <v>85</v>
      </c>
      <c r="H113423" t="s">
        <v>162</v>
      </c>
      <c r="I113423" t="s">
        <v>86</v>
      </c>
      <c r="J113423" t="s">
        <v>120</v>
      </c>
    </row>
    <row r="113424" spans="1:12" x14ac:dyDescent="0.25">
      <c r="A113424">
        <v>125634</v>
      </c>
      <c r="B113424" s="2">
        <v>42225.702777777777</v>
      </c>
      <c r="C113424" s="2">
        <v>42225.704861111109</v>
      </c>
      <c r="D113424" t="s">
        <v>223</v>
      </c>
      <c r="E113424">
        <v>166.24299999999999</v>
      </c>
      <c r="F113424" t="s">
        <v>44</v>
      </c>
      <c r="G113424" t="s">
        <v>44</v>
      </c>
      <c r="H113424" t="s">
        <v>45</v>
      </c>
      <c r="I113424" t="s">
        <v>45</v>
      </c>
      <c r="J113424" t="s">
        <v>120</v>
      </c>
    </row>
    <row r="113425" spans="1:12" x14ac:dyDescent="0.25">
      <c r="A113425">
        <v>125635</v>
      </c>
      <c r="B113425" s="2">
        <v>42225.702777777777</v>
      </c>
      <c r="C113425" s="2">
        <v>42225.704861111109</v>
      </c>
      <c r="D113425" t="s">
        <v>306</v>
      </c>
      <c r="E113425">
        <v>168.078</v>
      </c>
      <c r="F113425" t="s">
        <v>44</v>
      </c>
      <c r="G113425" t="s">
        <v>44</v>
      </c>
      <c r="H113425" t="s">
        <v>45</v>
      </c>
      <c r="I113425" t="s">
        <v>45</v>
      </c>
      <c r="J113425" t="s">
        <v>120</v>
      </c>
    </row>
    <row r="113426" spans="1:12" x14ac:dyDescent="0.25">
      <c r="A113426">
        <v>125636</v>
      </c>
      <c r="B113426" s="2">
        <v>42225.70416666667</v>
      </c>
      <c r="C113426" s="2">
        <v>42225.710416666669</v>
      </c>
      <c r="D113426" t="s">
        <v>583</v>
      </c>
      <c r="E113426">
        <v>539.76800000000003</v>
      </c>
      <c r="F113426" t="s">
        <v>101</v>
      </c>
      <c r="G113426" t="s">
        <v>125</v>
      </c>
      <c r="H113426" t="s">
        <v>103</v>
      </c>
      <c r="I113426" t="s">
        <v>127</v>
      </c>
      <c r="J113426" t="s">
        <v>22</v>
      </c>
      <c r="K113426" t="s">
        <v>23</v>
      </c>
      <c r="L113426">
        <v>1964</v>
      </c>
    </row>
    <row r="113427" spans="1:12" x14ac:dyDescent="0.25">
      <c r="A113427">
        <v>125637</v>
      </c>
      <c r="B113427" s="2">
        <v>42225.704861111109</v>
      </c>
      <c r="C113427" s="2">
        <v>42225.71875</v>
      </c>
      <c r="D113427" t="s">
        <v>416</v>
      </c>
      <c r="E113427">
        <v>1169.269</v>
      </c>
      <c r="F113427" t="s">
        <v>30</v>
      </c>
      <c r="G113427" t="s">
        <v>161</v>
      </c>
      <c r="H113427" t="s">
        <v>31</v>
      </c>
      <c r="I113427" t="s">
        <v>162</v>
      </c>
      <c r="J113427" t="s">
        <v>22</v>
      </c>
      <c r="K113427" t="s">
        <v>93</v>
      </c>
      <c r="L113427">
        <v>1987</v>
      </c>
    </row>
    <row r="113428" spans="1:12" x14ac:dyDescent="0.25">
      <c r="A113428">
        <v>125638</v>
      </c>
      <c r="B113428" s="2">
        <v>42225.706250000003</v>
      </c>
      <c r="C113428" s="2">
        <v>42225.714583333334</v>
      </c>
      <c r="D113428" t="s">
        <v>328</v>
      </c>
      <c r="E113428">
        <v>749.26900000000001</v>
      </c>
      <c r="F113428" t="s">
        <v>132</v>
      </c>
      <c r="G113428" t="s">
        <v>266</v>
      </c>
      <c r="H113428" t="s">
        <v>133</v>
      </c>
      <c r="I113428" t="s">
        <v>267</v>
      </c>
      <c r="J113428" t="s">
        <v>22</v>
      </c>
      <c r="K113428" t="s">
        <v>23</v>
      </c>
      <c r="L113428">
        <v>1978</v>
      </c>
    </row>
    <row r="113429" spans="1:12" x14ac:dyDescent="0.25">
      <c r="A113429">
        <v>125639</v>
      </c>
      <c r="B113429" s="2">
        <v>42225.706944444442</v>
      </c>
      <c r="C113429" s="2">
        <v>42225.720833333333</v>
      </c>
      <c r="D113429" t="s">
        <v>533</v>
      </c>
      <c r="E113429">
        <v>1176.672</v>
      </c>
      <c r="F113429" t="s">
        <v>109</v>
      </c>
      <c r="G113429" t="s">
        <v>109</v>
      </c>
      <c r="H113429" t="s">
        <v>110</v>
      </c>
      <c r="I113429" t="s">
        <v>110</v>
      </c>
      <c r="J113429" t="s">
        <v>120</v>
      </c>
    </row>
    <row r="113430" spans="1:12" x14ac:dyDescent="0.25">
      <c r="A113430">
        <v>125640</v>
      </c>
      <c r="B113430" s="2">
        <v>42225.707638888889</v>
      </c>
      <c r="C113430" s="2">
        <v>42225.720833333333</v>
      </c>
      <c r="D113430" t="s">
        <v>546</v>
      </c>
      <c r="E113430">
        <v>1136.366</v>
      </c>
      <c r="F113430" t="s">
        <v>109</v>
      </c>
      <c r="G113430" t="s">
        <v>109</v>
      </c>
      <c r="H113430" t="s">
        <v>110</v>
      </c>
      <c r="I113430" t="s">
        <v>110</v>
      </c>
      <c r="J113430" t="s">
        <v>120</v>
      </c>
    </row>
    <row r="113431" spans="1:12" x14ac:dyDescent="0.25">
      <c r="A113431">
        <v>125641</v>
      </c>
      <c r="B113431" s="2">
        <v>42225.709027777775</v>
      </c>
      <c r="C113431" s="2">
        <v>42225.72152777778</v>
      </c>
      <c r="D113431" t="s">
        <v>40</v>
      </c>
      <c r="E113431">
        <v>1078.2550000000001</v>
      </c>
      <c r="F113431" t="s">
        <v>18</v>
      </c>
      <c r="G113431" t="s">
        <v>109</v>
      </c>
      <c r="H113431" t="s">
        <v>20</v>
      </c>
      <c r="I113431" t="s">
        <v>110</v>
      </c>
      <c r="J113431" t="s">
        <v>120</v>
      </c>
    </row>
    <row r="113432" spans="1:12" x14ac:dyDescent="0.25">
      <c r="A113432">
        <v>125642</v>
      </c>
      <c r="B113432" s="2">
        <v>42225.709027777775</v>
      </c>
      <c r="C113432" s="2">
        <v>42225.72152777778</v>
      </c>
      <c r="D113432" t="s">
        <v>488</v>
      </c>
      <c r="E113432">
        <v>1076.741</v>
      </c>
      <c r="F113432" t="s">
        <v>18</v>
      </c>
      <c r="G113432" t="s">
        <v>109</v>
      </c>
      <c r="H113432" t="s">
        <v>20</v>
      </c>
      <c r="I113432" t="s">
        <v>110</v>
      </c>
      <c r="J113432" t="s">
        <v>120</v>
      </c>
    </row>
    <row r="113433" spans="1:12" x14ac:dyDescent="0.25">
      <c r="A113433">
        <v>125643</v>
      </c>
      <c r="B113433" s="2">
        <v>42225.709027777775</v>
      </c>
      <c r="C113433" s="2">
        <v>42225.724305555559</v>
      </c>
      <c r="D113433" t="s">
        <v>579</v>
      </c>
      <c r="E113433">
        <v>1347.98</v>
      </c>
      <c r="F113433" t="s">
        <v>121</v>
      </c>
      <c r="G113433" t="s">
        <v>97</v>
      </c>
      <c r="H113433" t="s">
        <v>122</v>
      </c>
      <c r="I113433" t="s">
        <v>99</v>
      </c>
      <c r="J113433" t="s">
        <v>22</v>
      </c>
      <c r="K113433" t="s">
        <v>26</v>
      </c>
      <c r="L113433">
        <v>1986</v>
      </c>
    </row>
    <row r="113434" spans="1:12" x14ac:dyDescent="0.25">
      <c r="A113434">
        <v>125644</v>
      </c>
      <c r="B113434" s="2">
        <v>42225.709722222222</v>
      </c>
      <c r="C113434" s="2">
        <v>42225.725694444445</v>
      </c>
      <c r="D113434" t="s">
        <v>306</v>
      </c>
      <c r="E113434">
        <v>1368.569</v>
      </c>
      <c r="F113434" t="s">
        <v>44</v>
      </c>
      <c r="G113434" t="s">
        <v>97</v>
      </c>
      <c r="H113434" t="s">
        <v>45</v>
      </c>
      <c r="I113434" t="s">
        <v>99</v>
      </c>
      <c r="J113434" t="s">
        <v>120</v>
      </c>
    </row>
    <row r="113435" spans="1:12" x14ac:dyDescent="0.25">
      <c r="A113435">
        <v>125645</v>
      </c>
      <c r="B113435" s="2">
        <v>42225.709722222222</v>
      </c>
      <c r="C113435" s="2">
        <v>42225.724999999999</v>
      </c>
      <c r="D113435" t="s">
        <v>223</v>
      </c>
      <c r="E113435">
        <v>1356.886</v>
      </c>
      <c r="F113435" t="s">
        <v>44</v>
      </c>
      <c r="G113435" t="s">
        <v>97</v>
      </c>
      <c r="H113435" t="s">
        <v>45</v>
      </c>
      <c r="I113435" t="s">
        <v>99</v>
      </c>
      <c r="J113435" t="s">
        <v>120</v>
      </c>
    </row>
    <row r="113436" spans="1:12" x14ac:dyDescent="0.25">
      <c r="A113436">
        <v>125646</v>
      </c>
      <c r="B113436" s="2">
        <v>42225.709722222222</v>
      </c>
      <c r="C113436" s="2">
        <v>42225.720833333333</v>
      </c>
      <c r="D113436" t="s">
        <v>491</v>
      </c>
      <c r="E113436">
        <v>971.86800000000005</v>
      </c>
      <c r="F113436" t="s">
        <v>107</v>
      </c>
      <c r="G113436" t="s">
        <v>18</v>
      </c>
      <c r="H113436" t="s">
        <v>108</v>
      </c>
      <c r="I113436" t="s">
        <v>20</v>
      </c>
      <c r="J113436" t="s">
        <v>120</v>
      </c>
    </row>
    <row r="113437" spans="1:12" x14ac:dyDescent="0.25">
      <c r="A113437">
        <v>125647</v>
      </c>
      <c r="B113437" s="2">
        <v>42225.709722222222</v>
      </c>
      <c r="C113437" s="2">
        <v>42225.72152777778</v>
      </c>
      <c r="D113437" t="s">
        <v>383</v>
      </c>
      <c r="E113437">
        <v>982.68899999999996</v>
      </c>
      <c r="F113437" t="s">
        <v>107</v>
      </c>
      <c r="G113437" t="s">
        <v>18</v>
      </c>
      <c r="H113437" t="s">
        <v>108</v>
      </c>
      <c r="I113437" t="s">
        <v>20</v>
      </c>
      <c r="J113437" t="s">
        <v>120</v>
      </c>
    </row>
    <row r="113438" spans="1:12" x14ac:dyDescent="0.25">
      <c r="A113438">
        <v>125648</v>
      </c>
      <c r="B113438" s="2">
        <v>42225.709722222222</v>
      </c>
      <c r="C113438" s="2">
        <v>42225.724999999999</v>
      </c>
      <c r="D113438" t="s">
        <v>429</v>
      </c>
      <c r="E113438">
        <v>1306.1590000000001</v>
      </c>
      <c r="F113438" t="s">
        <v>44</v>
      </c>
      <c r="G113438" t="s">
        <v>97</v>
      </c>
      <c r="H113438" t="s">
        <v>45</v>
      </c>
      <c r="I113438" t="s">
        <v>99</v>
      </c>
      <c r="J113438" t="s">
        <v>120</v>
      </c>
    </row>
    <row r="113439" spans="1:12" x14ac:dyDescent="0.25">
      <c r="A113439">
        <v>125649</v>
      </c>
      <c r="B113439" s="2">
        <v>42225.710416666669</v>
      </c>
      <c r="C113439" s="2">
        <v>42225.712500000001</v>
      </c>
      <c r="D113439" t="s">
        <v>262</v>
      </c>
      <c r="E113439">
        <v>192.00899999999999</v>
      </c>
      <c r="F113439" t="s">
        <v>183</v>
      </c>
      <c r="G113439" t="s">
        <v>112</v>
      </c>
      <c r="H113439" t="s">
        <v>184</v>
      </c>
      <c r="I113439" t="s">
        <v>114</v>
      </c>
      <c r="J113439" t="s">
        <v>120</v>
      </c>
    </row>
    <row r="113440" spans="1:12" x14ac:dyDescent="0.25">
      <c r="A113440">
        <v>125650</v>
      </c>
      <c r="B113440" s="2">
        <v>42225.710416666669</v>
      </c>
      <c r="C113440" s="2">
        <v>42225.712500000001</v>
      </c>
      <c r="D113440" t="s">
        <v>365</v>
      </c>
      <c r="E113440">
        <v>192.42</v>
      </c>
      <c r="F113440" t="s">
        <v>183</v>
      </c>
      <c r="G113440" t="s">
        <v>112</v>
      </c>
      <c r="H113440" t="s">
        <v>184</v>
      </c>
      <c r="I113440" t="s">
        <v>114</v>
      </c>
      <c r="J113440" t="s">
        <v>120</v>
      </c>
    </row>
    <row r="113441" spans="1:12" x14ac:dyDescent="0.25">
      <c r="A113441">
        <v>125651</v>
      </c>
      <c r="B113441" s="2">
        <v>42225.711111111108</v>
      </c>
      <c r="C113441" s="2">
        <v>42225.724305555559</v>
      </c>
      <c r="D113441" t="s">
        <v>573</v>
      </c>
      <c r="E113441">
        <v>1186.828</v>
      </c>
      <c r="F113441" t="s">
        <v>121</v>
      </c>
      <c r="G113441" t="s">
        <v>97</v>
      </c>
      <c r="H113441" t="s">
        <v>122</v>
      </c>
      <c r="I113441" t="s">
        <v>99</v>
      </c>
      <c r="J113441" t="s">
        <v>120</v>
      </c>
    </row>
    <row r="113442" spans="1:12" x14ac:dyDescent="0.25">
      <c r="A113442">
        <v>125652</v>
      </c>
      <c r="B113442" s="2">
        <v>42225.711805555555</v>
      </c>
      <c r="C113442" s="2">
        <v>42225.714583333334</v>
      </c>
      <c r="D113442" t="s">
        <v>219</v>
      </c>
      <c r="E113442">
        <v>263.55599999999998</v>
      </c>
      <c r="F113442" t="s">
        <v>266</v>
      </c>
      <c r="G113442" t="s">
        <v>154</v>
      </c>
      <c r="H113442" t="s">
        <v>267</v>
      </c>
      <c r="I113442" t="s">
        <v>155</v>
      </c>
      <c r="J113442" t="s">
        <v>22</v>
      </c>
      <c r="K113442" t="s">
        <v>23</v>
      </c>
      <c r="L113442">
        <v>1988</v>
      </c>
    </row>
    <row r="113443" spans="1:12" x14ac:dyDescent="0.25">
      <c r="A113443">
        <v>125653</v>
      </c>
      <c r="B113443" s="2">
        <v>42225.71875</v>
      </c>
      <c r="C113443" s="2">
        <v>42225.731249999997</v>
      </c>
      <c r="D113443" t="s">
        <v>563</v>
      </c>
      <c r="E113443">
        <v>1072.768</v>
      </c>
      <c r="F113443" t="s">
        <v>117</v>
      </c>
      <c r="G113443" t="s">
        <v>101</v>
      </c>
      <c r="H113443" t="s">
        <v>118</v>
      </c>
      <c r="I113443" t="s">
        <v>103</v>
      </c>
      <c r="J113443" t="s">
        <v>120</v>
      </c>
    </row>
    <row r="113444" spans="1:12" x14ac:dyDescent="0.25">
      <c r="A113444">
        <v>125654</v>
      </c>
      <c r="B113444" s="2">
        <v>42225.71875</v>
      </c>
      <c r="C113444" s="2">
        <v>42225.731249999997</v>
      </c>
      <c r="D113444" t="s">
        <v>449</v>
      </c>
      <c r="E113444">
        <v>1067.1679999999999</v>
      </c>
      <c r="F113444" t="s">
        <v>117</v>
      </c>
      <c r="G113444" t="s">
        <v>101</v>
      </c>
      <c r="H113444" t="s">
        <v>118</v>
      </c>
      <c r="I113444" t="s">
        <v>103</v>
      </c>
      <c r="J113444" t="s">
        <v>120</v>
      </c>
    </row>
    <row r="113445" spans="1:12" x14ac:dyDescent="0.25">
      <c r="A113445">
        <v>125655</v>
      </c>
      <c r="B113445" s="2">
        <v>42225.71875</v>
      </c>
      <c r="C113445" s="2">
        <v>42225.736805555556</v>
      </c>
      <c r="D113445" t="s">
        <v>416</v>
      </c>
      <c r="E113445">
        <v>1542.403</v>
      </c>
      <c r="F113445" t="s">
        <v>161</v>
      </c>
      <c r="G113445" t="s">
        <v>291</v>
      </c>
      <c r="H113445" t="s">
        <v>162</v>
      </c>
      <c r="I113445" t="s">
        <v>292</v>
      </c>
      <c r="J113445" t="s">
        <v>22</v>
      </c>
      <c r="K113445" t="s">
        <v>93</v>
      </c>
      <c r="L113445">
        <v>1987</v>
      </c>
    </row>
    <row r="113446" spans="1:12" x14ac:dyDescent="0.25">
      <c r="A113446">
        <v>125656</v>
      </c>
      <c r="B113446" s="2">
        <v>42225.72152777778</v>
      </c>
      <c r="C113446" s="2">
        <v>42225.731249999997</v>
      </c>
      <c r="D113446" t="s">
        <v>533</v>
      </c>
      <c r="E113446">
        <v>819.69399999999996</v>
      </c>
      <c r="F113446" t="s">
        <v>109</v>
      </c>
      <c r="G113446" t="s">
        <v>75</v>
      </c>
      <c r="H113446" t="s">
        <v>110</v>
      </c>
      <c r="I113446" t="s">
        <v>76</v>
      </c>
      <c r="J113446" t="s">
        <v>120</v>
      </c>
    </row>
    <row r="113447" spans="1:12" x14ac:dyDescent="0.25">
      <c r="A113447">
        <v>125657</v>
      </c>
      <c r="B113447" s="2">
        <v>42225.72152777778</v>
      </c>
      <c r="C113447" s="2">
        <v>42225.731249999997</v>
      </c>
      <c r="D113447" t="s">
        <v>546</v>
      </c>
      <c r="E113447">
        <v>805.30700000000002</v>
      </c>
      <c r="F113447" t="s">
        <v>109</v>
      </c>
      <c r="G113447" t="s">
        <v>75</v>
      </c>
      <c r="H113447" t="s">
        <v>110</v>
      </c>
      <c r="I113447" t="s">
        <v>76</v>
      </c>
      <c r="J113447" t="s">
        <v>120</v>
      </c>
    </row>
    <row r="113448" spans="1:12" x14ac:dyDescent="0.25">
      <c r="A113448">
        <v>125658</v>
      </c>
      <c r="B113448" s="2">
        <v>42225.723611111112</v>
      </c>
      <c r="C113448" s="2">
        <v>42225.734722222223</v>
      </c>
      <c r="D113448" t="s">
        <v>488</v>
      </c>
      <c r="E113448">
        <v>946.28300000000002</v>
      </c>
      <c r="F113448" t="s">
        <v>109</v>
      </c>
      <c r="G113448" t="s">
        <v>109</v>
      </c>
      <c r="H113448" t="s">
        <v>110</v>
      </c>
      <c r="I113448" t="s">
        <v>110</v>
      </c>
      <c r="J113448" t="s">
        <v>120</v>
      </c>
    </row>
    <row r="113449" spans="1:12" x14ac:dyDescent="0.25">
      <c r="A113449">
        <v>125660</v>
      </c>
      <c r="B113449" s="2">
        <v>42225.724305555559</v>
      </c>
      <c r="C113449" s="2">
        <v>42225.734722222223</v>
      </c>
      <c r="D113449" t="s">
        <v>148</v>
      </c>
      <c r="E113449">
        <v>888.59500000000003</v>
      </c>
      <c r="F113449" t="s">
        <v>109</v>
      </c>
      <c r="G113449" t="s">
        <v>109</v>
      </c>
      <c r="H113449" t="s">
        <v>110</v>
      </c>
      <c r="I113449" t="s">
        <v>110</v>
      </c>
      <c r="J113449" t="s">
        <v>120</v>
      </c>
    </row>
    <row r="113450" spans="1:12" x14ac:dyDescent="0.25">
      <c r="A113450">
        <v>125661</v>
      </c>
      <c r="B113450" s="2">
        <v>42225.724999999999</v>
      </c>
      <c r="C113450" s="2">
        <v>42225.744444444441</v>
      </c>
      <c r="D113450" t="s">
        <v>448</v>
      </c>
      <c r="E113450">
        <v>1660.16</v>
      </c>
      <c r="F113450" t="s">
        <v>212</v>
      </c>
      <c r="G113450" t="s">
        <v>212</v>
      </c>
      <c r="H113450" t="s">
        <v>213</v>
      </c>
      <c r="I113450" t="s">
        <v>213</v>
      </c>
      <c r="J113450" t="s">
        <v>120</v>
      </c>
    </row>
    <row r="113451" spans="1:12" x14ac:dyDescent="0.25">
      <c r="A113451">
        <v>125662</v>
      </c>
      <c r="B113451" s="2">
        <v>42225.725694444445</v>
      </c>
      <c r="C113451" s="2">
        <v>42225.729861111111</v>
      </c>
      <c r="D113451" t="s">
        <v>565</v>
      </c>
      <c r="E113451">
        <v>365.81799999999998</v>
      </c>
      <c r="F113451" t="s">
        <v>113</v>
      </c>
      <c r="G113451" t="s">
        <v>161</v>
      </c>
      <c r="H113451" t="s">
        <v>115</v>
      </c>
      <c r="I113451" t="s">
        <v>162</v>
      </c>
      <c r="J113451" t="s">
        <v>22</v>
      </c>
      <c r="K113451" t="s">
        <v>23</v>
      </c>
      <c r="L113451">
        <v>1971</v>
      </c>
    </row>
    <row r="113452" spans="1:12" x14ac:dyDescent="0.25">
      <c r="A113452">
        <v>125663</v>
      </c>
      <c r="B113452" s="2">
        <v>42225.727083333331</v>
      </c>
      <c r="C113452" s="2">
        <v>42225.744444444441</v>
      </c>
      <c r="D113452" t="s">
        <v>529</v>
      </c>
      <c r="E113452">
        <v>1529.4760000000001</v>
      </c>
      <c r="F113452" t="s">
        <v>212</v>
      </c>
      <c r="G113452" t="s">
        <v>212</v>
      </c>
      <c r="H113452" t="s">
        <v>213</v>
      </c>
      <c r="I113452" t="s">
        <v>213</v>
      </c>
      <c r="J113452" t="s">
        <v>120</v>
      </c>
    </row>
    <row r="113453" spans="1:12" x14ac:dyDescent="0.25">
      <c r="A113453">
        <v>125665</v>
      </c>
      <c r="B113453" s="2">
        <v>42225.729861111111</v>
      </c>
      <c r="C113453" s="2">
        <v>42225.763888888891</v>
      </c>
      <c r="D113453" t="s">
        <v>567</v>
      </c>
      <c r="E113453">
        <v>2948.6590000000001</v>
      </c>
      <c r="F113453" t="s">
        <v>132</v>
      </c>
      <c r="G113453" t="s">
        <v>233</v>
      </c>
      <c r="H113453" t="s">
        <v>133</v>
      </c>
      <c r="I113453" t="s">
        <v>234</v>
      </c>
      <c r="J113453" t="s">
        <v>120</v>
      </c>
    </row>
    <row r="113454" spans="1:12" x14ac:dyDescent="0.25">
      <c r="A113454">
        <v>125666</v>
      </c>
      <c r="B113454" s="2">
        <v>42225.729861111111</v>
      </c>
      <c r="C113454" s="2">
        <v>42225.763888888891</v>
      </c>
      <c r="D113454" t="s">
        <v>507</v>
      </c>
      <c r="E113454">
        <v>2944.2719999999999</v>
      </c>
      <c r="F113454" t="s">
        <v>132</v>
      </c>
      <c r="G113454" t="s">
        <v>233</v>
      </c>
      <c r="H113454" t="s">
        <v>133</v>
      </c>
      <c r="I113454" t="s">
        <v>234</v>
      </c>
      <c r="J113454" t="s">
        <v>120</v>
      </c>
    </row>
    <row r="113455" spans="1:12" x14ac:dyDescent="0.25">
      <c r="A113455">
        <v>125667</v>
      </c>
      <c r="B113455" s="2">
        <v>42225.729166666664</v>
      </c>
      <c r="C113455" s="2">
        <v>42225.73333333333</v>
      </c>
      <c r="D113455" t="s">
        <v>417</v>
      </c>
      <c r="E113455">
        <v>385.86099999999999</v>
      </c>
      <c r="F113455" t="s">
        <v>247</v>
      </c>
      <c r="G113455" t="s">
        <v>233</v>
      </c>
      <c r="H113455" t="s">
        <v>248</v>
      </c>
      <c r="I113455" t="s">
        <v>234</v>
      </c>
      <c r="J113455" t="s">
        <v>22</v>
      </c>
      <c r="K113455" t="s">
        <v>23</v>
      </c>
      <c r="L113455">
        <v>1972</v>
      </c>
    </row>
    <row r="113456" spans="1:12" x14ac:dyDescent="0.25">
      <c r="A113456">
        <v>125668</v>
      </c>
      <c r="B113456" s="2">
        <v>42225.729166666664</v>
      </c>
      <c r="C113456" s="2">
        <v>42225.731944444444</v>
      </c>
      <c r="D113456" t="s">
        <v>288</v>
      </c>
      <c r="E113456">
        <v>247.589</v>
      </c>
      <c r="F113456" t="s">
        <v>177</v>
      </c>
      <c r="G113456" t="s">
        <v>71</v>
      </c>
      <c r="H113456" t="s">
        <v>178</v>
      </c>
      <c r="I113456" t="s">
        <v>72</v>
      </c>
      <c r="J113456" t="s">
        <v>120</v>
      </c>
    </row>
    <row r="113457" spans="1:12" x14ac:dyDescent="0.25">
      <c r="A113457">
        <v>125669</v>
      </c>
      <c r="B113457" s="2">
        <v>42225.729861111111</v>
      </c>
      <c r="C113457" s="2">
        <v>42225.732638888891</v>
      </c>
      <c r="D113457" t="s">
        <v>166</v>
      </c>
      <c r="E113457">
        <v>236.54499999999999</v>
      </c>
      <c r="F113457" t="s">
        <v>233</v>
      </c>
      <c r="G113457" t="s">
        <v>183</v>
      </c>
      <c r="H113457" t="s">
        <v>234</v>
      </c>
      <c r="I113457" t="s">
        <v>184</v>
      </c>
      <c r="J113457" t="s">
        <v>22</v>
      </c>
      <c r="K113457" t="s">
        <v>23</v>
      </c>
      <c r="L113457">
        <v>1988</v>
      </c>
    </row>
    <row r="113458" spans="1:12" x14ac:dyDescent="0.25">
      <c r="A113458">
        <v>125670</v>
      </c>
      <c r="B113458" s="2">
        <v>42225.731249999997</v>
      </c>
      <c r="C113458" s="2">
        <v>42225.746527777781</v>
      </c>
      <c r="D113458" t="s">
        <v>326</v>
      </c>
      <c r="E113458">
        <v>1323.65</v>
      </c>
      <c r="F113458" t="s">
        <v>44</v>
      </c>
      <c r="G113458" t="s">
        <v>107</v>
      </c>
      <c r="H113458" t="s">
        <v>45</v>
      </c>
      <c r="I113458" t="s">
        <v>108</v>
      </c>
      <c r="J113458" t="s">
        <v>120</v>
      </c>
    </row>
    <row r="113459" spans="1:12" x14ac:dyDescent="0.25">
      <c r="A113459">
        <v>125671</v>
      </c>
      <c r="B113459" s="2">
        <v>42225.731249999997</v>
      </c>
      <c r="C113459" s="2">
        <v>42225.746527777781</v>
      </c>
      <c r="D113459" t="s">
        <v>358</v>
      </c>
      <c r="E113459">
        <v>1320.7159999999999</v>
      </c>
      <c r="F113459" t="s">
        <v>44</v>
      </c>
      <c r="G113459" t="s">
        <v>107</v>
      </c>
      <c r="H113459" t="s">
        <v>45</v>
      </c>
      <c r="I113459" t="s">
        <v>108</v>
      </c>
      <c r="J113459" t="s">
        <v>120</v>
      </c>
    </row>
    <row r="113460" spans="1:12" x14ac:dyDescent="0.25">
      <c r="A113460">
        <v>125672</v>
      </c>
      <c r="B113460" s="2">
        <v>42225.731249999997</v>
      </c>
      <c r="C113460" s="2">
        <v>42225.744444444441</v>
      </c>
      <c r="D113460" t="s">
        <v>466</v>
      </c>
      <c r="E113460">
        <v>1129.848</v>
      </c>
      <c r="F113460" t="s">
        <v>78</v>
      </c>
      <c r="G113460" t="s">
        <v>89</v>
      </c>
      <c r="H113460" t="s">
        <v>79</v>
      </c>
      <c r="I113460" t="s">
        <v>91</v>
      </c>
      <c r="J113460" t="s">
        <v>120</v>
      </c>
    </row>
    <row r="113461" spans="1:12" x14ac:dyDescent="0.25">
      <c r="A113461">
        <v>125673</v>
      </c>
      <c r="B113461" s="2">
        <v>42225.732638888891</v>
      </c>
      <c r="C113461" s="2">
        <v>42225.738194444442</v>
      </c>
      <c r="D113461" t="s">
        <v>331</v>
      </c>
      <c r="E113461">
        <v>508.00599999999997</v>
      </c>
      <c r="F113461" t="s">
        <v>125</v>
      </c>
      <c r="G113461" t="s">
        <v>101</v>
      </c>
      <c r="H113461" t="s">
        <v>127</v>
      </c>
      <c r="I113461" t="s">
        <v>103</v>
      </c>
      <c r="J113461" t="s">
        <v>22</v>
      </c>
      <c r="K113461" t="s">
        <v>23</v>
      </c>
      <c r="L113461">
        <v>1964</v>
      </c>
    </row>
    <row r="113462" spans="1:12" x14ac:dyDescent="0.25">
      <c r="A113462">
        <v>125674</v>
      </c>
      <c r="B113462" s="2">
        <v>42225.73333333333</v>
      </c>
      <c r="C113462" s="2">
        <v>42225.737500000003</v>
      </c>
      <c r="D113462" t="s">
        <v>50</v>
      </c>
      <c r="E113462">
        <v>332.06700000000001</v>
      </c>
      <c r="F113462" t="s">
        <v>186</v>
      </c>
      <c r="G113462" t="s">
        <v>186</v>
      </c>
      <c r="H113462" t="s">
        <v>187</v>
      </c>
      <c r="I113462" t="s">
        <v>187</v>
      </c>
      <c r="J113462" t="s">
        <v>120</v>
      </c>
    </row>
    <row r="113463" spans="1:12" x14ac:dyDescent="0.25">
      <c r="A113463">
        <v>125675</v>
      </c>
      <c r="B113463" s="2">
        <v>42225.734722222223</v>
      </c>
      <c r="C113463" s="2">
        <v>42225.743750000001</v>
      </c>
      <c r="D113463" t="s">
        <v>295</v>
      </c>
      <c r="E113463">
        <v>782.49099999999999</v>
      </c>
      <c r="F113463" t="s">
        <v>177</v>
      </c>
      <c r="G113463" t="s">
        <v>177</v>
      </c>
      <c r="H113463" t="s">
        <v>178</v>
      </c>
      <c r="I113463" t="s">
        <v>178</v>
      </c>
      <c r="J113463" t="s">
        <v>120</v>
      </c>
    </row>
    <row r="113464" spans="1:12" x14ac:dyDescent="0.25">
      <c r="A113464">
        <v>125676</v>
      </c>
      <c r="B113464" s="2">
        <v>42225.73541666667</v>
      </c>
      <c r="C113464" s="2">
        <v>42225.747916666667</v>
      </c>
      <c r="D113464" t="s">
        <v>488</v>
      </c>
      <c r="E113464">
        <v>1051.019</v>
      </c>
      <c r="F113464" t="s">
        <v>109</v>
      </c>
      <c r="G113464" t="s">
        <v>145</v>
      </c>
      <c r="H113464" t="s">
        <v>110</v>
      </c>
      <c r="I113464" t="s">
        <v>146</v>
      </c>
      <c r="J113464" t="s">
        <v>120</v>
      </c>
    </row>
    <row r="113465" spans="1:12" x14ac:dyDescent="0.25">
      <c r="A113465">
        <v>125677</v>
      </c>
      <c r="B113465" s="2">
        <v>42225.73541666667</v>
      </c>
      <c r="C113465" s="2">
        <v>42225.747916666667</v>
      </c>
      <c r="D113465" t="s">
        <v>148</v>
      </c>
      <c r="E113465">
        <v>1055.7950000000001</v>
      </c>
      <c r="F113465" t="s">
        <v>109</v>
      </c>
      <c r="G113465" t="s">
        <v>145</v>
      </c>
      <c r="H113465" t="s">
        <v>110</v>
      </c>
      <c r="I113465" t="s">
        <v>146</v>
      </c>
      <c r="J113465" t="s">
        <v>120</v>
      </c>
    </row>
    <row r="113466" spans="1:12" x14ac:dyDescent="0.25">
      <c r="A113466">
        <v>125678</v>
      </c>
      <c r="B113466" s="2">
        <v>42225.741666666669</v>
      </c>
      <c r="C113466" s="2">
        <v>42225.84375</v>
      </c>
      <c r="D113466" t="s">
        <v>264</v>
      </c>
      <c r="E113466">
        <v>8772.4959999999992</v>
      </c>
      <c r="F113466" t="s">
        <v>102</v>
      </c>
      <c r="G113466" t="s">
        <v>102</v>
      </c>
      <c r="H113466" t="s">
        <v>104</v>
      </c>
      <c r="I113466" t="s">
        <v>104</v>
      </c>
      <c r="J113466" t="s">
        <v>120</v>
      </c>
    </row>
    <row r="113467" spans="1:12" x14ac:dyDescent="0.25">
      <c r="A113467">
        <v>125679</v>
      </c>
      <c r="B113467" s="2">
        <v>42225.742361111108</v>
      </c>
      <c r="C113467" s="2">
        <v>42225.84375</v>
      </c>
      <c r="D113467" t="s">
        <v>587</v>
      </c>
      <c r="E113467">
        <v>8766.3310000000001</v>
      </c>
      <c r="F113467" t="s">
        <v>102</v>
      </c>
      <c r="G113467" t="s">
        <v>102</v>
      </c>
      <c r="H113467" t="s">
        <v>104</v>
      </c>
      <c r="I113467" t="s">
        <v>104</v>
      </c>
      <c r="J113467" t="s">
        <v>120</v>
      </c>
    </row>
    <row r="113468" spans="1:12" x14ac:dyDescent="0.25">
      <c r="A113468">
        <v>125680</v>
      </c>
      <c r="B113468" s="2">
        <v>42225.744444444441</v>
      </c>
      <c r="C113468" s="2">
        <v>42225.748611111114</v>
      </c>
      <c r="D113468" t="s">
        <v>379</v>
      </c>
      <c r="E113468">
        <v>339.65600000000001</v>
      </c>
      <c r="F113468" t="s">
        <v>161</v>
      </c>
      <c r="G113468" t="s">
        <v>109</v>
      </c>
      <c r="H113468" t="s">
        <v>162</v>
      </c>
      <c r="I113468" t="s">
        <v>110</v>
      </c>
      <c r="J113468" t="s">
        <v>22</v>
      </c>
      <c r="K113468" t="s">
        <v>23</v>
      </c>
      <c r="L113468">
        <v>1971</v>
      </c>
    </row>
    <row r="113469" spans="1:12" x14ac:dyDescent="0.25">
      <c r="A113469">
        <v>125681</v>
      </c>
      <c r="B113469" s="2">
        <v>42225.745833333334</v>
      </c>
      <c r="C113469" s="2">
        <v>42225.882638888892</v>
      </c>
      <c r="D113469" t="s">
        <v>533</v>
      </c>
      <c r="E113469">
        <v>11834.14</v>
      </c>
      <c r="F113469" t="s">
        <v>75</v>
      </c>
      <c r="G113469" t="s">
        <v>85</v>
      </c>
      <c r="H113469" t="s">
        <v>76</v>
      </c>
      <c r="I113469" t="s">
        <v>86</v>
      </c>
      <c r="J113469" t="s">
        <v>120</v>
      </c>
    </row>
    <row r="113470" spans="1:12" x14ac:dyDescent="0.25">
      <c r="A113470">
        <v>125682</v>
      </c>
      <c r="B113470" s="2">
        <v>42225.746527777781</v>
      </c>
      <c r="C113470" s="2">
        <v>42225.769444444442</v>
      </c>
      <c r="D113470" t="s">
        <v>181</v>
      </c>
      <c r="E113470">
        <v>1944.3440000000001</v>
      </c>
      <c r="F113470" t="s">
        <v>109</v>
      </c>
      <c r="G113470" t="s">
        <v>109</v>
      </c>
      <c r="H113470" t="s">
        <v>110</v>
      </c>
      <c r="I113470" t="s">
        <v>110</v>
      </c>
      <c r="J113470" t="s">
        <v>120</v>
      </c>
    </row>
    <row r="113471" spans="1:12" x14ac:dyDescent="0.25">
      <c r="A113471">
        <v>125683</v>
      </c>
      <c r="B113471" s="2">
        <v>42225.746527777781</v>
      </c>
      <c r="C113471" s="2">
        <v>42225.769444444442</v>
      </c>
      <c r="D113471" t="s">
        <v>575</v>
      </c>
      <c r="E113471">
        <v>1953.7840000000001</v>
      </c>
      <c r="F113471" t="s">
        <v>109</v>
      </c>
      <c r="G113471" t="s">
        <v>109</v>
      </c>
      <c r="H113471" t="s">
        <v>110</v>
      </c>
      <c r="I113471" t="s">
        <v>110</v>
      </c>
      <c r="J113471" t="s">
        <v>120</v>
      </c>
    </row>
    <row r="113472" spans="1:12" x14ac:dyDescent="0.25">
      <c r="A113472">
        <v>125684</v>
      </c>
      <c r="B113472" s="2">
        <v>42225.74722222222</v>
      </c>
      <c r="C113472" s="2">
        <v>42225.749305555553</v>
      </c>
      <c r="D113472" t="s">
        <v>288</v>
      </c>
      <c r="E113472">
        <v>211.09299999999999</v>
      </c>
      <c r="F113472" t="s">
        <v>71</v>
      </c>
      <c r="G113472" t="s">
        <v>177</v>
      </c>
      <c r="H113472" t="s">
        <v>72</v>
      </c>
      <c r="I113472" t="s">
        <v>178</v>
      </c>
      <c r="J113472" t="s">
        <v>22</v>
      </c>
      <c r="K113472" t="s">
        <v>23</v>
      </c>
      <c r="L113472">
        <v>1986</v>
      </c>
    </row>
    <row r="113473" spans="1:12" x14ac:dyDescent="0.25">
      <c r="A113473">
        <v>125685</v>
      </c>
      <c r="B113473" s="2">
        <v>42225.747916666667</v>
      </c>
      <c r="C113473" s="2">
        <v>42225.864583333336</v>
      </c>
      <c r="D113473" t="s">
        <v>589</v>
      </c>
      <c r="E113473">
        <v>10084.396000000001</v>
      </c>
      <c r="F113473" t="s">
        <v>75</v>
      </c>
      <c r="G113473" t="s">
        <v>78</v>
      </c>
      <c r="H113473" t="s">
        <v>76</v>
      </c>
      <c r="I113473" t="s">
        <v>79</v>
      </c>
      <c r="J113473" t="s">
        <v>120</v>
      </c>
    </row>
    <row r="113474" spans="1:12" x14ac:dyDescent="0.25">
      <c r="A113474">
        <v>125686</v>
      </c>
      <c r="B113474" s="2">
        <v>42225.748611111114</v>
      </c>
      <c r="C113474" s="2">
        <v>42225.76458333333</v>
      </c>
      <c r="D113474" t="s">
        <v>148</v>
      </c>
      <c r="E113474">
        <v>1359.37</v>
      </c>
      <c r="F113474" t="s">
        <v>145</v>
      </c>
      <c r="G113474" t="s">
        <v>78</v>
      </c>
      <c r="H113474" t="s">
        <v>146</v>
      </c>
      <c r="I113474" t="s">
        <v>79</v>
      </c>
      <c r="J113474" t="s">
        <v>120</v>
      </c>
    </row>
    <row r="113475" spans="1:12" x14ac:dyDescent="0.25">
      <c r="A113475">
        <v>125687</v>
      </c>
      <c r="B113475" s="2">
        <v>42225.749305555553</v>
      </c>
      <c r="C113475" s="2">
        <v>42225.76458333333</v>
      </c>
      <c r="D113475" t="s">
        <v>488</v>
      </c>
      <c r="E113475">
        <v>1333.3879999999999</v>
      </c>
      <c r="F113475" t="s">
        <v>145</v>
      </c>
      <c r="G113475" t="s">
        <v>78</v>
      </c>
      <c r="H113475" t="s">
        <v>146</v>
      </c>
      <c r="I113475" t="s">
        <v>79</v>
      </c>
      <c r="J113475" t="s">
        <v>120</v>
      </c>
    </row>
    <row r="113476" spans="1:12" x14ac:dyDescent="0.25">
      <c r="A113476">
        <v>125688</v>
      </c>
      <c r="B113476" s="2">
        <v>42225.75277777778</v>
      </c>
      <c r="C113476" s="2">
        <v>42225.759722222225</v>
      </c>
      <c r="D113476" t="s">
        <v>245</v>
      </c>
      <c r="E113476">
        <v>581.86500000000001</v>
      </c>
      <c r="F113476" t="s">
        <v>85</v>
      </c>
      <c r="G113476" t="s">
        <v>107</v>
      </c>
      <c r="H113476" t="s">
        <v>86</v>
      </c>
      <c r="I113476" t="s">
        <v>108</v>
      </c>
      <c r="J113476" t="s">
        <v>22</v>
      </c>
      <c r="K113476" t="s">
        <v>23</v>
      </c>
      <c r="L113476">
        <v>1975</v>
      </c>
    </row>
    <row r="113477" spans="1:12" x14ac:dyDescent="0.25">
      <c r="A113477">
        <v>125689</v>
      </c>
      <c r="B113477" s="2">
        <v>42225.75277777778</v>
      </c>
      <c r="C113477" s="2">
        <v>42225.756249999999</v>
      </c>
      <c r="D113477" t="s">
        <v>568</v>
      </c>
      <c r="E113477">
        <v>276.54700000000003</v>
      </c>
      <c r="F113477" t="s">
        <v>113</v>
      </c>
      <c r="G113477" t="s">
        <v>85</v>
      </c>
      <c r="H113477" t="s">
        <v>115</v>
      </c>
      <c r="I113477" t="s">
        <v>86</v>
      </c>
      <c r="J113477" t="s">
        <v>22</v>
      </c>
      <c r="K113477" t="s">
        <v>23</v>
      </c>
      <c r="L113477">
        <v>1988</v>
      </c>
    </row>
    <row r="113478" spans="1:12" x14ac:dyDescent="0.25">
      <c r="A113478">
        <v>125690</v>
      </c>
      <c r="B113478" s="2">
        <v>42225.75277777778</v>
      </c>
      <c r="C113478" s="2">
        <v>42225.759722222225</v>
      </c>
      <c r="D113478" t="s">
        <v>513</v>
      </c>
      <c r="E113478">
        <v>560.79999999999995</v>
      </c>
      <c r="F113478" t="s">
        <v>85</v>
      </c>
      <c r="G113478" t="s">
        <v>107</v>
      </c>
      <c r="H113478" t="s">
        <v>86</v>
      </c>
      <c r="I113478" t="s">
        <v>108</v>
      </c>
      <c r="J113478" t="s">
        <v>22</v>
      </c>
      <c r="K113478" t="s">
        <v>26</v>
      </c>
      <c r="L113478">
        <v>1987</v>
      </c>
    </row>
    <row r="113479" spans="1:12" x14ac:dyDescent="0.25">
      <c r="A113479">
        <v>125691</v>
      </c>
      <c r="B113479" s="2">
        <v>42225.753472222219</v>
      </c>
      <c r="C113479" s="2">
        <v>42225.770833333336</v>
      </c>
      <c r="D113479" t="s">
        <v>405</v>
      </c>
      <c r="E113479">
        <v>1484.2560000000001</v>
      </c>
      <c r="F113479" t="s">
        <v>41</v>
      </c>
      <c r="G113479" t="s">
        <v>107</v>
      </c>
      <c r="H113479" t="s">
        <v>42</v>
      </c>
      <c r="I113479" t="s">
        <v>108</v>
      </c>
      <c r="J113479" t="s">
        <v>120</v>
      </c>
    </row>
    <row r="113480" spans="1:12" x14ac:dyDescent="0.25">
      <c r="A113480">
        <v>125692</v>
      </c>
      <c r="B113480" s="2">
        <v>42225.753472222219</v>
      </c>
      <c r="C113480" s="2">
        <v>42225.770833333336</v>
      </c>
      <c r="D113480" t="s">
        <v>601</v>
      </c>
      <c r="E113480">
        <v>1498.1379999999999</v>
      </c>
      <c r="F113480" t="s">
        <v>41</v>
      </c>
      <c r="G113480" t="s">
        <v>107</v>
      </c>
      <c r="H113480" t="s">
        <v>42</v>
      </c>
      <c r="I113480" t="s">
        <v>108</v>
      </c>
      <c r="J113480" t="s">
        <v>120</v>
      </c>
    </row>
    <row r="113481" spans="1:12" x14ac:dyDescent="0.25">
      <c r="A113481">
        <v>125693</v>
      </c>
      <c r="B113481" s="2">
        <v>42225.756249999999</v>
      </c>
      <c r="C113481" s="2">
        <v>42225.87222222222</v>
      </c>
      <c r="D113481" t="s">
        <v>512</v>
      </c>
      <c r="E113481">
        <v>10047.837</v>
      </c>
      <c r="F113481" t="s">
        <v>172</v>
      </c>
      <c r="G113481" t="s">
        <v>172</v>
      </c>
      <c r="H113481" t="s">
        <v>173</v>
      </c>
      <c r="I113481" t="s">
        <v>173</v>
      </c>
      <c r="J113481" t="s">
        <v>120</v>
      </c>
    </row>
    <row r="113482" spans="1:12" x14ac:dyDescent="0.25">
      <c r="A113482">
        <v>125695</v>
      </c>
      <c r="B113482" s="2">
        <v>42225.760416666664</v>
      </c>
      <c r="C113482" s="2">
        <v>42225.84375</v>
      </c>
      <c r="D113482" t="s">
        <v>320</v>
      </c>
      <c r="E113482">
        <v>7185.0929999999998</v>
      </c>
      <c r="F113482" t="s">
        <v>78</v>
      </c>
      <c r="G113482" t="s">
        <v>78</v>
      </c>
      <c r="H113482" t="s">
        <v>79</v>
      </c>
      <c r="I113482" t="s">
        <v>79</v>
      </c>
      <c r="J113482" t="s">
        <v>120</v>
      </c>
    </row>
    <row r="113483" spans="1:12" x14ac:dyDescent="0.25">
      <c r="A113483">
        <v>125696</v>
      </c>
      <c r="B113483" s="2">
        <v>42225.761805555558</v>
      </c>
      <c r="C113483" s="2">
        <v>42225.771527777775</v>
      </c>
      <c r="D113483" t="s">
        <v>309</v>
      </c>
      <c r="E113483">
        <v>850.28</v>
      </c>
      <c r="F113483" t="s">
        <v>109</v>
      </c>
      <c r="G113483" t="s">
        <v>19</v>
      </c>
      <c r="H113483" t="s">
        <v>110</v>
      </c>
      <c r="I113483" t="s">
        <v>21</v>
      </c>
      <c r="J113483" t="s">
        <v>120</v>
      </c>
    </row>
    <row r="113484" spans="1:12" x14ac:dyDescent="0.25">
      <c r="A113484">
        <v>125697</v>
      </c>
      <c r="B113484" s="2">
        <v>42225.762499999997</v>
      </c>
      <c r="C113484" s="2">
        <v>42225.771527777775</v>
      </c>
      <c r="D113484" t="s">
        <v>40</v>
      </c>
      <c r="E113484">
        <v>765.22299999999996</v>
      </c>
      <c r="F113484" t="s">
        <v>109</v>
      </c>
      <c r="G113484" t="s">
        <v>19</v>
      </c>
      <c r="H113484" t="s">
        <v>110</v>
      </c>
      <c r="I113484" t="s">
        <v>21</v>
      </c>
      <c r="J113484" t="s">
        <v>120</v>
      </c>
    </row>
    <row r="113485" spans="1:12" x14ac:dyDescent="0.25">
      <c r="A113485">
        <v>125698</v>
      </c>
      <c r="B113485" s="2">
        <v>42225.763888888891</v>
      </c>
      <c r="C113485" s="2">
        <v>42225.777777777781</v>
      </c>
      <c r="D113485" t="s">
        <v>419</v>
      </c>
      <c r="E113485">
        <v>1230.009</v>
      </c>
      <c r="F113485" t="s">
        <v>303</v>
      </c>
      <c r="G113485" t="s">
        <v>97</v>
      </c>
      <c r="H113485" t="s">
        <v>304</v>
      </c>
      <c r="I113485" t="s">
        <v>99</v>
      </c>
      <c r="J113485" t="s">
        <v>120</v>
      </c>
    </row>
    <row r="113486" spans="1:12" x14ac:dyDescent="0.25">
      <c r="A113486">
        <v>125699</v>
      </c>
      <c r="B113486" s="2">
        <v>42225.763888888891</v>
      </c>
      <c r="C113486" s="2">
        <v>42225.768750000003</v>
      </c>
      <c r="D113486" t="s">
        <v>332</v>
      </c>
      <c r="E113486">
        <v>404.08499999999998</v>
      </c>
      <c r="F113486" t="s">
        <v>221</v>
      </c>
      <c r="G113486" t="s">
        <v>113</v>
      </c>
      <c r="H113486" t="s">
        <v>222</v>
      </c>
      <c r="I113486" t="s">
        <v>115</v>
      </c>
      <c r="J113486" t="s">
        <v>22</v>
      </c>
      <c r="K113486" t="s">
        <v>23</v>
      </c>
      <c r="L113486">
        <v>1981</v>
      </c>
    </row>
    <row r="113487" spans="1:12" x14ac:dyDescent="0.25">
      <c r="A113487">
        <v>125700</v>
      </c>
      <c r="B113487" s="2">
        <v>42225.76458333333</v>
      </c>
      <c r="C113487" s="2">
        <v>42225.777777777781</v>
      </c>
      <c r="D113487" t="s">
        <v>554</v>
      </c>
      <c r="E113487">
        <v>1178.7059999999999</v>
      </c>
      <c r="F113487" t="s">
        <v>303</v>
      </c>
      <c r="G113487" t="s">
        <v>97</v>
      </c>
      <c r="H113487" t="s">
        <v>304</v>
      </c>
      <c r="I113487" t="s">
        <v>99</v>
      </c>
      <c r="J113487" t="s">
        <v>120</v>
      </c>
    </row>
    <row r="113488" spans="1:12" x14ac:dyDescent="0.25">
      <c r="A113488">
        <v>125701</v>
      </c>
      <c r="B113488" s="2">
        <v>42225.76458333333</v>
      </c>
      <c r="C113488" s="2">
        <v>42225.781944444447</v>
      </c>
      <c r="D113488" t="s">
        <v>379</v>
      </c>
      <c r="E113488">
        <v>1504.019</v>
      </c>
      <c r="F113488" t="s">
        <v>109</v>
      </c>
      <c r="G113488" t="s">
        <v>41</v>
      </c>
      <c r="H113488" t="s">
        <v>110</v>
      </c>
      <c r="I113488" t="s">
        <v>42</v>
      </c>
      <c r="J113488" t="s">
        <v>120</v>
      </c>
    </row>
    <row r="113489" spans="1:12" x14ac:dyDescent="0.25">
      <c r="A113489">
        <v>125702</v>
      </c>
      <c r="B113489" s="2">
        <v>42225.76458333333</v>
      </c>
      <c r="C113489" s="2">
        <v>42225.777777777781</v>
      </c>
      <c r="D113489" t="s">
        <v>452</v>
      </c>
      <c r="E113489">
        <v>1133.4549999999999</v>
      </c>
      <c r="F113489" t="s">
        <v>303</v>
      </c>
      <c r="G113489" t="s">
        <v>97</v>
      </c>
      <c r="H113489" t="s">
        <v>304</v>
      </c>
      <c r="I113489" t="s">
        <v>99</v>
      </c>
      <c r="J113489" t="s">
        <v>120</v>
      </c>
    </row>
    <row r="113490" spans="1:12" x14ac:dyDescent="0.25">
      <c r="A113490">
        <v>125703</v>
      </c>
      <c r="B113490" s="2">
        <v>42225.76666666667</v>
      </c>
      <c r="C113490" s="2">
        <v>42225.8</v>
      </c>
      <c r="D113490" t="s">
        <v>80</v>
      </c>
      <c r="E113490">
        <v>2828.5479999999998</v>
      </c>
      <c r="F113490" t="s">
        <v>75</v>
      </c>
      <c r="G113490" t="s">
        <v>75</v>
      </c>
      <c r="H113490" t="s">
        <v>76</v>
      </c>
      <c r="I113490" t="s">
        <v>76</v>
      </c>
      <c r="J113490" t="s">
        <v>120</v>
      </c>
    </row>
    <row r="113491" spans="1:12" x14ac:dyDescent="0.25">
      <c r="A113491">
        <v>125704</v>
      </c>
      <c r="B113491" s="2">
        <v>42225.768750000003</v>
      </c>
      <c r="C113491" s="2">
        <v>42225.772222222222</v>
      </c>
      <c r="D113491" t="s">
        <v>550</v>
      </c>
      <c r="E113491">
        <v>315.613</v>
      </c>
      <c r="F113491" t="s">
        <v>113</v>
      </c>
      <c r="G113491" t="s">
        <v>183</v>
      </c>
      <c r="H113491" t="s">
        <v>115</v>
      </c>
      <c r="I113491" t="s">
        <v>184</v>
      </c>
      <c r="J113491" t="s">
        <v>22</v>
      </c>
      <c r="K113491" t="s">
        <v>23</v>
      </c>
      <c r="L113491">
        <v>1977</v>
      </c>
    </row>
    <row r="113492" spans="1:12" x14ac:dyDescent="0.25">
      <c r="A113492">
        <v>125705</v>
      </c>
      <c r="B113492" s="2">
        <v>42225.769444444442</v>
      </c>
      <c r="C113492" s="2">
        <v>42225.772222222222</v>
      </c>
      <c r="D113492" t="s">
        <v>295</v>
      </c>
      <c r="E113492">
        <v>224.80600000000001</v>
      </c>
      <c r="F113492" t="s">
        <v>177</v>
      </c>
      <c r="G113492" t="s">
        <v>71</v>
      </c>
      <c r="H113492" t="s">
        <v>178</v>
      </c>
      <c r="I113492" t="s">
        <v>72</v>
      </c>
      <c r="J113492" t="s">
        <v>22</v>
      </c>
      <c r="K113492" t="s">
        <v>23</v>
      </c>
      <c r="L113492">
        <v>1986</v>
      </c>
    </row>
    <row r="113493" spans="1:12" x14ac:dyDescent="0.25">
      <c r="A113493">
        <v>125706</v>
      </c>
      <c r="B113493" s="2">
        <v>42225.770138888889</v>
      </c>
      <c r="C113493" s="2">
        <v>42225.772222222222</v>
      </c>
      <c r="D113493" t="s">
        <v>288</v>
      </c>
      <c r="E113493">
        <v>165.90899999999999</v>
      </c>
      <c r="F113493" t="s">
        <v>177</v>
      </c>
      <c r="G113493" t="s">
        <v>71</v>
      </c>
      <c r="H113493" t="s">
        <v>178</v>
      </c>
      <c r="I113493" t="s">
        <v>72</v>
      </c>
      <c r="J113493" t="s">
        <v>22</v>
      </c>
      <c r="K113493" t="s">
        <v>26</v>
      </c>
      <c r="L113493">
        <v>1987</v>
      </c>
    </row>
    <row r="113494" spans="1:12" x14ac:dyDescent="0.25">
      <c r="A113494">
        <v>125707</v>
      </c>
      <c r="B113494" s="2">
        <v>42225.773611111108</v>
      </c>
      <c r="C113494" s="2">
        <v>42225.8</v>
      </c>
      <c r="D113494" t="s">
        <v>272</v>
      </c>
      <c r="E113494">
        <v>2290.4490000000001</v>
      </c>
      <c r="F113494" t="s">
        <v>291</v>
      </c>
      <c r="G113494" t="s">
        <v>101</v>
      </c>
      <c r="H113494" t="s">
        <v>292</v>
      </c>
      <c r="I113494" t="s">
        <v>103</v>
      </c>
      <c r="J113494" t="s">
        <v>22</v>
      </c>
      <c r="K113494" t="s">
        <v>26</v>
      </c>
      <c r="L113494">
        <v>1991</v>
      </c>
    </row>
    <row r="113495" spans="1:12" x14ac:dyDescent="0.25">
      <c r="A113495">
        <v>125708</v>
      </c>
      <c r="B113495" s="2">
        <v>42225.774305555555</v>
      </c>
      <c r="C113495" s="2">
        <v>42225.779861111114</v>
      </c>
      <c r="D113495" t="s">
        <v>55</v>
      </c>
      <c r="E113495">
        <v>532.83600000000001</v>
      </c>
      <c r="F113495" t="s">
        <v>247</v>
      </c>
      <c r="G113495" t="s">
        <v>167</v>
      </c>
      <c r="H113495" t="s">
        <v>248</v>
      </c>
      <c r="I113495" t="s">
        <v>168</v>
      </c>
      <c r="J113495" t="s">
        <v>22</v>
      </c>
      <c r="K113495" t="s">
        <v>23</v>
      </c>
      <c r="L113495">
        <v>1982</v>
      </c>
    </row>
    <row r="113496" spans="1:12" x14ac:dyDescent="0.25">
      <c r="A113496">
        <v>125709</v>
      </c>
      <c r="B113496" s="2">
        <v>42225.775000000001</v>
      </c>
      <c r="C113496" s="2">
        <v>42225.782638888886</v>
      </c>
      <c r="D113496" t="s">
        <v>190</v>
      </c>
      <c r="E113496">
        <v>707.60299999999995</v>
      </c>
      <c r="F113496" t="s">
        <v>235</v>
      </c>
      <c r="G113496" t="s">
        <v>30</v>
      </c>
      <c r="H113496" t="s">
        <v>236</v>
      </c>
      <c r="I113496" t="s">
        <v>31</v>
      </c>
      <c r="J113496" t="s">
        <v>22</v>
      </c>
      <c r="K113496" t="s">
        <v>26</v>
      </c>
      <c r="L113496">
        <v>1970</v>
      </c>
    </row>
    <row r="113497" spans="1:12" x14ac:dyDescent="0.25">
      <c r="A113497">
        <v>125710</v>
      </c>
      <c r="B113497" s="2">
        <v>42225.775000000001</v>
      </c>
      <c r="C113497" s="2">
        <v>42225.781944444447</v>
      </c>
      <c r="D113497" t="s">
        <v>319</v>
      </c>
      <c r="E113497">
        <v>639.697</v>
      </c>
      <c r="F113497" t="s">
        <v>235</v>
      </c>
      <c r="G113497" t="s">
        <v>30</v>
      </c>
      <c r="H113497" t="s">
        <v>236</v>
      </c>
      <c r="I113497" t="s">
        <v>31</v>
      </c>
      <c r="J113497" t="s">
        <v>22</v>
      </c>
      <c r="K113497" t="s">
        <v>23</v>
      </c>
      <c r="L113497">
        <v>1970</v>
      </c>
    </row>
    <row r="113498" spans="1:12" x14ac:dyDescent="0.25">
      <c r="A113498">
        <v>125711</v>
      </c>
      <c r="B113498" s="2">
        <v>42225.777083333334</v>
      </c>
      <c r="C113498" s="2">
        <v>42225.825694444444</v>
      </c>
      <c r="D113498" t="s">
        <v>466</v>
      </c>
      <c r="E113498">
        <v>4229.32</v>
      </c>
      <c r="F113498" t="s">
        <v>89</v>
      </c>
      <c r="G113498" t="s">
        <v>89</v>
      </c>
      <c r="H113498" t="s">
        <v>91</v>
      </c>
      <c r="I113498" t="s">
        <v>91</v>
      </c>
      <c r="J113498" t="s">
        <v>120</v>
      </c>
    </row>
    <row r="113499" spans="1:12" x14ac:dyDescent="0.25">
      <c r="A113499">
        <v>125712</v>
      </c>
      <c r="B113499" s="2">
        <v>42225.779166666667</v>
      </c>
      <c r="C113499" s="2">
        <v>42225.79791666667</v>
      </c>
      <c r="D113499" t="s">
        <v>592</v>
      </c>
      <c r="E113499">
        <v>1616.23</v>
      </c>
      <c r="F113499" t="s">
        <v>192</v>
      </c>
      <c r="G113499" t="s">
        <v>186</v>
      </c>
      <c r="H113499" t="s">
        <v>193</v>
      </c>
      <c r="I113499" t="s">
        <v>187</v>
      </c>
      <c r="J113499" t="s">
        <v>120</v>
      </c>
    </row>
    <row r="113500" spans="1:12" x14ac:dyDescent="0.25">
      <c r="A113500">
        <v>125713</v>
      </c>
      <c r="B113500" s="2">
        <v>42225.779166666667</v>
      </c>
      <c r="C113500" s="2">
        <v>42225.79791666667</v>
      </c>
      <c r="D113500" t="s">
        <v>158</v>
      </c>
      <c r="E113500">
        <v>1608.9760000000001</v>
      </c>
      <c r="F113500" t="s">
        <v>192</v>
      </c>
      <c r="G113500" t="s">
        <v>186</v>
      </c>
      <c r="H113500" t="s">
        <v>193</v>
      </c>
      <c r="I113500" t="s">
        <v>187</v>
      </c>
      <c r="J113500" t="s">
        <v>120</v>
      </c>
    </row>
    <row r="113501" spans="1:12" x14ac:dyDescent="0.25">
      <c r="A113501">
        <v>125714</v>
      </c>
      <c r="B113501" s="2">
        <v>42225.780555555553</v>
      </c>
      <c r="C113501" s="2">
        <v>42225.794444444444</v>
      </c>
      <c r="D113501" t="s">
        <v>519</v>
      </c>
      <c r="E113501">
        <v>1214.0640000000001</v>
      </c>
      <c r="F113501" t="s">
        <v>85</v>
      </c>
      <c r="G113501" t="s">
        <v>107</v>
      </c>
      <c r="H113501" t="s">
        <v>86</v>
      </c>
      <c r="I113501" t="s">
        <v>108</v>
      </c>
      <c r="J113501" t="s">
        <v>120</v>
      </c>
    </row>
    <row r="113502" spans="1:12" x14ac:dyDescent="0.25">
      <c r="A113502">
        <v>125715</v>
      </c>
      <c r="B113502" s="2">
        <v>42225.78125</v>
      </c>
      <c r="C113502" s="2">
        <v>42225.78402777778</v>
      </c>
      <c r="D113502" t="s">
        <v>105</v>
      </c>
      <c r="E113502">
        <v>250.84899999999999</v>
      </c>
      <c r="F113502" t="s">
        <v>192</v>
      </c>
      <c r="G113502" t="s">
        <v>221</v>
      </c>
      <c r="H113502" t="s">
        <v>193</v>
      </c>
      <c r="I113502" t="s">
        <v>222</v>
      </c>
      <c r="J113502" t="s">
        <v>22</v>
      </c>
      <c r="K113502" t="s">
        <v>23</v>
      </c>
      <c r="L113502">
        <v>1987</v>
      </c>
    </row>
    <row r="113503" spans="1:12" x14ac:dyDescent="0.25">
      <c r="A113503">
        <v>125716</v>
      </c>
      <c r="B113503" s="2">
        <v>42225.78125</v>
      </c>
      <c r="C113503" s="2">
        <v>42225.784722222219</v>
      </c>
      <c r="D113503" t="s">
        <v>442</v>
      </c>
      <c r="E113503">
        <v>311.87</v>
      </c>
      <c r="F113503" t="s">
        <v>96</v>
      </c>
      <c r="G113503" t="s">
        <v>112</v>
      </c>
      <c r="H113503" t="s">
        <v>98</v>
      </c>
      <c r="I113503" t="s">
        <v>114</v>
      </c>
      <c r="J113503" t="s">
        <v>22</v>
      </c>
      <c r="K113503" t="s">
        <v>23</v>
      </c>
      <c r="L113503">
        <v>1963</v>
      </c>
    </row>
    <row r="113504" spans="1:12" x14ac:dyDescent="0.25">
      <c r="A113504">
        <v>125717</v>
      </c>
      <c r="B113504" s="2">
        <v>42225.78402777778</v>
      </c>
      <c r="C113504" s="2">
        <v>42225.811111111114</v>
      </c>
      <c r="D113504" t="s">
        <v>273</v>
      </c>
      <c r="E113504">
        <v>2335.7510000000002</v>
      </c>
      <c r="F113504" t="s">
        <v>101</v>
      </c>
      <c r="G113504" t="s">
        <v>177</v>
      </c>
      <c r="H113504" t="s">
        <v>103</v>
      </c>
      <c r="I113504" t="s">
        <v>178</v>
      </c>
      <c r="J113504" t="s">
        <v>120</v>
      </c>
    </row>
    <row r="113505" spans="1:12" x14ac:dyDescent="0.25">
      <c r="A113505">
        <v>125718</v>
      </c>
      <c r="B113505" s="2">
        <v>42225.784722222219</v>
      </c>
      <c r="C113505" s="2">
        <v>42225.804166666669</v>
      </c>
      <c r="D113505" t="s">
        <v>368</v>
      </c>
      <c r="E113505">
        <v>1660.0740000000001</v>
      </c>
      <c r="F113505" t="s">
        <v>19</v>
      </c>
      <c r="G113505" t="s">
        <v>71</v>
      </c>
      <c r="H113505" t="s">
        <v>21</v>
      </c>
      <c r="I113505" t="s">
        <v>72</v>
      </c>
      <c r="J113505" t="s">
        <v>120</v>
      </c>
    </row>
    <row r="113506" spans="1:12" x14ac:dyDescent="0.25">
      <c r="A113506">
        <v>125719</v>
      </c>
      <c r="B113506" s="2">
        <v>42225.784722222219</v>
      </c>
      <c r="C113506" s="2">
        <v>42225.788194444445</v>
      </c>
      <c r="D113506" t="s">
        <v>550</v>
      </c>
      <c r="E113506">
        <v>301.18900000000002</v>
      </c>
      <c r="F113506" t="s">
        <v>183</v>
      </c>
      <c r="G113506" t="s">
        <v>113</v>
      </c>
      <c r="H113506" t="s">
        <v>184</v>
      </c>
      <c r="I113506" t="s">
        <v>115</v>
      </c>
      <c r="J113506" t="s">
        <v>22</v>
      </c>
      <c r="K113506" t="s">
        <v>23</v>
      </c>
      <c r="L113506">
        <v>1977</v>
      </c>
    </row>
    <row r="113507" spans="1:12" x14ac:dyDescent="0.25">
      <c r="A113507">
        <v>125720</v>
      </c>
      <c r="B113507" s="2">
        <v>42225.785416666666</v>
      </c>
      <c r="C113507" s="2">
        <v>42225.811111111114</v>
      </c>
      <c r="D113507" t="s">
        <v>385</v>
      </c>
      <c r="E113507">
        <v>2216.0630000000001</v>
      </c>
      <c r="F113507" t="s">
        <v>101</v>
      </c>
      <c r="G113507" t="s">
        <v>177</v>
      </c>
      <c r="H113507" t="s">
        <v>103</v>
      </c>
      <c r="I113507" t="s">
        <v>178</v>
      </c>
      <c r="J113507" t="s">
        <v>120</v>
      </c>
    </row>
    <row r="113508" spans="1:12" x14ac:dyDescent="0.25">
      <c r="A113508">
        <v>125721</v>
      </c>
      <c r="B113508" s="2">
        <v>42225.787499999999</v>
      </c>
      <c r="C113508" s="2">
        <v>42225.804166666669</v>
      </c>
      <c r="D113508" t="s">
        <v>284</v>
      </c>
      <c r="E113508">
        <v>1441.193</v>
      </c>
      <c r="F113508" t="s">
        <v>212</v>
      </c>
      <c r="G113508" t="s">
        <v>303</v>
      </c>
      <c r="H113508" t="s">
        <v>213</v>
      </c>
      <c r="I113508" t="s">
        <v>304</v>
      </c>
      <c r="J113508" t="s">
        <v>120</v>
      </c>
    </row>
    <row r="113509" spans="1:12" x14ac:dyDescent="0.25">
      <c r="A113509">
        <v>125722</v>
      </c>
      <c r="B113509" s="2">
        <v>42225.787499999999</v>
      </c>
      <c r="C113509" s="2">
        <v>42225.804166666669</v>
      </c>
      <c r="D113509" t="s">
        <v>460</v>
      </c>
      <c r="E113509">
        <v>1442.5840000000001</v>
      </c>
      <c r="F113509" t="s">
        <v>212</v>
      </c>
      <c r="G113509" t="s">
        <v>303</v>
      </c>
      <c r="H113509" t="s">
        <v>213</v>
      </c>
      <c r="I113509" t="s">
        <v>304</v>
      </c>
      <c r="J113509" t="s">
        <v>120</v>
      </c>
    </row>
    <row r="113510" spans="1:12" x14ac:dyDescent="0.25">
      <c r="A113510">
        <v>125723</v>
      </c>
      <c r="B113510" s="2">
        <v>42225.787499999999</v>
      </c>
      <c r="C113510" s="2">
        <v>42225.794444444444</v>
      </c>
      <c r="D113510" t="s">
        <v>163</v>
      </c>
      <c r="E113510">
        <v>551.05200000000002</v>
      </c>
      <c r="F113510" t="s">
        <v>88</v>
      </c>
      <c r="G113510" t="s">
        <v>71</v>
      </c>
      <c r="H113510" t="s">
        <v>90</v>
      </c>
      <c r="I113510" t="s">
        <v>72</v>
      </c>
      <c r="J113510" t="s">
        <v>120</v>
      </c>
    </row>
    <row r="113511" spans="1:12" x14ac:dyDescent="0.25">
      <c r="A113511">
        <v>125724</v>
      </c>
      <c r="B113511" s="2">
        <v>42225.788194444445</v>
      </c>
      <c r="C113511" s="2">
        <v>42225.793749999997</v>
      </c>
      <c r="D113511" t="s">
        <v>577</v>
      </c>
      <c r="E113511">
        <v>518.81399999999996</v>
      </c>
      <c r="F113511" t="s">
        <v>88</v>
      </c>
      <c r="G113511" t="s">
        <v>71</v>
      </c>
      <c r="H113511" t="s">
        <v>90</v>
      </c>
      <c r="I113511" t="s">
        <v>72</v>
      </c>
      <c r="J113511" t="s">
        <v>120</v>
      </c>
    </row>
    <row r="113512" spans="1:12" x14ac:dyDescent="0.25">
      <c r="A113512">
        <v>125725</v>
      </c>
      <c r="B113512" s="2">
        <v>42225.789583333331</v>
      </c>
      <c r="C113512" s="2">
        <v>42225.793749999997</v>
      </c>
      <c r="D113512" t="s">
        <v>306</v>
      </c>
      <c r="E113512">
        <v>354.98</v>
      </c>
      <c r="F113512" t="s">
        <v>97</v>
      </c>
      <c r="G113512" t="s">
        <v>186</v>
      </c>
      <c r="H113512" t="s">
        <v>99</v>
      </c>
      <c r="I113512" t="s">
        <v>187</v>
      </c>
      <c r="J113512" t="s">
        <v>120</v>
      </c>
    </row>
    <row r="113513" spans="1:12" x14ac:dyDescent="0.25">
      <c r="A113513">
        <v>125726</v>
      </c>
      <c r="B113513" s="2">
        <v>42225.790277777778</v>
      </c>
      <c r="C113513" s="2">
        <v>42225.79791666667</v>
      </c>
      <c r="D113513" t="s">
        <v>244</v>
      </c>
      <c r="E113513">
        <v>638.93200000000002</v>
      </c>
      <c r="F113513" t="s">
        <v>44</v>
      </c>
      <c r="G113513" t="s">
        <v>113</v>
      </c>
      <c r="H113513" t="s">
        <v>45</v>
      </c>
      <c r="I113513" t="s">
        <v>115</v>
      </c>
      <c r="J113513" t="s">
        <v>22</v>
      </c>
      <c r="K113513" t="s">
        <v>23</v>
      </c>
      <c r="L113513">
        <v>1965</v>
      </c>
    </row>
    <row r="113514" spans="1:12" x14ac:dyDescent="0.25">
      <c r="A113514">
        <v>125727</v>
      </c>
      <c r="B113514" s="2">
        <v>42225.790277777778</v>
      </c>
      <c r="C113514" s="2">
        <v>42225.793749999997</v>
      </c>
      <c r="D113514" t="s">
        <v>419</v>
      </c>
      <c r="E113514">
        <v>263.16699999999997</v>
      </c>
      <c r="F113514" t="s">
        <v>97</v>
      </c>
      <c r="G113514" t="s">
        <v>186</v>
      </c>
      <c r="H113514" t="s">
        <v>99</v>
      </c>
      <c r="I113514" t="s">
        <v>187</v>
      </c>
      <c r="J113514" t="s">
        <v>22</v>
      </c>
      <c r="K113514" t="s">
        <v>26</v>
      </c>
      <c r="L113514">
        <v>1986</v>
      </c>
    </row>
    <row r="113515" spans="1:12" x14ac:dyDescent="0.25">
      <c r="A113515">
        <v>125728</v>
      </c>
      <c r="B113515" s="2">
        <v>42225.791666666664</v>
      </c>
      <c r="C113515" s="2">
        <v>42225.809027777781</v>
      </c>
      <c r="D113515" t="s">
        <v>420</v>
      </c>
      <c r="E113515">
        <v>1503.6969999999999</v>
      </c>
      <c r="F113515" t="s">
        <v>19</v>
      </c>
      <c r="G113515" t="s">
        <v>132</v>
      </c>
      <c r="H113515" t="s">
        <v>21</v>
      </c>
      <c r="I113515" t="s">
        <v>133</v>
      </c>
      <c r="J113515" t="s">
        <v>120</v>
      </c>
    </row>
    <row r="113516" spans="1:12" x14ac:dyDescent="0.25">
      <c r="A113516">
        <v>125729</v>
      </c>
      <c r="B113516" s="2">
        <v>42225.790972222225</v>
      </c>
      <c r="C113516" s="2">
        <v>42225.809027777781</v>
      </c>
      <c r="D113516" t="s">
        <v>57</v>
      </c>
      <c r="E113516">
        <v>1506.932</v>
      </c>
      <c r="F113516" t="s">
        <v>19</v>
      </c>
      <c r="G113516" t="s">
        <v>132</v>
      </c>
      <c r="H113516" t="s">
        <v>21</v>
      </c>
      <c r="I113516" t="s">
        <v>133</v>
      </c>
      <c r="J113516" t="s">
        <v>120</v>
      </c>
    </row>
    <row r="113517" spans="1:12" x14ac:dyDescent="0.25">
      <c r="A113517">
        <v>125730</v>
      </c>
      <c r="B113517" s="2">
        <v>42225.79583333333</v>
      </c>
      <c r="C113517" s="2">
        <v>42225.802777777775</v>
      </c>
      <c r="D113517" t="s">
        <v>219</v>
      </c>
      <c r="E113517">
        <v>603.47400000000005</v>
      </c>
      <c r="F113517" t="s">
        <v>154</v>
      </c>
      <c r="G113517" t="s">
        <v>164</v>
      </c>
      <c r="H113517" t="s">
        <v>155</v>
      </c>
      <c r="I113517" t="s">
        <v>165</v>
      </c>
      <c r="J113517" t="s">
        <v>120</v>
      </c>
    </row>
    <row r="113518" spans="1:12" x14ac:dyDescent="0.25">
      <c r="A113518">
        <v>125731</v>
      </c>
      <c r="B113518" s="2">
        <v>42225.796527777777</v>
      </c>
      <c r="C113518" s="2">
        <v>42225.811111111114</v>
      </c>
      <c r="D113518" t="s">
        <v>504</v>
      </c>
      <c r="E113518">
        <v>1281.6659999999999</v>
      </c>
      <c r="F113518" t="s">
        <v>107</v>
      </c>
      <c r="G113518" t="s">
        <v>109</v>
      </c>
      <c r="H113518" t="s">
        <v>108</v>
      </c>
      <c r="I113518" t="s">
        <v>110</v>
      </c>
      <c r="J113518" t="s">
        <v>120</v>
      </c>
    </row>
    <row r="113519" spans="1:12" x14ac:dyDescent="0.25">
      <c r="A113519">
        <v>125732</v>
      </c>
      <c r="B113519" s="2">
        <v>42225.796527777777</v>
      </c>
      <c r="C113519" s="2">
        <v>42225.811111111114</v>
      </c>
      <c r="D113519" t="s">
        <v>330</v>
      </c>
      <c r="E113519">
        <v>1280.3910000000001</v>
      </c>
      <c r="F113519" t="s">
        <v>107</v>
      </c>
      <c r="G113519" t="s">
        <v>109</v>
      </c>
      <c r="H113519" t="s">
        <v>108</v>
      </c>
      <c r="I113519" t="s">
        <v>110</v>
      </c>
      <c r="J113519" t="s">
        <v>120</v>
      </c>
    </row>
    <row r="113520" spans="1:12" x14ac:dyDescent="0.25">
      <c r="A113520">
        <v>125733</v>
      </c>
      <c r="B113520" s="2">
        <v>42225.796527777777</v>
      </c>
      <c r="C113520" s="2">
        <v>42225.801388888889</v>
      </c>
      <c r="D113520" t="s">
        <v>310</v>
      </c>
      <c r="E113520">
        <v>422.63099999999997</v>
      </c>
      <c r="F113520" t="s">
        <v>96</v>
      </c>
      <c r="G113520" t="s">
        <v>161</v>
      </c>
      <c r="H113520" t="s">
        <v>98</v>
      </c>
      <c r="I113520" t="s">
        <v>162</v>
      </c>
      <c r="J113520" t="s">
        <v>22</v>
      </c>
      <c r="K113520" t="s">
        <v>23</v>
      </c>
      <c r="L113520">
        <v>1977</v>
      </c>
    </row>
    <row r="113521" spans="1:12" x14ac:dyDescent="0.25">
      <c r="A113521">
        <v>125734</v>
      </c>
      <c r="B113521" s="2">
        <v>42225.797222222223</v>
      </c>
      <c r="C113521" s="2">
        <v>42225.809027777781</v>
      </c>
      <c r="D113521" t="s">
        <v>191</v>
      </c>
      <c r="E113521">
        <v>1022.588</v>
      </c>
      <c r="F113521" t="s">
        <v>192</v>
      </c>
      <c r="G113521" t="s">
        <v>186</v>
      </c>
      <c r="H113521" t="s">
        <v>193</v>
      </c>
      <c r="I113521" t="s">
        <v>187</v>
      </c>
      <c r="J113521" t="s">
        <v>120</v>
      </c>
    </row>
    <row r="113522" spans="1:12" x14ac:dyDescent="0.25">
      <c r="A113522">
        <v>125735</v>
      </c>
      <c r="B113522" s="2">
        <v>42225.79791666667</v>
      </c>
      <c r="C113522" s="2">
        <v>42225.809027777781</v>
      </c>
      <c r="D113522" t="s">
        <v>510</v>
      </c>
      <c r="E113522">
        <v>961.89700000000005</v>
      </c>
      <c r="F113522" t="s">
        <v>192</v>
      </c>
      <c r="G113522" t="s">
        <v>186</v>
      </c>
      <c r="H113522" t="s">
        <v>193</v>
      </c>
      <c r="I113522" t="s">
        <v>187</v>
      </c>
      <c r="J113522" t="s">
        <v>120</v>
      </c>
    </row>
    <row r="113523" spans="1:12" x14ac:dyDescent="0.25">
      <c r="A113523">
        <v>125736</v>
      </c>
      <c r="B113523" s="2">
        <v>42225.798611111109</v>
      </c>
      <c r="C113523" s="2">
        <v>42225.80972222222</v>
      </c>
      <c r="D113523" t="s">
        <v>307</v>
      </c>
      <c r="E113523">
        <v>978.37699999999995</v>
      </c>
      <c r="F113523" t="s">
        <v>192</v>
      </c>
      <c r="G113523" t="s">
        <v>186</v>
      </c>
      <c r="H113523" t="s">
        <v>193</v>
      </c>
      <c r="I113523" t="s">
        <v>187</v>
      </c>
      <c r="J113523" t="s">
        <v>120</v>
      </c>
    </row>
    <row r="113524" spans="1:12" x14ac:dyDescent="0.25">
      <c r="A113524">
        <v>125737</v>
      </c>
      <c r="B113524" s="2">
        <v>42225.798611111109</v>
      </c>
      <c r="C113524" s="2">
        <v>42225.81527777778</v>
      </c>
      <c r="D113524" t="s">
        <v>492</v>
      </c>
      <c r="E113524">
        <v>1440.6410000000001</v>
      </c>
      <c r="F113524" t="s">
        <v>19</v>
      </c>
      <c r="G113524" t="s">
        <v>96</v>
      </c>
      <c r="H113524" t="s">
        <v>21</v>
      </c>
      <c r="I113524" t="s">
        <v>98</v>
      </c>
      <c r="J113524" t="s">
        <v>120</v>
      </c>
    </row>
    <row r="113525" spans="1:12" x14ac:dyDescent="0.25">
      <c r="A113525">
        <v>125738</v>
      </c>
      <c r="B113525" s="2">
        <v>42225.8</v>
      </c>
      <c r="C113525" s="2">
        <v>42225.80972222222</v>
      </c>
      <c r="D113525" t="s">
        <v>153</v>
      </c>
      <c r="E113525">
        <v>881.77200000000005</v>
      </c>
      <c r="F113525" t="s">
        <v>117</v>
      </c>
      <c r="G113525" t="s">
        <v>125</v>
      </c>
      <c r="H113525" t="s">
        <v>118</v>
      </c>
      <c r="I113525" t="s">
        <v>127</v>
      </c>
      <c r="J113525" t="s">
        <v>120</v>
      </c>
    </row>
    <row r="113526" spans="1:12" x14ac:dyDescent="0.25">
      <c r="A113526">
        <v>125739</v>
      </c>
      <c r="B113526" s="2">
        <v>42225.799305555556</v>
      </c>
      <c r="C113526" s="2">
        <v>42225.80972222222</v>
      </c>
      <c r="D113526" t="s">
        <v>338</v>
      </c>
      <c r="E113526">
        <v>892.91600000000005</v>
      </c>
      <c r="F113526" t="s">
        <v>117</v>
      </c>
      <c r="G113526" t="s">
        <v>125</v>
      </c>
      <c r="H113526" t="s">
        <v>118</v>
      </c>
      <c r="I113526" t="s">
        <v>127</v>
      </c>
      <c r="J113526" t="s">
        <v>120</v>
      </c>
    </row>
    <row r="113527" spans="1:12" x14ac:dyDescent="0.25">
      <c r="A113527">
        <v>125740</v>
      </c>
      <c r="B113527" s="2">
        <v>42225.802777777775</v>
      </c>
      <c r="C113527" s="2">
        <v>42225.826388888891</v>
      </c>
      <c r="D113527" t="s">
        <v>349</v>
      </c>
      <c r="E113527">
        <v>2068.0410000000002</v>
      </c>
      <c r="F113527" t="s">
        <v>44</v>
      </c>
      <c r="G113527" t="s">
        <v>109</v>
      </c>
      <c r="H113527" t="s">
        <v>45</v>
      </c>
      <c r="I113527" t="s">
        <v>110</v>
      </c>
      <c r="J113527" t="s">
        <v>120</v>
      </c>
    </row>
    <row r="113528" spans="1:12" x14ac:dyDescent="0.25">
      <c r="A113528">
        <v>125741</v>
      </c>
      <c r="B113528" s="2">
        <v>42225.806944444441</v>
      </c>
      <c r="C113528" s="2">
        <v>42225.819444444445</v>
      </c>
      <c r="D113528" t="s">
        <v>460</v>
      </c>
      <c r="E113528">
        <v>1093.8140000000001</v>
      </c>
      <c r="F113528" t="s">
        <v>303</v>
      </c>
      <c r="G113528" t="s">
        <v>112</v>
      </c>
      <c r="H113528" t="s">
        <v>304</v>
      </c>
      <c r="I113528" t="s">
        <v>114</v>
      </c>
      <c r="J113528" t="s">
        <v>120</v>
      </c>
    </row>
    <row r="113529" spans="1:12" x14ac:dyDescent="0.25">
      <c r="A113529">
        <v>125742</v>
      </c>
      <c r="B113529" s="2">
        <v>42225.806944444441</v>
      </c>
      <c r="C113529" s="2">
        <v>42225.819444444445</v>
      </c>
      <c r="D113529" t="s">
        <v>284</v>
      </c>
      <c r="E113529">
        <v>1092.569</v>
      </c>
      <c r="F113529" t="s">
        <v>303</v>
      </c>
      <c r="G113529" t="s">
        <v>112</v>
      </c>
      <c r="H113529" t="s">
        <v>304</v>
      </c>
      <c r="I113529" t="s">
        <v>114</v>
      </c>
      <c r="J113529" t="s">
        <v>120</v>
      </c>
    </row>
    <row r="113530" spans="1:12" x14ac:dyDescent="0.25">
      <c r="A113530">
        <v>125743</v>
      </c>
      <c r="B113530" s="2">
        <v>42225.808333333334</v>
      </c>
      <c r="C113530" s="2">
        <v>42225.821527777778</v>
      </c>
      <c r="D113530" t="s">
        <v>56</v>
      </c>
      <c r="E113530">
        <v>1124.125</v>
      </c>
      <c r="F113530" t="s">
        <v>186</v>
      </c>
      <c r="G113530" t="s">
        <v>121</v>
      </c>
      <c r="H113530" t="s">
        <v>187</v>
      </c>
      <c r="I113530" t="s">
        <v>122</v>
      </c>
      <c r="J113530" t="s">
        <v>22</v>
      </c>
      <c r="K113530" t="s">
        <v>26</v>
      </c>
      <c r="L113530">
        <v>1986</v>
      </c>
    </row>
    <row r="113531" spans="1:12" x14ac:dyDescent="0.25">
      <c r="A113531">
        <v>125744</v>
      </c>
      <c r="B113531" s="2">
        <v>42225.809027777781</v>
      </c>
      <c r="C113531" s="2">
        <v>42225.821527777778</v>
      </c>
      <c r="D113531" t="s">
        <v>592</v>
      </c>
      <c r="E113531">
        <v>1086.5820000000001</v>
      </c>
      <c r="F113531" t="s">
        <v>186</v>
      </c>
      <c r="G113531" t="s">
        <v>121</v>
      </c>
      <c r="H113531" t="s">
        <v>187</v>
      </c>
      <c r="I113531" t="s">
        <v>122</v>
      </c>
      <c r="J113531" t="s">
        <v>120</v>
      </c>
    </row>
    <row r="113532" spans="1:12" x14ac:dyDescent="0.25">
      <c r="A113532">
        <v>125745</v>
      </c>
      <c r="B113532" s="2">
        <v>42225.810416666667</v>
      </c>
      <c r="C113532" s="2">
        <v>42225.816666666666</v>
      </c>
      <c r="D113532" t="s">
        <v>261</v>
      </c>
      <c r="E113532">
        <v>537.86599999999999</v>
      </c>
      <c r="F113532" t="s">
        <v>186</v>
      </c>
      <c r="G113532" t="s">
        <v>97</v>
      </c>
      <c r="H113532" t="s">
        <v>187</v>
      </c>
      <c r="I113532" t="s">
        <v>99</v>
      </c>
      <c r="J113532" t="s">
        <v>120</v>
      </c>
    </row>
    <row r="113533" spans="1:12" x14ac:dyDescent="0.25">
      <c r="A113533">
        <v>125746</v>
      </c>
      <c r="B113533" s="2">
        <v>42225.810416666667</v>
      </c>
      <c r="C113533" s="2">
        <v>42225.8125</v>
      </c>
      <c r="D113533" t="s">
        <v>557</v>
      </c>
      <c r="E113533">
        <v>140.72499999999999</v>
      </c>
      <c r="F113533" t="s">
        <v>266</v>
      </c>
      <c r="G113533" t="s">
        <v>291</v>
      </c>
      <c r="H113533" t="s">
        <v>267</v>
      </c>
      <c r="I113533" t="s">
        <v>292</v>
      </c>
      <c r="J113533" t="s">
        <v>22</v>
      </c>
      <c r="K113533" t="s">
        <v>23</v>
      </c>
      <c r="L113533">
        <v>1987</v>
      </c>
    </row>
    <row r="113534" spans="1:12" x14ac:dyDescent="0.25">
      <c r="A113534">
        <v>125747</v>
      </c>
      <c r="B113534" s="2">
        <v>42225.811111111114</v>
      </c>
      <c r="C113534" s="2">
        <v>42225.816666666666</v>
      </c>
      <c r="D113534" t="s">
        <v>50</v>
      </c>
      <c r="E113534">
        <v>472.36</v>
      </c>
      <c r="F113534" t="s">
        <v>186</v>
      </c>
      <c r="G113534" t="s">
        <v>97</v>
      </c>
      <c r="H113534" t="s">
        <v>187</v>
      </c>
      <c r="I113534" t="s">
        <v>99</v>
      </c>
      <c r="J113534" t="s">
        <v>120</v>
      </c>
    </row>
    <row r="113535" spans="1:12" x14ac:dyDescent="0.25">
      <c r="A113535">
        <v>125748</v>
      </c>
      <c r="B113535" s="2">
        <v>42225.811805555553</v>
      </c>
      <c r="C113535" s="2">
        <v>42225.816666666666</v>
      </c>
      <c r="D113535" t="s">
        <v>307</v>
      </c>
      <c r="E113535">
        <v>419.95600000000002</v>
      </c>
      <c r="F113535" t="s">
        <v>186</v>
      </c>
      <c r="G113535" t="s">
        <v>97</v>
      </c>
      <c r="H113535" t="s">
        <v>187</v>
      </c>
      <c r="I113535" t="s">
        <v>99</v>
      </c>
      <c r="J113535" t="s">
        <v>120</v>
      </c>
    </row>
    <row r="113536" spans="1:12" x14ac:dyDescent="0.25">
      <c r="A113536">
        <v>125749</v>
      </c>
      <c r="B113536" s="2">
        <v>42225.811805555553</v>
      </c>
      <c r="C113536" s="2">
        <v>42225.886111111111</v>
      </c>
      <c r="D113536" t="s">
        <v>181</v>
      </c>
      <c r="E113536">
        <v>6421.317</v>
      </c>
      <c r="F113536" t="s">
        <v>109</v>
      </c>
      <c r="G113536" t="s">
        <v>109</v>
      </c>
      <c r="H113536" t="s">
        <v>110</v>
      </c>
      <c r="I113536" t="s">
        <v>110</v>
      </c>
      <c r="J113536" t="s">
        <v>120</v>
      </c>
    </row>
    <row r="113537" spans="1:12" x14ac:dyDescent="0.25">
      <c r="A113537">
        <v>125750</v>
      </c>
      <c r="B113537" s="2">
        <v>42225.8125</v>
      </c>
      <c r="C113537" s="2">
        <v>42225.886111111111</v>
      </c>
      <c r="D113537" t="s">
        <v>575</v>
      </c>
      <c r="E113537">
        <v>6410.8230000000003</v>
      </c>
      <c r="F113537" t="s">
        <v>109</v>
      </c>
      <c r="G113537" t="s">
        <v>109</v>
      </c>
      <c r="H113537" t="s">
        <v>110</v>
      </c>
      <c r="I113537" t="s">
        <v>110</v>
      </c>
      <c r="J113537" t="s">
        <v>120</v>
      </c>
    </row>
    <row r="113538" spans="1:12" x14ac:dyDescent="0.25">
      <c r="A113538">
        <v>125751</v>
      </c>
      <c r="B113538" s="2">
        <v>42225.8125</v>
      </c>
      <c r="C113538" s="2">
        <v>42225.827777777777</v>
      </c>
      <c r="D113538" t="s">
        <v>153</v>
      </c>
      <c r="E113538">
        <v>1343.846</v>
      </c>
      <c r="F113538" t="s">
        <v>125</v>
      </c>
      <c r="G113538" t="s">
        <v>117</v>
      </c>
      <c r="H113538" t="s">
        <v>127</v>
      </c>
      <c r="I113538" t="s">
        <v>118</v>
      </c>
      <c r="J113538" t="s">
        <v>120</v>
      </c>
    </row>
    <row r="113539" spans="1:12" x14ac:dyDescent="0.25">
      <c r="A113539">
        <v>125752</v>
      </c>
      <c r="B113539" s="2">
        <v>42225.8125</v>
      </c>
      <c r="C113539" s="2">
        <v>42225.827777777777</v>
      </c>
      <c r="D113539" t="s">
        <v>338</v>
      </c>
      <c r="E113539">
        <v>1327.78</v>
      </c>
      <c r="F113539" t="s">
        <v>125</v>
      </c>
      <c r="G113539" t="s">
        <v>117</v>
      </c>
      <c r="H113539" t="s">
        <v>127</v>
      </c>
      <c r="I113539" t="s">
        <v>118</v>
      </c>
      <c r="J113539" t="s">
        <v>120</v>
      </c>
    </row>
    <row r="113540" spans="1:12" x14ac:dyDescent="0.25">
      <c r="A113540">
        <v>125753</v>
      </c>
      <c r="B113540" s="2">
        <v>42225.813194444447</v>
      </c>
      <c r="C113540" s="2">
        <v>42225.822916666664</v>
      </c>
      <c r="D113540" t="s">
        <v>244</v>
      </c>
      <c r="E113540">
        <v>845.55399999999997</v>
      </c>
      <c r="F113540" t="s">
        <v>113</v>
      </c>
      <c r="G113540" t="s">
        <v>154</v>
      </c>
      <c r="H113540" t="s">
        <v>115</v>
      </c>
      <c r="I113540" t="s">
        <v>155</v>
      </c>
      <c r="J113540" t="s">
        <v>22</v>
      </c>
      <c r="K113540" t="s">
        <v>23</v>
      </c>
      <c r="L113540">
        <v>1965</v>
      </c>
    </row>
    <row r="113541" spans="1:12" x14ac:dyDescent="0.25">
      <c r="A113541">
        <v>125754</v>
      </c>
      <c r="B113541" s="2">
        <v>42225.81527777778</v>
      </c>
      <c r="C113541" s="2">
        <v>42225.886805555558</v>
      </c>
      <c r="D113541" t="s">
        <v>504</v>
      </c>
      <c r="E113541">
        <v>6143.3</v>
      </c>
      <c r="F113541" t="s">
        <v>109</v>
      </c>
      <c r="G113541" t="s">
        <v>109</v>
      </c>
      <c r="H113541" t="s">
        <v>110</v>
      </c>
      <c r="I113541" t="s">
        <v>110</v>
      </c>
      <c r="J113541" t="s">
        <v>120</v>
      </c>
    </row>
    <row r="113542" spans="1:12" x14ac:dyDescent="0.25">
      <c r="A113542">
        <v>125755</v>
      </c>
      <c r="B113542" s="2">
        <v>42225.81527777778</v>
      </c>
      <c r="C113542" s="2">
        <v>42225.886805555558</v>
      </c>
      <c r="D113542" t="s">
        <v>377</v>
      </c>
      <c r="E113542">
        <v>6132.8130000000001</v>
      </c>
      <c r="F113542" t="s">
        <v>109</v>
      </c>
      <c r="G113542" t="s">
        <v>109</v>
      </c>
      <c r="H113542" t="s">
        <v>110</v>
      </c>
      <c r="I113542" t="s">
        <v>110</v>
      </c>
      <c r="J113542" t="s">
        <v>120</v>
      </c>
    </row>
    <row r="113543" spans="1:12" x14ac:dyDescent="0.25">
      <c r="A113543">
        <v>125756</v>
      </c>
      <c r="B113543" s="2">
        <v>42225.81527777778</v>
      </c>
      <c r="C113543" s="2">
        <v>42225.829861111109</v>
      </c>
      <c r="D113543" t="s">
        <v>482</v>
      </c>
      <c r="E113543">
        <v>1225.2529999999999</v>
      </c>
      <c r="F113543" t="s">
        <v>161</v>
      </c>
      <c r="G113543" t="s">
        <v>167</v>
      </c>
      <c r="H113543" t="s">
        <v>162</v>
      </c>
      <c r="I113543" t="s">
        <v>168</v>
      </c>
      <c r="J113543" t="s">
        <v>22</v>
      </c>
      <c r="K113543" t="s">
        <v>23</v>
      </c>
      <c r="L113543">
        <v>1983</v>
      </c>
    </row>
    <row r="113544" spans="1:12" x14ac:dyDescent="0.25">
      <c r="A113544">
        <v>125757</v>
      </c>
      <c r="B113544" s="2">
        <v>42225.816666666666</v>
      </c>
      <c r="C113544" s="2">
        <v>42225.824305555558</v>
      </c>
      <c r="D113544" t="s">
        <v>287</v>
      </c>
      <c r="E113544">
        <v>693.94</v>
      </c>
      <c r="F113544" t="s">
        <v>96</v>
      </c>
      <c r="G113544" t="s">
        <v>167</v>
      </c>
      <c r="H113544" t="s">
        <v>98</v>
      </c>
      <c r="I113544" t="s">
        <v>168</v>
      </c>
      <c r="J113544" t="s">
        <v>120</v>
      </c>
    </row>
    <row r="113545" spans="1:12" x14ac:dyDescent="0.25">
      <c r="A113545">
        <v>125758</v>
      </c>
      <c r="B113545" s="2">
        <v>42225.816666666666</v>
      </c>
      <c r="C113545" s="2">
        <v>42225.831944444442</v>
      </c>
      <c r="D113545" t="s">
        <v>60</v>
      </c>
      <c r="E113545">
        <v>1307.05</v>
      </c>
      <c r="F113545" t="s">
        <v>145</v>
      </c>
      <c r="G113545" t="s">
        <v>145</v>
      </c>
      <c r="H113545" t="s">
        <v>146</v>
      </c>
      <c r="I113545" t="s">
        <v>146</v>
      </c>
      <c r="J113545" t="s">
        <v>120</v>
      </c>
    </row>
    <row r="113546" spans="1:12" x14ac:dyDescent="0.25">
      <c r="A113546">
        <v>125759</v>
      </c>
      <c r="B113546" s="2">
        <v>42225.817361111112</v>
      </c>
      <c r="C113546" s="2">
        <v>42225.831944444442</v>
      </c>
      <c r="D113546" t="s">
        <v>526</v>
      </c>
      <c r="E113546">
        <v>1248.0909999999999</v>
      </c>
      <c r="F113546" t="s">
        <v>145</v>
      </c>
      <c r="G113546" t="s">
        <v>145</v>
      </c>
      <c r="H113546" t="s">
        <v>146</v>
      </c>
      <c r="I113546" t="s">
        <v>146</v>
      </c>
      <c r="J113546" t="s">
        <v>120</v>
      </c>
    </row>
    <row r="113547" spans="1:12" x14ac:dyDescent="0.25">
      <c r="A113547">
        <v>125760</v>
      </c>
      <c r="B113547" s="2">
        <v>42225.818749999999</v>
      </c>
      <c r="C113547" s="2">
        <v>42225.902083333334</v>
      </c>
      <c r="D113547" t="s">
        <v>238</v>
      </c>
      <c r="E113547">
        <v>7164.018</v>
      </c>
      <c r="F113547" t="s">
        <v>107</v>
      </c>
      <c r="G113547" t="s">
        <v>107</v>
      </c>
      <c r="H113547" t="s">
        <v>108</v>
      </c>
      <c r="I113547" t="s">
        <v>108</v>
      </c>
      <c r="J113547" t="s">
        <v>120</v>
      </c>
    </row>
    <row r="113548" spans="1:12" x14ac:dyDescent="0.25">
      <c r="A113548">
        <v>125761</v>
      </c>
      <c r="B113548" s="2">
        <v>42225.818749999999</v>
      </c>
      <c r="C113548" s="2">
        <v>42225.901388888888</v>
      </c>
      <c r="D113548" t="s">
        <v>596</v>
      </c>
      <c r="E113548">
        <v>7146.1409999999996</v>
      </c>
      <c r="F113548" t="s">
        <v>107</v>
      </c>
      <c r="G113548" t="s">
        <v>107</v>
      </c>
      <c r="H113548" t="s">
        <v>108</v>
      </c>
      <c r="I113548" t="s">
        <v>108</v>
      </c>
      <c r="J113548" t="s">
        <v>120</v>
      </c>
    </row>
    <row r="113549" spans="1:12" x14ac:dyDescent="0.25">
      <c r="A113549">
        <v>125762</v>
      </c>
      <c r="B113549" s="2">
        <v>42225.819444444445</v>
      </c>
      <c r="C113549" s="2">
        <v>42225.833333333336</v>
      </c>
      <c r="D113549" t="s">
        <v>261</v>
      </c>
      <c r="E113549">
        <v>1203.26</v>
      </c>
      <c r="F113549" t="s">
        <v>97</v>
      </c>
      <c r="G113549" t="s">
        <v>161</v>
      </c>
      <c r="H113549" t="s">
        <v>99</v>
      </c>
      <c r="I113549" t="s">
        <v>162</v>
      </c>
      <c r="J113549" t="s">
        <v>120</v>
      </c>
    </row>
    <row r="113550" spans="1:12" x14ac:dyDescent="0.25">
      <c r="A113550">
        <v>125763</v>
      </c>
      <c r="B113550" s="2">
        <v>42225.820138888892</v>
      </c>
      <c r="C113550" s="2">
        <v>42225.833333333336</v>
      </c>
      <c r="D113550" t="s">
        <v>50</v>
      </c>
      <c r="E113550">
        <v>1175.576</v>
      </c>
      <c r="F113550" t="s">
        <v>97</v>
      </c>
      <c r="G113550" t="s">
        <v>161</v>
      </c>
      <c r="H113550" t="s">
        <v>99</v>
      </c>
      <c r="I113550" t="s">
        <v>162</v>
      </c>
      <c r="J113550" t="s">
        <v>120</v>
      </c>
    </row>
    <row r="113551" spans="1:12" x14ac:dyDescent="0.25">
      <c r="A113551">
        <v>125764</v>
      </c>
      <c r="B113551" s="2">
        <v>42225.820138888892</v>
      </c>
      <c r="C113551" s="2">
        <v>42225.835416666669</v>
      </c>
      <c r="D113551" t="s">
        <v>307</v>
      </c>
      <c r="E113551">
        <v>1359.779</v>
      </c>
      <c r="F113551" t="s">
        <v>97</v>
      </c>
      <c r="G113551" t="s">
        <v>161</v>
      </c>
      <c r="H113551" t="s">
        <v>99</v>
      </c>
      <c r="I113551" t="s">
        <v>162</v>
      </c>
      <c r="J113551" t="s">
        <v>120</v>
      </c>
    </row>
    <row r="113552" spans="1:12" x14ac:dyDescent="0.25">
      <c r="A113552">
        <v>125765</v>
      </c>
      <c r="B113552" s="2">
        <v>42225.820138888892</v>
      </c>
      <c r="C113552" s="2">
        <v>42225.902083333334</v>
      </c>
      <c r="D113552" t="s">
        <v>245</v>
      </c>
      <c r="E113552">
        <v>7025.5659999999998</v>
      </c>
      <c r="F113552" t="s">
        <v>107</v>
      </c>
      <c r="G113552" t="s">
        <v>107</v>
      </c>
      <c r="H113552" t="s">
        <v>108</v>
      </c>
      <c r="I113552" t="s">
        <v>108</v>
      </c>
      <c r="J113552" t="s">
        <v>120</v>
      </c>
    </row>
    <row r="113553" spans="1:12" x14ac:dyDescent="0.25">
      <c r="A113553">
        <v>125766</v>
      </c>
      <c r="B113553" s="2">
        <v>42225.820138888892</v>
      </c>
      <c r="C113553" s="2">
        <v>42225.901388888888</v>
      </c>
      <c r="D113553" t="s">
        <v>545</v>
      </c>
      <c r="E113553">
        <v>7020.4449999999997</v>
      </c>
      <c r="F113553" t="s">
        <v>107</v>
      </c>
      <c r="G113553" t="s">
        <v>107</v>
      </c>
      <c r="H113553" t="s">
        <v>108</v>
      </c>
      <c r="I113553" t="s">
        <v>108</v>
      </c>
      <c r="J113553" t="s">
        <v>120</v>
      </c>
    </row>
    <row r="113554" spans="1:12" x14ac:dyDescent="0.25">
      <c r="A113554">
        <v>125767</v>
      </c>
      <c r="B113554" s="2">
        <v>42225.821527777778</v>
      </c>
      <c r="C113554" s="2">
        <v>42225.835416666669</v>
      </c>
      <c r="D113554" t="s">
        <v>330</v>
      </c>
      <c r="E113554">
        <v>1224.68</v>
      </c>
      <c r="F113554" t="s">
        <v>109</v>
      </c>
      <c r="G113554" t="s">
        <v>109</v>
      </c>
      <c r="H113554" t="s">
        <v>110</v>
      </c>
      <c r="I113554" t="s">
        <v>110</v>
      </c>
      <c r="J113554" t="s">
        <v>120</v>
      </c>
    </row>
    <row r="113555" spans="1:12" x14ac:dyDescent="0.25">
      <c r="A113555">
        <v>125768</v>
      </c>
      <c r="B113555" s="2">
        <v>42225.823611111111</v>
      </c>
      <c r="C113555" s="2">
        <v>42225.832638888889</v>
      </c>
      <c r="D113555" t="s">
        <v>505</v>
      </c>
      <c r="E113555">
        <v>779.42399999999998</v>
      </c>
      <c r="F113555" t="s">
        <v>164</v>
      </c>
      <c r="G113555" t="s">
        <v>233</v>
      </c>
      <c r="H113555" t="s">
        <v>165</v>
      </c>
      <c r="I113555" t="s">
        <v>234</v>
      </c>
      <c r="J113555" t="s">
        <v>120</v>
      </c>
    </row>
    <row r="113556" spans="1:12" x14ac:dyDescent="0.25">
      <c r="A113556">
        <v>125769</v>
      </c>
      <c r="B113556" s="2">
        <v>42225.824999999997</v>
      </c>
      <c r="C113556" s="2">
        <v>42225.832638888889</v>
      </c>
      <c r="D113556" t="s">
        <v>351</v>
      </c>
      <c r="E113556">
        <v>692.57899999999995</v>
      </c>
      <c r="F113556" t="s">
        <v>164</v>
      </c>
      <c r="G113556" t="s">
        <v>233</v>
      </c>
      <c r="H113556" t="s">
        <v>165</v>
      </c>
      <c r="I113556" t="s">
        <v>234</v>
      </c>
      <c r="J113556" t="s">
        <v>120</v>
      </c>
    </row>
    <row r="113557" spans="1:12" x14ac:dyDescent="0.25">
      <c r="A113557">
        <v>125770</v>
      </c>
      <c r="B113557" s="2">
        <v>42225.824999999997</v>
      </c>
      <c r="C113557" s="2">
        <v>42225.902083333334</v>
      </c>
      <c r="D113557" t="s">
        <v>358</v>
      </c>
      <c r="E113557">
        <v>6658.8249999999998</v>
      </c>
      <c r="F113557" t="s">
        <v>107</v>
      </c>
      <c r="G113557" t="s">
        <v>107</v>
      </c>
      <c r="H113557" t="s">
        <v>108</v>
      </c>
      <c r="I113557" t="s">
        <v>108</v>
      </c>
      <c r="J113557" t="s">
        <v>120</v>
      </c>
    </row>
    <row r="113558" spans="1:12" x14ac:dyDescent="0.25">
      <c r="A113558">
        <v>125771</v>
      </c>
      <c r="B113558" s="2">
        <v>42225.824999999997</v>
      </c>
      <c r="C113558" s="2">
        <v>42225.902083333334</v>
      </c>
      <c r="D113558" t="s">
        <v>341</v>
      </c>
      <c r="E113558">
        <v>6670.8850000000002</v>
      </c>
      <c r="F113558" t="s">
        <v>107</v>
      </c>
      <c r="G113558" t="s">
        <v>107</v>
      </c>
      <c r="H113558" t="s">
        <v>108</v>
      </c>
      <c r="I113558" t="s">
        <v>108</v>
      </c>
      <c r="J113558" t="s">
        <v>120</v>
      </c>
    </row>
    <row r="113559" spans="1:12" x14ac:dyDescent="0.25">
      <c r="A113559">
        <v>125772</v>
      </c>
      <c r="B113559" s="2">
        <v>42225.826388888891</v>
      </c>
      <c r="C113559" s="2">
        <v>42225.831944444442</v>
      </c>
      <c r="D113559" t="s">
        <v>591</v>
      </c>
      <c r="E113559">
        <v>476.57100000000003</v>
      </c>
      <c r="F113559" t="s">
        <v>89</v>
      </c>
      <c r="G113559" t="s">
        <v>78</v>
      </c>
      <c r="H113559" t="s">
        <v>91</v>
      </c>
      <c r="I113559" t="s">
        <v>79</v>
      </c>
      <c r="J113559" t="s">
        <v>120</v>
      </c>
    </row>
    <row r="113560" spans="1:12" x14ac:dyDescent="0.25">
      <c r="A113560">
        <v>125773</v>
      </c>
      <c r="B113560" s="2">
        <v>42225.827777777777</v>
      </c>
      <c r="C113560" s="2">
        <v>42225.837500000001</v>
      </c>
      <c r="D113560" t="s">
        <v>206</v>
      </c>
      <c r="E113560">
        <v>811.73400000000004</v>
      </c>
      <c r="F113560" t="s">
        <v>71</v>
      </c>
      <c r="G113560" t="s">
        <v>167</v>
      </c>
      <c r="H113560" t="s">
        <v>72</v>
      </c>
      <c r="I113560" t="s">
        <v>168</v>
      </c>
      <c r="J113560" t="s">
        <v>120</v>
      </c>
    </row>
    <row r="113561" spans="1:12" x14ac:dyDescent="0.25">
      <c r="A113561">
        <v>125774</v>
      </c>
      <c r="B113561" s="2">
        <v>42225.828472222223</v>
      </c>
      <c r="C113561" s="2">
        <v>42225.837500000001</v>
      </c>
      <c r="D113561" t="s">
        <v>327</v>
      </c>
      <c r="E113561">
        <v>764.45699999999999</v>
      </c>
      <c r="F113561" t="s">
        <v>71</v>
      </c>
      <c r="G113561" t="s">
        <v>167</v>
      </c>
      <c r="H113561" t="s">
        <v>72</v>
      </c>
      <c r="I113561" t="s">
        <v>168</v>
      </c>
      <c r="J113561" t="s">
        <v>120</v>
      </c>
    </row>
    <row r="113562" spans="1:12" x14ac:dyDescent="0.25">
      <c r="A113562">
        <v>125775</v>
      </c>
      <c r="B113562" s="2">
        <v>42225.82916666667</v>
      </c>
      <c r="C113562" s="2">
        <v>42225.886805555558</v>
      </c>
      <c r="D113562" t="s">
        <v>479</v>
      </c>
      <c r="E113562">
        <v>4958.8149999999996</v>
      </c>
      <c r="F113562" t="s">
        <v>109</v>
      </c>
      <c r="G113562" t="s">
        <v>109</v>
      </c>
      <c r="H113562" t="s">
        <v>110</v>
      </c>
      <c r="I113562" t="s">
        <v>110</v>
      </c>
      <c r="J113562" t="s">
        <v>120</v>
      </c>
    </row>
    <row r="113563" spans="1:12" x14ac:dyDescent="0.25">
      <c r="A113563">
        <v>125776</v>
      </c>
      <c r="B113563" s="2">
        <v>42225.82916666667</v>
      </c>
      <c r="C113563" s="2">
        <v>42225.848611111112</v>
      </c>
      <c r="D113563" t="s">
        <v>565</v>
      </c>
      <c r="E113563">
        <v>1654.5</v>
      </c>
      <c r="F113563" t="s">
        <v>161</v>
      </c>
      <c r="G113563" t="s">
        <v>18</v>
      </c>
      <c r="H113563" t="s">
        <v>162</v>
      </c>
      <c r="I113563" t="s">
        <v>20</v>
      </c>
      <c r="J113563" t="s">
        <v>22</v>
      </c>
      <c r="K113563" t="s">
        <v>26</v>
      </c>
      <c r="L113563">
        <v>1984</v>
      </c>
    </row>
    <row r="113564" spans="1:12" x14ac:dyDescent="0.25">
      <c r="A113564">
        <v>125777</v>
      </c>
      <c r="B113564" s="2">
        <v>42225.82916666667</v>
      </c>
      <c r="C113564" s="2">
        <v>42225.857638888891</v>
      </c>
      <c r="D113564" t="s">
        <v>349</v>
      </c>
      <c r="E113564">
        <v>2468.98</v>
      </c>
      <c r="F113564" t="s">
        <v>109</v>
      </c>
      <c r="G113564" t="s">
        <v>109</v>
      </c>
      <c r="H113564" t="s">
        <v>110</v>
      </c>
      <c r="I113564" t="s">
        <v>110</v>
      </c>
      <c r="J113564" t="s">
        <v>120</v>
      </c>
    </row>
    <row r="113565" spans="1:12" x14ac:dyDescent="0.25">
      <c r="A113565">
        <v>125778</v>
      </c>
      <c r="B113565" s="2">
        <v>42225.829861111109</v>
      </c>
      <c r="C113565" s="2">
        <v>42225.848611111112</v>
      </c>
      <c r="D113565" t="s">
        <v>444</v>
      </c>
      <c r="E113565">
        <v>1614.588</v>
      </c>
      <c r="F113565" t="s">
        <v>161</v>
      </c>
      <c r="G113565" t="s">
        <v>18</v>
      </c>
      <c r="H113565" t="s">
        <v>162</v>
      </c>
      <c r="I113565" t="s">
        <v>20</v>
      </c>
      <c r="J113565" t="s">
        <v>22</v>
      </c>
      <c r="K113565" t="s">
        <v>23</v>
      </c>
      <c r="L113565">
        <v>1980</v>
      </c>
    </row>
    <row r="113566" spans="1:12" x14ac:dyDescent="0.25">
      <c r="A113566">
        <v>125779</v>
      </c>
      <c r="B113566" s="2">
        <v>42225.830555555556</v>
      </c>
      <c r="C113566" s="2">
        <v>42225.886805555558</v>
      </c>
      <c r="D113566" t="s">
        <v>77</v>
      </c>
      <c r="E113566">
        <v>4842.2449999999999</v>
      </c>
      <c r="F113566" t="s">
        <v>109</v>
      </c>
      <c r="G113566" t="s">
        <v>109</v>
      </c>
      <c r="H113566" t="s">
        <v>110</v>
      </c>
      <c r="I113566" t="s">
        <v>110</v>
      </c>
      <c r="J113566" t="s">
        <v>120</v>
      </c>
    </row>
    <row r="113567" spans="1:12" x14ac:dyDescent="0.25">
      <c r="A113567">
        <v>125780</v>
      </c>
      <c r="B113567" s="2">
        <v>42225.830555555556</v>
      </c>
      <c r="C113567" s="2">
        <v>42225.837500000001</v>
      </c>
      <c r="D113567" t="s">
        <v>568</v>
      </c>
      <c r="E113567">
        <v>589.846</v>
      </c>
      <c r="F113567" t="s">
        <v>85</v>
      </c>
      <c r="G113567" t="s">
        <v>109</v>
      </c>
      <c r="H113567" t="s">
        <v>86</v>
      </c>
      <c r="I113567" t="s">
        <v>110</v>
      </c>
      <c r="J113567" t="s">
        <v>22</v>
      </c>
      <c r="K113567" t="s">
        <v>23</v>
      </c>
      <c r="L113567">
        <v>1975</v>
      </c>
    </row>
    <row r="113568" spans="1:12" x14ac:dyDescent="0.25">
      <c r="A113568">
        <v>125781</v>
      </c>
      <c r="B113568" s="2">
        <v>42225.830555555556</v>
      </c>
      <c r="C113568" s="2">
        <v>42225.849305555559</v>
      </c>
      <c r="D113568" t="s">
        <v>452</v>
      </c>
      <c r="E113568">
        <v>1625.8420000000001</v>
      </c>
      <c r="F113568" t="s">
        <v>97</v>
      </c>
      <c r="G113568" t="s">
        <v>183</v>
      </c>
      <c r="H113568" t="s">
        <v>99</v>
      </c>
      <c r="I113568" t="s">
        <v>184</v>
      </c>
      <c r="J113568" t="s">
        <v>120</v>
      </c>
    </row>
    <row r="113569" spans="1:12" x14ac:dyDescent="0.25">
      <c r="A113569">
        <v>125782</v>
      </c>
      <c r="B113569" s="2">
        <v>42225.830555555556</v>
      </c>
      <c r="C113569" s="2">
        <v>42225.849305555559</v>
      </c>
      <c r="D113569" t="s">
        <v>223</v>
      </c>
      <c r="E113569">
        <v>1630.4590000000001</v>
      </c>
      <c r="F113569" t="s">
        <v>97</v>
      </c>
      <c r="G113569" t="s">
        <v>183</v>
      </c>
      <c r="H113569" t="s">
        <v>99</v>
      </c>
      <c r="I113569" t="s">
        <v>184</v>
      </c>
      <c r="J113569" t="s">
        <v>120</v>
      </c>
    </row>
    <row r="113570" spans="1:12" x14ac:dyDescent="0.25">
      <c r="A113570">
        <v>125783</v>
      </c>
      <c r="B113570" s="2">
        <v>42225.831250000003</v>
      </c>
      <c r="C113570" s="2">
        <v>42225.849305555559</v>
      </c>
      <c r="D113570" t="s">
        <v>429</v>
      </c>
      <c r="E113570">
        <v>1596.2719999999999</v>
      </c>
      <c r="F113570" t="s">
        <v>97</v>
      </c>
      <c r="G113570" t="s">
        <v>183</v>
      </c>
      <c r="H113570" t="s">
        <v>99</v>
      </c>
      <c r="I113570" t="s">
        <v>184</v>
      </c>
      <c r="J113570" t="s">
        <v>120</v>
      </c>
    </row>
    <row r="113571" spans="1:12" x14ac:dyDescent="0.25">
      <c r="A113571">
        <v>125784</v>
      </c>
      <c r="B113571" s="2">
        <v>42225.831944444442</v>
      </c>
      <c r="C113571" s="2">
        <v>42225.849305555559</v>
      </c>
      <c r="D113571" t="s">
        <v>579</v>
      </c>
      <c r="E113571">
        <v>1533.278</v>
      </c>
      <c r="F113571" t="s">
        <v>97</v>
      </c>
      <c r="G113571" t="s">
        <v>183</v>
      </c>
      <c r="H113571" t="s">
        <v>99</v>
      </c>
      <c r="I113571" t="s">
        <v>184</v>
      </c>
      <c r="J113571" t="s">
        <v>120</v>
      </c>
    </row>
    <row r="113572" spans="1:12" x14ac:dyDescent="0.25">
      <c r="A113572">
        <v>125785</v>
      </c>
      <c r="B113572" s="2">
        <v>42225.831944444442</v>
      </c>
      <c r="C113572" s="2">
        <v>42225.836805555555</v>
      </c>
      <c r="D113572" t="s">
        <v>573</v>
      </c>
      <c r="E113572">
        <v>441.36500000000001</v>
      </c>
      <c r="F113572" t="s">
        <v>97</v>
      </c>
      <c r="G113572" t="s">
        <v>186</v>
      </c>
      <c r="H113572" t="s">
        <v>99</v>
      </c>
      <c r="I113572" t="s">
        <v>187</v>
      </c>
      <c r="J113572" t="s">
        <v>120</v>
      </c>
    </row>
    <row r="113573" spans="1:12" x14ac:dyDescent="0.25">
      <c r="A113573">
        <v>125786</v>
      </c>
      <c r="B113573" s="2">
        <v>42225.832638888889</v>
      </c>
      <c r="C113573" s="2">
        <v>42225.849305555559</v>
      </c>
      <c r="D113573" t="s">
        <v>554</v>
      </c>
      <c r="E113573">
        <v>1433.8779999999999</v>
      </c>
      <c r="F113573" t="s">
        <v>97</v>
      </c>
      <c r="G113573" t="s">
        <v>183</v>
      </c>
      <c r="H113573" t="s">
        <v>99</v>
      </c>
      <c r="I113573" t="s">
        <v>184</v>
      </c>
      <c r="J113573" t="s">
        <v>120</v>
      </c>
    </row>
    <row r="113574" spans="1:12" x14ac:dyDescent="0.25">
      <c r="A113574">
        <v>125787</v>
      </c>
      <c r="B113574" s="2">
        <v>42225.832638888889</v>
      </c>
      <c r="C113574" s="2">
        <v>42225.838194444441</v>
      </c>
      <c r="D113574" t="s">
        <v>332</v>
      </c>
      <c r="E113574">
        <v>486.38600000000002</v>
      </c>
      <c r="F113574" t="s">
        <v>113</v>
      </c>
      <c r="G113574" t="s">
        <v>603</v>
      </c>
      <c r="H113574" t="s">
        <v>115</v>
      </c>
      <c r="I113574" t="s">
        <v>604</v>
      </c>
      <c r="J113574" t="s">
        <v>22</v>
      </c>
      <c r="K113574" t="s">
        <v>23</v>
      </c>
      <c r="L113574">
        <v>1983</v>
      </c>
    </row>
    <row r="113575" spans="1:12" x14ac:dyDescent="0.25">
      <c r="A113575">
        <v>125788</v>
      </c>
      <c r="B113575" s="2">
        <v>42225.836805555555</v>
      </c>
      <c r="C113575" s="2">
        <v>42225.850694444445</v>
      </c>
      <c r="D113575" t="s">
        <v>550</v>
      </c>
      <c r="E113575">
        <v>1245.3440000000001</v>
      </c>
      <c r="F113575" t="s">
        <v>113</v>
      </c>
      <c r="G113575" t="s">
        <v>44</v>
      </c>
      <c r="H113575" t="s">
        <v>115</v>
      </c>
      <c r="I113575" t="s">
        <v>45</v>
      </c>
      <c r="J113575" t="s">
        <v>120</v>
      </c>
    </row>
    <row r="113576" spans="1:12" x14ac:dyDescent="0.25">
      <c r="A113576">
        <v>125789</v>
      </c>
      <c r="B113576" s="2">
        <v>42225.836111111108</v>
      </c>
      <c r="C113576" s="2">
        <v>42225.842361111114</v>
      </c>
      <c r="D113576" t="s">
        <v>244</v>
      </c>
      <c r="E113576">
        <v>536.47500000000002</v>
      </c>
      <c r="F113576" t="s">
        <v>154</v>
      </c>
      <c r="G113576" t="s">
        <v>44</v>
      </c>
      <c r="H113576" t="s">
        <v>155</v>
      </c>
      <c r="I113576" t="s">
        <v>45</v>
      </c>
      <c r="J113576" t="s">
        <v>22</v>
      </c>
      <c r="K113576" t="s">
        <v>23</v>
      </c>
      <c r="L113576">
        <v>1965</v>
      </c>
    </row>
    <row r="113577" spans="1:12" x14ac:dyDescent="0.25">
      <c r="A113577">
        <v>125790</v>
      </c>
      <c r="B113577" s="2">
        <v>42225.836805555555</v>
      </c>
      <c r="C113577" s="2">
        <v>42225.845138888886</v>
      </c>
      <c r="D113577" t="s">
        <v>534</v>
      </c>
      <c r="E113577">
        <v>712.55899999999997</v>
      </c>
      <c r="F113577" t="s">
        <v>71</v>
      </c>
      <c r="G113577" t="s">
        <v>78</v>
      </c>
      <c r="H113577" t="s">
        <v>72</v>
      </c>
      <c r="I113577" t="s">
        <v>79</v>
      </c>
      <c r="J113577" t="s">
        <v>120</v>
      </c>
    </row>
    <row r="113578" spans="1:12" x14ac:dyDescent="0.25">
      <c r="A113578">
        <v>125791</v>
      </c>
      <c r="B113578" s="2">
        <v>42225.836805555555</v>
      </c>
      <c r="C113578" s="2">
        <v>42225.844444444447</v>
      </c>
      <c r="D113578" t="s">
        <v>393</v>
      </c>
      <c r="E113578">
        <v>681.90099999999995</v>
      </c>
      <c r="F113578" t="s">
        <v>71</v>
      </c>
      <c r="G113578" t="s">
        <v>78</v>
      </c>
      <c r="H113578" t="s">
        <v>72</v>
      </c>
      <c r="I113578" t="s">
        <v>79</v>
      </c>
      <c r="J113578" t="s">
        <v>120</v>
      </c>
    </row>
    <row r="113579" spans="1:12" x14ac:dyDescent="0.25">
      <c r="A113579">
        <v>125792</v>
      </c>
      <c r="B113579" s="2">
        <v>42225.836805555555</v>
      </c>
      <c r="C113579" s="2">
        <v>42225.895138888889</v>
      </c>
      <c r="D113579" t="s">
        <v>297</v>
      </c>
      <c r="E113579">
        <v>5009.0839999999998</v>
      </c>
      <c r="F113579" t="s">
        <v>212</v>
      </c>
      <c r="G113579" t="s">
        <v>71</v>
      </c>
      <c r="H113579" t="s">
        <v>213</v>
      </c>
      <c r="I113579" t="s">
        <v>72</v>
      </c>
      <c r="J113579" t="s">
        <v>120</v>
      </c>
    </row>
    <row r="113580" spans="1:12" x14ac:dyDescent="0.25">
      <c r="A113580">
        <v>125793</v>
      </c>
      <c r="B113580" s="2">
        <v>42225.836805555555</v>
      </c>
      <c r="C113580" s="2">
        <v>42225.845138888886</v>
      </c>
      <c r="D113580" t="s">
        <v>468</v>
      </c>
      <c r="E113580">
        <v>697.19399999999996</v>
      </c>
      <c r="F113580" t="s">
        <v>71</v>
      </c>
      <c r="G113580" t="s">
        <v>78</v>
      </c>
      <c r="H113580" t="s">
        <v>72</v>
      </c>
      <c r="I113580" t="s">
        <v>79</v>
      </c>
      <c r="J113580" t="s">
        <v>120</v>
      </c>
    </row>
    <row r="113581" spans="1:12" x14ac:dyDescent="0.25">
      <c r="A113581">
        <v>125794</v>
      </c>
      <c r="B113581" s="2">
        <v>42225.836805555555</v>
      </c>
      <c r="C113581" s="2">
        <v>42225.906944444447</v>
      </c>
      <c r="D113581" t="s">
        <v>298</v>
      </c>
      <c r="E113581">
        <v>6004.05</v>
      </c>
      <c r="F113581" t="s">
        <v>75</v>
      </c>
      <c r="G113581" t="s">
        <v>142</v>
      </c>
      <c r="H113581" t="s">
        <v>76</v>
      </c>
      <c r="I113581" t="s">
        <v>143</v>
      </c>
      <c r="J113581" t="s">
        <v>120</v>
      </c>
    </row>
    <row r="113582" spans="1:12" x14ac:dyDescent="0.25">
      <c r="A113582">
        <v>125795</v>
      </c>
      <c r="B113582" s="2">
        <v>42225.837500000001</v>
      </c>
      <c r="C113582" s="2">
        <v>42225.90625</v>
      </c>
      <c r="D113582" t="s">
        <v>352</v>
      </c>
      <c r="E113582">
        <v>5968.1629999999996</v>
      </c>
      <c r="F113582" t="s">
        <v>75</v>
      </c>
      <c r="G113582" t="s">
        <v>142</v>
      </c>
      <c r="H113582" t="s">
        <v>76</v>
      </c>
      <c r="I113582" t="s">
        <v>143</v>
      </c>
      <c r="J113582" t="s">
        <v>120</v>
      </c>
    </row>
    <row r="113583" spans="1:12" x14ac:dyDescent="0.25">
      <c r="A113583">
        <v>125796</v>
      </c>
      <c r="B113583" s="2">
        <v>42225.837500000001</v>
      </c>
      <c r="C113583" s="2">
        <v>42225.851388888892</v>
      </c>
      <c r="D113583" t="s">
        <v>401</v>
      </c>
      <c r="E113583">
        <v>1169.614</v>
      </c>
      <c r="F113583" t="s">
        <v>113</v>
      </c>
      <c r="G113583" t="s">
        <v>44</v>
      </c>
      <c r="H113583" t="s">
        <v>115</v>
      </c>
      <c r="I113583" t="s">
        <v>45</v>
      </c>
      <c r="J113583" t="s">
        <v>120</v>
      </c>
    </row>
    <row r="113584" spans="1:12" x14ac:dyDescent="0.25">
      <c r="A113584">
        <v>125797</v>
      </c>
      <c r="B113584" s="2">
        <v>42225.837500000001</v>
      </c>
      <c r="C113584" s="2">
        <v>42225.85</v>
      </c>
      <c r="D113584" t="s">
        <v>158</v>
      </c>
      <c r="E113584">
        <v>1035.2750000000001</v>
      </c>
      <c r="F113584" t="s">
        <v>186</v>
      </c>
      <c r="G113584" t="s">
        <v>183</v>
      </c>
      <c r="H113584" t="s">
        <v>187</v>
      </c>
      <c r="I113584" t="s">
        <v>184</v>
      </c>
      <c r="J113584" t="s">
        <v>120</v>
      </c>
    </row>
    <row r="113585" spans="1:12" x14ac:dyDescent="0.25">
      <c r="A113585">
        <v>125798</v>
      </c>
      <c r="B113585" s="2">
        <v>42225.838194444441</v>
      </c>
      <c r="C113585" s="2">
        <v>42225.90625</v>
      </c>
      <c r="D113585" t="s">
        <v>477</v>
      </c>
      <c r="E113585">
        <v>5913.6750000000002</v>
      </c>
      <c r="F113585" t="s">
        <v>75</v>
      </c>
      <c r="G113585" t="s">
        <v>142</v>
      </c>
      <c r="H113585" t="s">
        <v>76</v>
      </c>
      <c r="I113585" t="s">
        <v>143</v>
      </c>
      <c r="J113585" t="s">
        <v>120</v>
      </c>
    </row>
    <row r="113586" spans="1:12" x14ac:dyDescent="0.25">
      <c r="A113586">
        <v>125799</v>
      </c>
      <c r="B113586" s="2">
        <v>42225.838194444441</v>
      </c>
      <c r="C113586" s="2">
        <v>42225.838888888888</v>
      </c>
      <c r="D113586" t="s">
        <v>442</v>
      </c>
      <c r="E113586">
        <v>89.296000000000006</v>
      </c>
      <c r="F113586" t="s">
        <v>112</v>
      </c>
      <c r="G113586" t="s">
        <v>183</v>
      </c>
      <c r="H113586" t="s">
        <v>114</v>
      </c>
      <c r="I113586" t="s">
        <v>184</v>
      </c>
      <c r="J113586" t="s">
        <v>22</v>
      </c>
      <c r="K113586" t="s">
        <v>23</v>
      </c>
      <c r="L113586">
        <v>1981</v>
      </c>
    </row>
    <row r="113587" spans="1:12" x14ac:dyDescent="0.25">
      <c r="A113587">
        <v>125800</v>
      </c>
      <c r="B113587" s="2">
        <v>42225.838888888888</v>
      </c>
      <c r="C113587" s="2">
        <v>42225.849305555559</v>
      </c>
      <c r="D113587" t="s">
        <v>573</v>
      </c>
      <c r="E113587">
        <v>912.64700000000005</v>
      </c>
      <c r="F113587" t="s">
        <v>186</v>
      </c>
      <c r="G113587" t="s">
        <v>183</v>
      </c>
      <c r="H113587" t="s">
        <v>187</v>
      </c>
      <c r="I113587" t="s">
        <v>184</v>
      </c>
      <c r="J113587" t="s">
        <v>120</v>
      </c>
    </row>
    <row r="113588" spans="1:12" x14ac:dyDescent="0.25">
      <c r="A113588">
        <v>125801</v>
      </c>
      <c r="B113588" s="2">
        <v>42225.842361111114</v>
      </c>
      <c r="C113588" s="2">
        <v>42225.84375</v>
      </c>
      <c r="D113588" t="s">
        <v>456</v>
      </c>
      <c r="E113588">
        <v>121.553</v>
      </c>
      <c r="F113588" t="s">
        <v>183</v>
      </c>
      <c r="G113588" t="s">
        <v>112</v>
      </c>
      <c r="H113588" t="s">
        <v>184</v>
      </c>
      <c r="I113588" t="s">
        <v>114</v>
      </c>
      <c r="J113588" t="s">
        <v>22</v>
      </c>
      <c r="K113588" t="s">
        <v>23</v>
      </c>
      <c r="L113588">
        <v>1981</v>
      </c>
    </row>
    <row r="113589" spans="1:12" x14ac:dyDescent="0.25">
      <c r="A113589">
        <v>125802</v>
      </c>
      <c r="B113589" s="2">
        <v>42225.844444444447</v>
      </c>
      <c r="C113589" s="2">
        <v>42225.866666666669</v>
      </c>
      <c r="D113589" t="s">
        <v>62</v>
      </c>
      <c r="E113589">
        <v>1897.434</v>
      </c>
      <c r="F113589" t="s">
        <v>164</v>
      </c>
      <c r="G113589" t="s">
        <v>88</v>
      </c>
      <c r="H113589" t="s">
        <v>165</v>
      </c>
      <c r="I113589" t="s">
        <v>90</v>
      </c>
      <c r="J113589" t="s">
        <v>22</v>
      </c>
      <c r="K113589" t="s">
        <v>23</v>
      </c>
      <c r="L113589">
        <v>1978</v>
      </c>
    </row>
    <row r="113590" spans="1:12" x14ac:dyDescent="0.25">
      <c r="A113590">
        <v>125803</v>
      </c>
      <c r="B113590" s="2">
        <v>42225.84652777778</v>
      </c>
      <c r="C113590" s="2">
        <v>42225.86041666667</v>
      </c>
      <c r="D113590" t="s">
        <v>37</v>
      </c>
      <c r="E113590">
        <v>1187.1469999999999</v>
      </c>
      <c r="F113590" t="s">
        <v>75</v>
      </c>
      <c r="G113590" t="s">
        <v>109</v>
      </c>
      <c r="H113590" t="s">
        <v>76</v>
      </c>
      <c r="I113590" t="s">
        <v>110</v>
      </c>
      <c r="J113590" t="s">
        <v>120</v>
      </c>
    </row>
    <row r="113591" spans="1:12" x14ac:dyDescent="0.25">
      <c r="A113591">
        <v>125804</v>
      </c>
      <c r="B113591" s="2">
        <v>42225.84652777778</v>
      </c>
      <c r="C113591" s="2">
        <v>42225.849305555559</v>
      </c>
      <c r="D113591" t="s">
        <v>105</v>
      </c>
      <c r="E113591">
        <v>221.274</v>
      </c>
      <c r="F113591" t="s">
        <v>221</v>
      </c>
      <c r="G113591" t="s">
        <v>192</v>
      </c>
      <c r="H113591" t="s">
        <v>222</v>
      </c>
      <c r="I113591" t="s">
        <v>193</v>
      </c>
      <c r="J113591" t="s">
        <v>22</v>
      </c>
      <c r="K113591" t="s">
        <v>23</v>
      </c>
      <c r="L113591">
        <v>1987</v>
      </c>
    </row>
    <row r="113592" spans="1:12" x14ac:dyDescent="0.25">
      <c r="A113592">
        <v>125805</v>
      </c>
      <c r="B113592" s="2">
        <v>42225.847222222219</v>
      </c>
      <c r="C113592" s="2">
        <v>42225.879166666666</v>
      </c>
      <c r="D113592" t="s">
        <v>74</v>
      </c>
      <c r="E113592">
        <v>2735.0650000000001</v>
      </c>
      <c r="F113592" t="s">
        <v>75</v>
      </c>
      <c r="G113592" t="s">
        <v>75</v>
      </c>
      <c r="H113592" t="s">
        <v>76</v>
      </c>
      <c r="I113592" t="s">
        <v>76</v>
      </c>
      <c r="J113592" t="s">
        <v>120</v>
      </c>
    </row>
    <row r="113593" spans="1:12" x14ac:dyDescent="0.25">
      <c r="A113593">
        <v>125806</v>
      </c>
      <c r="B113593" s="2">
        <v>42225.849305555559</v>
      </c>
      <c r="C113593" s="2">
        <v>42225.856249999997</v>
      </c>
      <c r="D113593" t="s">
        <v>211</v>
      </c>
      <c r="E113593">
        <v>568.91499999999996</v>
      </c>
      <c r="F113593" t="s">
        <v>18</v>
      </c>
      <c r="G113593" t="s">
        <v>107</v>
      </c>
      <c r="H113593" t="s">
        <v>20</v>
      </c>
      <c r="I113593" t="s">
        <v>108</v>
      </c>
      <c r="J113593" t="s">
        <v>22</v>
      </c>
      <c r="K113593" t="s">
        <v>23</v>
      </c>
      <c r="L113593">
        <v>1985</v>
      </c>
    </row>
    <row r="113594" spans="1:12" x14ac:dyDescent="0.25">
      <c r="A113594">
        <v>125807</v>
      </c>
      <c r="B113594" s="2">
        <v>42225.851388888892</v>
      </c>
      <c r="C113594" s="2">
        <v>42225.879166666666</v>
      </c>
      <c r="D113594" t="s">
        <v>371</v>
      </c>
      <c r="E113594">
        <v>2412.348</v>
      </c>
      <c r="F113594" t="s">
        <v>75</v>
      </c>
      <c r="G113594" t="s">
        <v>75</v>
      </c>
      <c r="H113594" t="s">
        <v>76</v>
      </c>
      <c r="I113594" t="s">
        <v>76</v>
      </c>
      <c r="J113594" t="s">
        <v>120</v>
      </c>
    </row>
    <row r="113595" spans="1:12" x14ac:dyDescent="0.25">
      <c r="A113595">
        <v>125808</v>
      </c>
      <c r="B113595" s="2">
        <v>42225.851388888892</v>
      </c>
      <c r="C113595" s="2">
        <v>42225.898611111108</v>
      </c>
      <c r="D113595" t="s">
        <v>444</v>
      </c>
      <c r="E113595">
        <v>4073.357</v>
      </c>
      <c r="F113595" t="s">
        <v>18</v>
      </c>
      <c r="G113595" t="s">
        <v>161</v>
      </c>
      <c r="H113595" t="s">
        <v>20</v>
      </c>
      <c r="I113595" t="s">
        <v>162</v>
      </c>
      <c r="J113595" t="s">
        <v>22</v>
      </c>
      <c r="K113595" t="s">
        <v>26</v>
      </c>
      <c r="L113595">
        <v>1984</v>
      </c>
    </row>
    <row r="113596" spans="1:12" x14ac:dyDescent="0.25">
      <c r="A113596">
        <v>125809</v>
      </c>
      <c r="B113596" s="2">
        <v>42225.851388888892</v>
      </c>
      <c r="C113596" s="2">
        <v>42225.864583333336</v>
      </c>
      <c r="D113596" t="s">
        <v>565</v>
      </c>
      <c r="E113596">
        <v>1123.69</v>
      </c>
      <c r="F113596" t="s">
        <v>18</v>
      </c>
      <c r="G113596" t="s">
        <v>161</v>
      </c>
      <c r="H113596" t="s">
        <v>20</v>
      </c>
      <c r="I113596" t="s">
        <v>162</v>
      </c>
      <c r="J113596" t="s">
        <v>22</v>
      </c>
      <c r="K113596" t="s">
        <v>23</v>
      </c>
      <c r="L113596">
        <v>1980</v>
      </c>
    </row>
    <row r="113597" spans="1:12" x14ac:dyDescent="0.25">
      <c r="A113597">
        <v>125810</v>
      </c>
      <c r="B113597" s="2">
        <v>42225.852777777778</v>
      </c>
      <c r="C113597" s="2">
        <v>42225.879166666666</v>
      </c>
      <c r="D113597" t="s">
        <v>415</v>
      </c>
      <c r="E113597">
        <v>2297.288</v>
      </c>
      <c r="F113597" t="s">
        <v>75</v>
      </c>
      <c r="G113597" t="s">
        <v>75</v>
      </c>
      <c r="H113597" t="s">
        <v>76</v>
      </c>
      <c r="I113597" t="s">
        <v>76</v>
      </c>
      <c r="J113597" t="s">
        <v>120</v>
      </c>
    </row>
    <row r="113598" spans="1:12" x14ac:dyDescent="0.25">
      <c r="A113598">
        <v>125812</v>
      </c>
      <c r="B113598" s="2">
        <v>42225.854861111111</v>
      </c>
      <c r="C113598" s="2">
        <v>42225.908333333333</v>
      </c>
      <c r="D113598" t="s">
        <v>595</v>
      </c>
      <c r="E113598">
        <v>4602.348</v>
      </c>
      <c r="F113598" t="s">
        <v>142</v>
      </c>
      <c r="G113598" t="s">
        <v>101</v>
      </c>
      <c r="H113598" t="s">
        <v>143</v>
      </c>
      <c r="I113598" t="s">
        <v>103</v>
      </c>
      <c r="J113598" t="s">
        <v>120</v>
      </c>
    </row>
    <row r="113599" spans="1:12" x14ac:dyDescent="0.25">
      <c r="A113599">
        <v>125813</v>
      </c>
      <c r="B113599" s="2">
        <v>42225.854861111111</v>
      </c>
      <c r="C113599" s="2">
        <v>42225.879166666666</v>
      </c>
      <c r="D113599" t="s">
        <v>80</v>
      </c>
      <c r="E113599">
        <v>2093.8139999999999</v>
      </c>
      <c r="F113599" t="s">
        <v>75</v>
      </c>
      <c r="G113599" t="s">
        <v>75</v>
      </c>
      <c r="H113599" t="s">
        <v>76</v>
      </c>
      <c r="I113599" t="s">
        <v>76</v>
      </c>
      <c r="J113599" t="s">
        <v>120</v>
      </c>
    </row>
    <row r="113600" spans="1:12" x14ac:dyDescent="0.25">
      <c r="A113600">
        <v>125814</v>
      </c>
      <c r="B113600" s="2">
        <v>42225.855555555558</v>
      </c>
      <c r="C113600" s="2">
        <v>42225.872916666667</v>
      </c>
      <c r="D113600" t="s">
        <v>203</v>
      </c>
      <c r="E113600">
        <v>1494.1489999999999</v>
      </c>
      <c r="F113600" t="s">
        <v>109</v>
      </c>
      <c r="G113600" t="s">
        <v>19</v>
      </c>
      <c r="H113600" t="s">
        <v>110</v>
      </c>
      <c r="I113600" t="s">
        <v>21</v>
      </c>
      <c r="J113600" t="s">
        <v>120</v>
      </c>
    </row>
    <row r="113601" spans="1:12" x14ac:dyDescent="0.25">
      <c r="A113601">
        <v>125815</v>
      </c>
      <c r="B113601" s="2">
        <v>42225.855555555558</v>
      </c>
      <c r="C113601" s="2">
        <v>42225.872916666667</v>
      </c>
      <c r="D113601" t="s">
        <v>330</v>
      </c>
      <c r="E113601">
        <v>1507.8150000000001</v>
      </c>
      <c r="F113601" t="s">
        <v>109</v>
      </c>
      <c r="G113601" t="s">
        <v>19</v>
      </c>
      <c r="H113601" t="s">
        <v>110</v>
      </c>
      <c r="I113601" t="s">
        <v>21</v>
      </c>
      <c r="J113601" t="s">
        <v>120</v>
      </c>
    </row>
    <row r="113602" spans="1:12" x14ac:dyDescent="0.25">
      <c r="A113602">
        <v>125816</v>
      </c>
      <c r="B113602" s="2">
        <v>42225.861111111109</v>
      </c>
      <c r="C113602" s="2">
        <v>42225.879166666666</v>
      </c>
      <c r="D113602" t="s">
        <v>349</v>
      </c>
      <c r="E113602">
        <v>1538.2940000000001</v>
      </c>
      <c r="F113602" t="s">
        <v>109</v>
      </c>
      <c r="G113602" t="s">
        <v>75</v>
      </c>
      <c r="H113602" t="s">
        <v>110</v>
      </c>
      <c r="I113602" t="s">
        <v>76</v>
      </c>
      <c r="J113602" t="s">
        <v>120</v>
      </c>
    </row>
    <row r="113603" spans="1:12" x14ac:dyDescent="0.25">
      <c r="A113603">
        <v>125818</v>
      </c>
      <c r="B113603" s="2">
        <v>42225.863194444442</v>
      </c>
      <c r="C113603" s="2">
        <v>42225.864583333336</v>
      </c>
      <c r="D113603" t="s">
        <v>568</v>
      </c>
      <c r="E113603">
        <v>138.31</v>
      </c>
      <c r="F113603" t="s">
        <v>109</v>
      </c>
      <c r="G113603" t="s">
        <v>109</v>
      </c>
      <c r="H113603" t="s">
        <v>110</v>
      </c>
      <c r="I113603" t="s">
        <v>110</v>
      </c>
      <c r="J113603" t="s">
        <v>120</v>
      </c>
    </row>
    <row r="113604" spans="1:12" x14ac:dyDescent="0.25">
      <c r="A113604">
        <v>125819</v>
      </c>
      <c r="B113604" s="2">
        <v>42225.864583333336</v>
      </c>
      <c r="C113604" s="2">
        <v>42225.87222222222</v>
      </c>
      <c r="D113604" t="s">
        <v>454</v>
      </c>
      <c r="E113604">
        <v>633.02800000000002</v>
      </c>
      <c r="F113604" t="s">
        <v>107</v>
      </c>
      <c r="G113604" t="s">
        <v>44</v>
      </c>
      <c r="H113604" t="s">
        <v>108</v>
      </c>
      <c r="I113604" t="s">
        <v>45</v>
      </c>
      <c r="J113604" t="s">
        <v>120</v>
      </c>
    </row>
    <row r="113605" spans="1:12" x14ac:dyDescent="0.25">
      <c r="A113605">
        <v>125820</v>
      </c>
      <c r="B113605" s="2">
        <v>42225.871527777781</v>
      </c>
      <c r="C113605" s="2">
        <v>42225.884722222225</v>
      </c>
      <c r="D113605" t="s">
        <v>568</v>
      </c>
      <c r="E113605">
        <v>1125.115</v>
      </c>
      <c r="F113605" t="s">
        <v>109</v>
      </c>
      <c r="G113605" t="s">
        <v>44</v>
      </c>
      <c r="H113605" t="s">
        <v>110</v>
      </c>
      <c r="I113605" t="s">
        <v>45</v>
      </c>
      <c r="J113605" t="s">
        <v>120</v>
      </c>
    </row>
    <row r="113606" spans="1:12" x14ac:dyDescent="0.25">
      <c r="A113606">
        <v>125823</v>
      </c>
      <c r="B113606" s="2">
        <v>42225.873611111114</v>
      </c>
      <c r="C113606" s="2">
        <v>42225.893055555556</v>
      </c>
      <c r="D113606" t="s">
        <v>276</v>
      </c>
      <c r="E113606">
        <v>1644.633</v>
      </c>
      <c r="F113606" t="s">
        <v>167</v>
      </c>
      <c r="G113606" t="s">
        <v>117</v>
      </c>
      <c r="H113606" t="s">
        <v>168</v>
      </c>
      <c r="I113606" t="s">
        <v>118</v>
      </c>
      <c r="J113606" t="s">
        <v>120</v>
      </c>
    </row>
    <row r="113607" spans="1:12" x14ac:dyDescent="0.25">
      <c r="A113607">
        <v>125824</v>
      </c>
      <c r="B113607" s="2">
        <v>42225.874305555553</v>
      </c>
      <c r="C113607" s="2">
        <v>42225.902083333334</v>
      </c>
      <c r="D113607" t="s">
        <v>37</v>
      </c>
      <c r="E113607">
        <v>2374.1509999999998</v>
      </c>
      <c r="F113607" t="s">
        <v>109</v>
      </c>
      <c r="G113607" t="s">
        <v>109</v>
      </c>
      <c r="H113607" t="s">
        <v>110</v>
      </c>
      <c r="I113607" t="s">
        <v>110</v>
      </c>
      <c r="J113607" t="s">
        <v>22</v>
      </c>
      <c r="K113607" t="s">
        <v>23</v>
      </c>
      <c r="L113607">
        <v>1991</v>
      </c>
    </row>
    <row r="113608" spans="1:12" x14ac:dyDescent="0.25">
      <c r="A113608">
        <v>125825</v>
      </c>
      <c r="B113608" s="2">
        <v>42225.87777777778</v>
      </c>
      <c r="C113608" s="2">
        <v>42225.896527777775</v>
      </c>
      <c r="D113608" t="s">
        <v>321</v>
      </c>
      <c r="E113608">
        <v>1648.1690000000001</v>
      </c>
      <c r="F113608" t="s">
        <v>109</v>
      </c>
      <c r="G113608" t="s">
        <v>109</v>
      </c>
      <c r="H113608" t="s">
        <v>110</v>
      </c>
      <c r="I113608" t="s">
        <v>110</v>
      </c>
      <c r="J113608" t="s">
        <v>120</v>
      </c>
    </row>
    <row r="113609" spans="1:12" x14ac:dyDescent="0.25">
      <c r="A113609">
        <v>125826</v>
      </c>
      <c r="B113609" s="2">
        <v>42225.877083333333</v>
      </c>
      <c r="C113609" s="2">
        <v>42225.911111111112</v>
      </c>
      <c r="D113609" t="s">
        <v>495</v>
      </c>
      <c r="E113609">
        <v>2906.194</v>
      </c>
      <c r="F113609" t="s">
        <v>177</v>
      </c>
      <c r="G113609" t="s">
        <v>89</v>
      </c>
      <c r="H113609" t="s">
        <v>178</v>
      </c>
      <c r="I113609" t="s">
        <v>91</v>
      </c>
      <c r="J113609" t="s">
        <v>120</v>
      </c>
    </row>
    <row r="113610" spans="1:12" x14ac:dyDescent="0.25">
      <c r="A113610">
        <v>125827</v>
      </c>
      <c r="B113610" s="2">
        <v>42225.879166666666</v>
      </c>
      <c r="C113610" s="2">
        <v>42225.911805555559</v>
      </c>
      <c r="D113610" t="s">
        <v>217</v>
      </c>
      <c r="E113610">
        <v>2842.5889999999999</v>
      </c>
      <c r="F113610" t="s">
        <v>177</v>
      </c>
      <c r="G113610" t="s">
        <v>89</v>
      </c>
      <c r="H113610" t="s">
        <v>178</v>
      </c>
      <c r="I113610" t="s">
        <v>91</v>
      </c>
      <c r="J113610" t="s">
        <v>120</v>
      </c>
    </row>
    <row r="113611" spans="1:12" x14ac:dyDescent="0.25">
      <c r="A113611">
        <v>125828</v>
      </c>
      <c r="B113611" s="2">
        <v>42225.881944444445</v>
      </c>
      <c r="C113611" s="2">
        <v>42225.911805555559</v>
      </c>
      <c r="D113611" t="s">
        <v>385</v>
      </c>
      <c r="E113611">
        <v>2577.152</v>
      </c>
      <c r="F113611" t="s">
        <v>177</v>
      </c>
      <c r="G113611" t="s">
        <v>89</v>
      </c>
      <c r="H113611" t="s">
        <v>178</v>
      </c>
      <c r="I113611" t="s">
        <v>91</v>
      </c>
      <c r="J113611" t="s">
        <v>120</v>
      </c>
    </row>
    <row r="113612" spans="1:12" x14ac:dyDescent="0.25">
      <c r="A113612">
        <v>125829</v>
      </c>
      <c r="B113612" s="2">
        <v>42225.881944444445</v>
      </c>
      <c r="C113612" s="2">
        <v>42225.911111111112</v>
      </c>
      <c r="D113612" t="s">
        <v>316</v>
      </c>
      <c r="E113612">
        <v>2510.3609999999999</v>
      </c>
      <c r="F113612" t="s">
        <v>177</v>
      </c>
      <c r="G113612" t="s">
        <v>89</v>
      </c>
      <c r="H113612" t="s">
        <v>178</v>
      </c>
      <c r="I113612" t="s">
        <v>91</v>
      </c>
      <c r="J113612" t="s">
        <v>120</v>
      </c>
    </row>
    <row r="113613" spans="1:12" x14ac:dyDescent="0.25">
      <c r="A113613">
        <v>125830</v>
      </c>
      <c r="B113613" s="2">
        <v>42225.882638888892</v>
      </c>
      <c r="C113613" s="2">
        <v>42225.886805555558</v>
      </c>
      <c r="D113613" t="s">
        <v>577</v>
      </c>
      <c r="E113613">
        <v>359.22699999999998</v>
      </c>
      <c r="F113613" t="s">
        <v>71</v>
      </c>
      <c r="G113613" t="s">
        <v>88</v>
      </c>
      <c r="H113613" t="s">
        <v>72</v>
      </c>
      <c r="I113613" t="s">
        <v>90</v>
      </c>
      <c r="J113613" t="s">
        <v>120</v>
      </c>
    </row>
    <row r="113614" spans="1:12" x14ac:dyDescent="0.25">
      <c r="A113614">
        <v>125832</v>
      </c>
      <c r="B113614" s="2">
        <v>42225.888194444444</v>
      </c>
      <c r="C113614" s="2">
        <v>42225.897916666669</v>
      </c>
      <c r="D113614" t="s">
        <v>100</v>
      </c>
      <c r="E113614">
        <v>784.17700000000002</v>
      </c>
      <c r="F113614" t="s">
        <v>109</v>
      </c>
      <c r="G113614" t="s">
        <v>161</v>
      </c>
      <c r="H113614" t="s">
        <v>110</v>
      </c>
      <c r="I113614" t="s">
        <v>162</v>
      </c>
      <c r="J113614" t="s">
        <v>120</v>
      </c>
    </row>
    <row r="113615" spans="1:12" x14ac:dyDescent="0.25">
      <c r="A113615">
        <v>125833</v>
      </c>
      <c r="B113615" s="2">
        <v>42225.888194444444</v>
      </c>
      <c r="C113615" s="2">
        <v>42225.904861111114</v>
      </c>
      <c r="D113615" t="s">
        <v>577</v>
      </c>
      <c r="E113615">
        <v>1394.856</v>
      </c>
      <c r="F113615" t="s">
        <v>88</v>
      </c>
      <c r="G113615" t="s">
        <v>101</v>
      </c>
      <c r="H113615" t="s">
        <v>90</v>
      </c>
      <c r="I113615" t="s">
        <v>103</v>
      </c>
      <c r="J113615" t="s">
        <v>120</v>
      </c>
    </row>
    <row r="113616" spans="1:12" x14ac:dyDescent="0.25">
      <c r="A113616">
        <v>125834</v>
      </c>
      <c r="B113616" s="2">
        <v>42225.888888888891</v>
      </c>
      <c r="C113616" s="2">
        <v>42225.897222222222</v>
      </c>
      <c r="D113616" t="s">
        <v>484</v>
      </c>
      <c r="E113616">
        <v>746.53700000000003</v>
      </c>
      <c r="F113616" t="s">
        <v>109</v>
      </c>
      <c r="G113616" t="s">
        <v>161</v>
      </c>
      <c r="H113616" t="s">
        <v>110</v>
      </c>
      <c r="I113616" t="s">
        <v>162</v>
      </c>
      <c r="J113616" t="s">
        <v>120</v>
      </c>
    </row>
    <row r="113617" spans="1:12" x14ac:dyDescent="0.25">
      <c r="A113617">
        <v>125835</v>
      </c>
      <c r="B113617" s="2">
        <v>42225.890972222223</v>
      </c>
      <c r="C113617" s="2">
        <v>42225.905555555553</v>
      </c>
      <c r="D113617" t="s">
        <v>533</v>
      </c>
      <c r="E113617">
        <v>1274.7829999999999</v>
      </c>
      <c r="F113617" t="s">
        <v>85</v>
      </c>
      <c r="G113617" t="s">
        <v>85</v>
      </c>
      <c r="H113617" t="s">
        <v>86</v>
      </c>
      <c r="I113617" t="s">
        <v>86</v>
      </c>
      <c r="J113617" t="s">
        <v>120</v>
      </c>
    </row>
    <row r="113618" spans="1:12" x14ac:dyDescent="0.25">
      <c r="A113618">
        <v>125836</v>
      </c>
      <c r="B113618" s="2">
        <v>42225.890972222223</v>
      </c>
      <c r="C113618" s="2">
        <v>42225.893055555556</v>
      </c>
      <c r="D113618" t="s">
        <v>456</v>
      </c>
      <c r="E113618">
        <v>150.999</v>
      </c>
      <c r="F113618" t="s">
        <v>112</v>
      </c>
      <c r="G113618" t="s">
        <v>96</v>
      </c>
      <c r="H113618" t="s">
        <v>114</v>
      </c>
      <c r="I113618" t="s">
        <v>98</v>
      </c>
      <c r="J113618" t="s">
        <v>22</v>
      </c>
      <c r="K113618" t="s">
        <v>23</v>
      </c>
      <c r="L113618">
        <v>1963</v>
      </c>
    </row>
    <row r="113619" spans="1:12" x14ac:dyDescent="0.25">
      <c r="A113619">
        <v>125837</v>
      </c>
      <c r="B113619" s="2">
        <v>42225.894444444442</v>
      </c>
      <c r="C113619" s="2">
        <v>42225.901388888888</v>
      </c>
      <c r="D113619" t="s">
        <v>442</v>
      </c>
      <c r="E113619">
        <v>602.00900000000001</v>
      </c>
      <c r="F113619" t="s">
        <v>183</v>
      </c>
      <c r="G113619" t="s">
        <v>97</v>
      </c>
      <c r="H113619" t="s">
        <v>184</v>
      </c>
      <c r="I113619" t="s">
        <v>99</v>
      </c>
      <c r="J113619" t="s">
        <v>120</v>
      </c>
    </row>
    <row r="113620" spans="1:12" x14ac:dyDescent="0.25">
      <c r="A113620">
        <v>125838</v>
      </c>
      <c r="B113620" s="2">
        <v>42225.894444444442</v>
      </c>
      <c r="C113620" s="2">
        <v>42225.902083333334</v>
      </c>
      <c r="D113620" t="s">
        <v>452</v>
      </c>
      <c r="E113620">
        <v>632.97500000000002</v>
      </c>
      <c r="F113620" t="s">
        <v>183</v>
      </c>
      <c r="G113620" t="s">
        <v>97</v>
      </c>
      <c r="H113620" t="s">
        <v>184</v>
      </c>
      <c r="I113620" t="s">
        <v>99</v>
      </c>
      <c r="J113620" t="s">
        <v>120</v>
      </c>
    </row>
    <row r="113621" spans="1:12" x14ac:dyDescent="0.25">
      <c r="A113621">
        <v>125839</v>
      </c>
      <c r="B113621" s="2">
        <v>42225.895833333336</v>
      </c>
      <c r="C113621" s="2">
        <v>42225.901388888888</v>
      </c>
      <c r="D113621" t="s">
        <v>158</v>
      </c>
      <c r="E113621">
        <v>520.70799999999997</v>
      </c>
      <c r="F113621" t="s">
        <v>183</v>
      </c>
      <c r="G113621" t="s">
        <v>97</v>
      </c>
      <c r="H113621" t="s">
        <v>184</v>
      </c>
      <c r="I113621" t="s">
        <v>99</v>
      </c>
      <c r="J113621" t="s">
        <v>120</v>
      </c>
    </row>
    <row r="113622" spans="1:12" x14ac:dyDescent="0.25">
      <c r="A113622">
        <v>125840</v>
      </c>
      <c r="B113622" s="2">
        <v>42225.895833333336</v>
      </c>
      <c r="C113622" s="2">
        <v>42225.902083333334</v>
      </c>
      <c r="D113622" t="s">
        <v>166</v>
      </c>
      <c r="E113622">
        <v>555.32600000000002</v>
      </c>
      <c r="F113622" t="s">
        <v>183</v>
      </c>
      <c r="G113622" t="s">
        <v>97</v>
      </c>
      <c r="H113622" t="s">
        <v>184</v>
      </c>
      <c r="I113622" t="s">
        <v>99</v>
      </c>
      <c r="J113622" t="s">
        <v>120</v>
      </c>
    </row>
    <row r="113623" spans="1:12" x14ac:dyDescent="0.25">
      <c r="A113623">
        <v>125841</v>
      </c>
      <c r="B113623" s="2">
        <v>42225.897222222222</v>
      </c>
      <c r="C113623" s="2">
        <v>42225.902083333334</v>
      </c>
      <c r="D113623" t="s">
        <v>269</v>
      </c>
      <c r="E113623">
        <v>437.45299999999997</v>
      </c>
      <c r="F113623" t="s">
        <v>183</v>
      </c>
      <c r="G113623" t="s">
        <v>97</v>
      </c>
      <c r="H113623" t="s">
        <v>184</v>
      </c>
      <c r="I113623" t="s">
        <v>99</v>
      </c>
      <c r="J113623" t="s">
        <v>120</v>
      </c>
    </row>
    <row r="113624" spans="1:12" x14ac:dyDescent="0.25">
      <c r="A113624">
        <v>125842</v>
      </c>
      <c r="B113624" s="2">
        <v>42225.896527777775</v>
      </c>
      <c r="C113624" s="2">
        <v>42225.902083333334</v>
      </c>
      <c r="D113624" t="s">
        <v>198</v>
      </c>
      <c r="E113624">
        <v>516.33600000000001</v>
      </c>
      <c r="F113624" t="s">
        <v>183</v>
      </c>
      <c r="G113624" t="s">
        <v>97</v>
      </c>
      <c r="H113624" t="s">
        <v>184</v>
      </c>
      <c r="I113624" t="s">
        <v>99</v>
      </c>
      <c r="J113624" t="s">
        <v>120</v>
      </c>
    </row>
    <row r="113625" spans="1:12" x14ac:dyDescent="0.25">
      <c r="A113625">
        <v>125843</v>
      </c>
      <c r="B113625" s="2">
        <v>42225.896527777775</v>
      </c>
      <c r="C113625" s="2">
        <v>42225.902083333334</v>
      </c>
      <c r="D113625" t="s">
        <v>554</v>
      </c>
      <c r="E113625">
        <v>441.02600000000001</v>
      </c>
      <c r="F113625" t="s">
        <v>183</v>
      </c>
      <c r="G113625" t="s">
        <v>97</v>
      </c>
      <c r="H113625" t="s">
        <v>184</v>
      </c>
      <c r="I113625" t="s">
        <v>99</v>
      </c>
      <c r="J113625" t="s">
        <v>120</v>
      </c>
    </row>
    <row r="113626" spans="1:12" x14ac:dyDescent="0.25">
      <c r="A113626">
        <v>125844</v>
      </c>
      <c r="B113626" s="2">
        <v>42225.898611111108</v>
      </c>
      <c r="C113626" s="2">
        <v>42225.920138888891</v>
      </c>
      <c r="D113626" t="s">
        <v>100</v>
      </c>
      <c r="E113626">
        <v>1873.1690000000001</v>
      </c>
      <c r="F113626" t="s">
        <v>161</v>
      </c>
      <c r="G113626" t="s">
        <v>113</v>
      </c>
      <c r="H113626" t="s">
        <v>162</v>
      </c>
      <c r="I113626" t="s">
        <v>115</v>
      </c>
      <c r="J113626" t="s">
        <v>120</v>
      </c>
    </row>
    <row r="113627" spans="1:12" x14ac:dyDescent="0.25">
      <c r="A113627">
        <v>125845</v>
      </c>
      <c r="B113627" s="2">
        <v>42225.898611111108</v>
      </c>
      <c r="C113627" s="2">
        <v>42225.920138888891</v>
      </c>
      <c r="D113627" t="s">
        <v>484</v>
      </c>
      <c r="E113627">
        <v>1826.546</v>
      </c>
      <c r="F113627" t="s">
        <v>161</v>
      </c>
      <c r="G113627" t="s">
        <v>113</v>
      </c>
      <c r="H113627" t="s">
        <v>162</v>
      </c>
      <c r="I113627" t="s">
        <v>115</v>
      </c>
      <c r="J113627" t="s">
        <v>120</v>
      </c>
    </row>
    <row r="113628" spans="1:12" x14ac:dyDescent="0.25">
      <c r="A113628">
        <v>125846</v>
      </c>
      <c r="B113628" s="2">
        <v>42225.905555555553</v>
      </c>
      <c r="C113628" s="2">
        <v>42225.911805555559</v>
      </c>
      <c r="D113628" t="s">
        <v>577</v>
      </c>
      <c r="E113628">
        <v>537.95600000000002</v>
      </c>
      <c r="F113628" t="s">
        <v>101</v>
      </c>
      <c r="G113628" t="s">
        <v>102</v>
      </c>
      <c r="H113628" t="s">
        <v>103</v>
      </c>
      <c r="I113628" t="s">
        <v>104</v>
      </c>
      <c r="J113628" t="s">
        <v>120</v>
      </c>
    </row>
    <row r="113629" spans="1:12" x14ac:dyDescent="0.25">
      <c r="A113629">
        <v>125847</v>
      </c>
      <c r="B113629" s="2">
        <v>42225.90625</v>
      </c>
      <c r="C113629" s="2">
        <v>42225.912499999999</v>
      </c>
      <c r="D113629" t="s">
        <v>229</v>
      </c>
      <c r="E113629">
        <v>524.76099999999997</v>
      </c>
      <c r="F113629" t="s">
        <v>132</v>
      </c>
      <c r="G113629" t="s">
        <v>606</v>
      </c>
      <c r="H113629" t="s">
        <v>133</v>
      </c>
      <c r="I113629" t="s">
        <v>607</v>
      </c>
      <c r="J113629" t="s">
        <v>120</v>
      </c>
    </row>
    <row r="113630" spans="1:12" x14ac:dyDescent="0.25">
      <c r="A113630">
        <v>125848</v>
      </c>
      <c r="B113630" s="2">
        <v>42225.90625</v>
      </c>
      <c r="C113630" s="2">
        <v>42225.912499999999</v>
      </c>
      <c r="D113630" t="s">
        <v>399</v>
      </c>
      <c r="E113630">
        <v>520.27300000000002</v>
      </c>
      <c r="F113630" t="s">
        <v>132</v>
      </c>
      <c r="G113630" t="s">
        <v>606</v>
      </c>
      <c r="H113630" t="s">
        <v>133</v>
      </c>
      <c r="I113630" t="s">
        <v>607</v>
      </c>
      <c r="J113630" t="s">
        <v>120</v>
      </c>
    </row>
    <row r="113631" spans="1:12" x14ac:dyDescent="0.25">
      <c r="A113631">
        <v>125849</v>
      </c>
      <c r="B113631" s="2">
        <v>42225.90625</v>
      </c>
      <c r="C113631" s="2">
        <v>42225.908333333333</v>
      </c>
      <c r="D113631" t="s">
        <v>368</v>
      </c>
      <c r="E113631">
        <v>153.161</v>
      </c>
      <c r="F113631" t="s">
        <v>71</v>
      </c>
      <c r="G113631" t="s">
        <v>89</v>
      </c>
      <c r="H113631" t="s">
        <v>72</v>
      </c>
      <c r="I113631" t="s">
        <v>91</v>
      </c>
      <c r="J113631" t="s">
        <v>22</v>
      </c>
      <c r="K113631" t="s">
        <v>23</v>
      </c>
      <c r="L113631">
        <v>1993</v>
      </c>
    </row>
    <row r="113632" spans="1:12" x14ac:dyDescent="0.25">
      <c r="A113632">
        <v>125850</v>
      </c>
      <c r="B113632" s="2">
        <v>42225.907638888886</v>
      </c>
      <c r="C113632" s="2">
        <v>42225.911805555559</v>
      </c>
      <c r="D113632" t="s">
        <v>332</v>
      </c>
      <c r="E113632">
        <v>371.01900000000001</v>
      </c>
      <c r="F113632" t="s">
        <v>603</v>
      </c>
      <c r="G113632" t="s">
        <v>113</v>
      </c>
      <c r="H113632" t="s">
        <v>604</v>
      </c>
      <c r="I113632" t="s">
        <v>115</v>
      </c>
      <c r="J113632" t="s">
        <v>22</v>
      </c>
      <c r="K113632" t="s">
        <v>23</v>
      </c>
      <c r="L113632">
        <v>1983</v>
      </c>
    </row>
    <row r="113633" spans="1:12" x14ac:dyDescent="0.25">
      <c r="A113633">
        <v>125851</v>
      </c>
      <c r="B113633" s="2">
        <v>42225.907638888886</v>
      </c>
      <c r="C113633" s="2">
        <v>42225.922222222223</v>
      </c>
      <c r="D113633" t="s">
        <v>443</v>
      </c>
      <c r="E113633">
        <v>1247.579</v>
      </c>
      <c r="F113633" t="s">
        <v>78</v>
      </c>
      <c r="G113633" t="s">
        <v>71</v>
      </c>
      <c r="H113633" t="s">
        <v>79</v>
      </c>
      <c r="I113633" t="s">
        <v>72</v>
      </c>
      <c r="J113633" t="s">
        <v>120</v>
      </c>
    </row>
    <row r="113634" spans="1:12" x14ac:dyDescent="0.25">
      <c r="A113634">
        <v>125852</v>
      </c>
      <c r="B113634" s="2">
        <v>42225.907638888886</v>
      </c>
      <c r="C113634" s="2">
        <v>42225.922222222223</v>
      </c>
      <c r="D113634" t="s">
        <v>320</v>
      </c>
      <c r="E113634">
        <v>1237.104</v>
      </c>
      <c r="F113634" t="s">
        <v>78</v>
      </c>
      <c r="G113634" t="s">
        <v>71</v>
      </c>
      <c r="H113634" t="s">
        <v>79</v>
      </c>
      <c r="I113634" t="s">
        <v>72</v>
      </c>
      <c r="J113634" t="s">
        <v>120</v>
      </c>
    </row>
    <row r="113635" spans="1:12" x14ac:dyDescent="0.25">
      <c r="A113635">
        <v>125853</v>
      </c>
      <c r="B113635" s="2">
        <v>42225.90902777778</v>
      </c>
      <c r="C113635" s="2">
        <v>42225.922222222223</v>
      </c>
      <c r="D113635" t="s">
        <v>336</v>
      </c>
      <c r="E113635">
        <v>1140.9069999999999</v>
      </c>
      <c r="F113635" t="s">
        <v>78</v>
      </c>
      <c r="G113635" t="s">
        <v>71</v>
      </c>
      <c r="H113635" t="s">
        <v>79</v>
      </c>
      <c r="I113635" t="s">
        <v>72</v>
      </c>
      <c r="J113635" t="s">
        <v>120</v>
      </c>
    </row>
    <row r="113636" spans="1:12" x14ac:dyDescent="0.25">
      <c r="A113636">
        <v>125854</v>
      </c>
      <c r="B113636" s="2">
        <v>42225.908333333333</v>
      </c>
      <c r="C113636" s="2">
        <v>42225.916666666664</v>
      </c>
      <c r="D113636" t="s">
        <v>77</v>
      </c>
      <c r="E113636">
        <v>693.59199999999998</v>
      </c>
      <c r="F113636" t="s">
        <v>109</v>
      </c>
      <c r="G113636" t="s">
        <v>85</v>
      </c>
      <c r="H113636" t="s">
        <v>110</v>
      </c>
      <c r="I113636" t="s">
        <v>86</v>
      </c>
      <c r="J113636" t="s">
        <v>22</v>
      </c>
      <c r="K113636" t="s">
        <v>23</v>
      </c>
      <c r="L113636">
        <v>1975</v>
      </c>
    </row>
    <row r="113637" spans="1:12" x14ac:dyDescent="0.25">
      <c r="A113637">
        <v>125856</v>
      </c>
      <c r="B113637" s="2">
        <v>42225.920138888891</v>
      </c>
      <c r="C113637" s="2">
        <v>42225.930555555555</v>
      </c>
      <c r="D113637" t="s">
        <v>338</v>
      </c>
      <c r="E113637">
        <v>881.25199999999995</v>
      </c>
      <c r="F113637" t="s">
        <v>117</v>
      </c>
      <c r="G113637" t="s">
        <v>303</v>
      </c>
      <c r="H113637" t="s">
        <v>118</v>
      </c>
      <c r="I113637" t="s">
        <v>304</v>
      </c>
      <c r="J113637" t="s">
        <v>120</v>
      </c>
    </row>
    <row r="113638" spans="1:12" x14ac:dyDescent="0.25">
      <c r="A113638">
        <v>125857</v>
      </c>
      <c r="B113638" s="2">
        <v>42225.920138888891</v>
      </c>
      <c r="C113638" s="2">
        <v>42225.930555555555</v>
      </c>
      <c r="D113638" t="s">
        <v>224</v>
      </c>
      <c r="E113638">
        <v>870.10900000000004</v>
      </c>
      <c r="F113638" t="s">
        <v>117</v>
      </c>
      <c r="G113638" t="s">
        <v>303</v>
      </c>
      <c r="H113638" t="s">
        <v>118</v>
      </c>
      <c r="I113638" t="s">
        <v>304</v>
      </c>
      <c r="J113638" t="s">
        <v>120</v>
      </c>
    </row>
    <row r="113639" spans="1:12" x14ac:dyDescent="0.25">
      <c r="A113639">
        <v>125858</v>
      </c>
      <c r="B113639" s="2">
        <v>42225.920138888891</v>
      </c>
      <c r="C113639" s="2">
        <v>42225.930555555555</v>
      </c>
      <c r="D113639" t="s">
        <v>390</v>
      </c>
      <c r="E113639">
        <v>885.64499999999998</v>
      </c>
      <c r="F113639" t="s">
        <v>113</v>
      </c>
      <c r="G113639" t="s">
        <v>78</v>
      </c>
      <c r="H113639" t="s">
        <v>115</v>
      </c>
      <c r="I113639" t="s">
        <v>79</v>
      </c>
      <c r="J113639" t="s">
        <v>120</v>
      </c>
    </row>
    <row r="113640" spans="1:12" x14ac:dyDescent="0.25">
      <c r="A113640">
        <v>125859</v>
      </c>
      <c r="B113640" s="2">
        <v>42225.922222222223</v>
      </c>
      <c r="C113640" s="2">
        <v>42225.930555555555</v>
      </c>
      <c r="D113640" t="s">
        <v>66</v>
      </c>
      <c r="E113640">
        <v>690.81200000000001</v>
      </c>
      <c r="F113640" t="s">
        <v>113</v>
      </c>
      <c r="G113640" t="s">
        <v>78</v>
      </c>
      <c r="H113640" t="s">
        <v>115</v>
      </c>
      <c r="I113640" t="s">
        <v>79</v>
      </c>
      <c r="J113640" t="s">
        <v>120</v>
      </c>
    </row>
    <row r="113641" spans="1:12" x14ac:dyDescent="0.25">
      <c r="A113641">
        <v>125860</v>
      </c>
      <c r="B113641" s="2">
        <v>42225.925000000003</v>
      </c>
      <c r="C113641" s="2">
        <v>42225.929861111108</v>
      </c>
      <c r="D113641" t="s">
        <v>100</v>
      </c>
      <c r="E113641">
        <v>441.298</v>
      </c>
      <c r="F113641" t="s">
        <v>113</v>
      </c>
      <c r="G113641" t="s">
        <v>85</v>
      </c>
      <c r="H113641" t="s">
        <v>115</v>
      </c>
      <c r="I113641" t="s">
        <v>86</v>
      </c>
      <c r="J113641" t="s">
        <v>120</v>
      </c>
    </row>
    <row r="113642" spans="1:12" x14ac:dyDescent="0.25">
      <c r="A113642">
        <v>125861</v>
      </c>
      <c r="B113642" s="2">
        <v>42225.925000000003</v>
      </c>
      <c r="C113642" s="2">
        <v>42225.929861111108</v>
      </c>
      <c r="D113642" t="s">
        <v>484</v>
      </c>
      <c r="E113642">
        <v>419.43</v>
      </c>
      <c r="F113642" t="s">
        <v>113</v>
      </c>
      <c r="G113642" t="s">
        <v>85</v>
      </c>
      <c r="H113642" t="s">
        <v>115</v>
      </c>
      <c r="I113642" t="s">
        <v>86</v>
      </c>
      <c r="J113642" t="s">
        <v>120</v>
      </c>
    </row>
    <row r="113643" spans="1:12" x14ac:dyDescent="0.25">
      <c r="A113643">
        <v>125862</v>
      </c>
      <c r="B113643" s="2">
        <v>42225.927777777775</v>
      </c>
      <c r="C113643" s="2">
        <v>42225.936111111114</v>
      </c>
      <c r="D113643" t="s">
        <v>376</v>
      </c>
      <c r="E113643">
        <v>716.99</v>
      </c>
      <c r="F113643" t="s">
        <v>183</v>
      </c>
      <c r="G113643" t="s">
        <v>113</v>
      </c>
      <c r="H113643" t="s">
        <v>184</v>
      </c>
      <c r="I113643" t="s">
        <v>115</v>
      </c>
      <c r="J113643" t="s">
        <v>22</v>
      </c>
      <c r="K113643" t="s">
        <v>23</v>
      </c>
      <c r="L113643">
        <v>1983</v>
      </c>
    </row>
    <row r="113644" spans="1:12" x14ac:dyDescent="0.25">
      <c r="A113644">
        <v>125863</v>
      </c>
      <c r="B113644" s="2">
        <v>42225.931250000001</v>
      </c>
      <c r="C113644" s="2">
        <v>42225.946527777778</v>
      </c>
      <c r="D113644" t="s">
        <v>224</v>
      </c>
      <c r="E113644">
        <v>1265.4259999999999</v>
      </c>
      <c r="F113644" t="s">
        <v>303</v>
      </c>
      <c r="G113644" t="s">
        <v>145</v>
      </c>
      <c r="H113644" t="s">
        <v>304</v>
      </c>
      <c r="I113644" t="s">
        <v>146</v>
      </c>
      <c r="J113644" t="s">
        <v>120</v>
      </c>
    </row>
    <row r="113645" spans="1:12" x14ac:dyDescent="0.25">
      <c r="A113645">
        <v>125864</v>
      </c>
      <c r="B113645" s="2">
        <v>42225.931250000001</v>
      </c>
      <c r="C113645" s="2">
        <v>42225.945833333331</v>
      </c>
      <c r="D113645" t="s">
        <v>338</v>
      </c>
      <c r="E113645">
        <v>1259.327</v>
      </c>
      <c r="F113645" t="s">
        <v>303</v>
      </c>
      <c r="G113645" t="s">
        <v>145</v>
      </c>
      <c r="H113645" t="s">
        <v>304</v>
      </c>
      <c r="I113645" t="s">
        <v>146</v>
      </c>
      <c r="J113645" t="s">
        <v>120</v>
      </c>
    </row>
    <row r="113646" spans="1:12" x14ac:dyDescent="0.25">
      <c r="A113646">
        <v>125865</v>
      </c>
      <c r="B113646" s="2">
        <v>42225.947222222225</v>
      </c>
      <c r="C113646" s="2">
        <v>42225.952777777777</v>
      </c>
      <c r="D113646" t="s">
        <v>338</v>
      </c>
      <c r="E113646">
        <v>501.42500000000001</v>
      </c>
      <c r="F113646" t="s">
        <v>145</v>
      </c>
      <c r="G113646" t="s">
        <v>113</v>
      </c>
      <c r="H113646" t="s">
        <v>146</v>
      </c>
      <c r="I113646" t="s">
        <v>115</v>
      </c>
      <c r="J113646" t="s">
        <v>120</v>
      </c>
    </row>
    <row r="113647" spans="1:12" x14ac:dyDescent="0.25">
      <c r="A113647">
        <v>125866</v>
      </c>
      <c r="B113647" s="2">
        <v>42225.947222222225</v>
      </c>
      <c r="C113647" s="2">
        <v>42225.952777777777</v>
      </c>
      <c r="D113647" t="s">
        <v>224</v>
      </c>
      <c r="E113647">
        <v>509.37099999999998</v>
      </c>
      <c r="F113647" t="s">
        <v>145</v>
      </c>
      <c r="G113647" t="s">
        <v>113</v>
      </c>
      <c r="H113647" t="s">
        <v>146</v>
      </c>
      <c r="I113647" t="s">
        <v>115</v>
      </c>
      <c r="J113647" t="s">
        <v>120</v>
      </c>
    </row>
    <row r="113648" spans="1:12" x14ac:dyDescent="0.25">
      <c r="A113648">
        <v>125867</v>
      </c>
      <c r="B113648" s="2">
        <v>42225.961805555555</v>
      </c>
      <c r="C113648" s="2">
        <v>42225.967361111114</v>
      </c>
      <c r="D113648" t="s">
        <v>417</v>
      </c>
      <c r="E113648">
        <v>459.58600000000001</v>
      </c>
      <c r="F113648" t="s">
        <v>233</v>
      </c>
      <c r="G113648" t="s">
        <v>266</v>
      </c>
      <c r="H113648" t="s">
        <v>234</v>
      </c>
      <c r="I113648" t="s">
        <v>267</v>
      </c>
      <c r="J113648" t="s">
        <v>22</v>
      </c>
      <c r="K113648" t="s">
        <v>23</v>
      </c>
      <c r="L113648">
        <v>1980</v>
      </c>
    </row>
    <row r="113649" spans="1:12" x14ac:dyDescent="0.25">
      <c r="A113649">
        <v>125868</v>
      </c>
      <c r="B113649" s="2">
        <v>42225.978472222225</v>
      </c>
      <c r="C113649" s="2">
        <v>42226.006944444445</v>
      </c>
      <c r="D113649" t="s">
        <v>416</v>
      </c>
      <c r="E113649">
        <v>2423.9780000000001</v>
      </c>
      <c r="F113649" t="s">
        <v>291</v>
      </c>
      <c r="G113649" t="s">
        <v>101</v>
      </c>
      <c r="H113649" t="s">
        <v>292</v>
      </c>
      <c r="I113649" t="s">
        <v>103</v>
      </c>
      <c r="J113649" t="s">
        <v>120</v>
      </c>
    </row>
    <row r="113650" spans="1:12" x14ac:dyDescent="0.25">
      <c r="A113650">
        <v>125869</v>
      </c>
      <c r="B113650" s="2">
        <v>42225.979166666664</v>
      </c>
      <c r="C113650" s="2">
        <v>42226.006944444445</v>
      </c>
      <c r="D113650" t="s">
        <v>557</v>
      </c>
      <c r="E113650">
        <v>2361.0239999999999</v>
      </c>
      <c r="F113650" t="s">
        <v>291</v>
      </c>
      <c r="G113650" t="s">
        <v>101</v>
      </c>
      <c r="H113650" t="s">
        <v>292</v>
      </c>
      <c r="I113650" t="s">
        <v>103</v>
      </c>
      <c r="J113650" t="s">
        <v>120</v>
      </c>
    </row>
    <row r="113651" spans="1:12" x14ac:dyDescent="0.25">
      <c r="A113651">
        <v>125870</v>
      </c>
      <c r="B113651" s="2">
        <v>42225.990972222222</v>
      </c>
      <c r="C113651" s="2">
        <v>42225.996527777781</v>
      </c>
      <c r="D113651" t="s">
        <v>533</v>
      </c>
      <c r="E113651">
        <v>467.161</v>
      </c>
      <c r="F113651" t="s">
        <v>85</v>
      </c>
      <c r="G113651" t="s">
        <v>167</v>
      </c>
      <c r="H113651" t="s">
        <v>86</v>
      </c>
      <c r="I113651" t="s">
        <v>168</v>
      </c>
      <c r="J113651" t="s">
        <v>22</v>
      </c>
      <c r="K113651" t="s">
        <v>23</v>
      </c>
      <c r="L113651">
        <v>1983</v>
      </c>
    </row>
    <row r="113652" spans="1:12" x14ac:dyDescent="0.25">
      <c r="A113652">
        <v>125871</v>
      </c>
      <c r="B113652" s="2">
        <v>42226.009722222225</v>
      </c>
      <c r="C113652" s="2">
        <v>42226.015972222223</v>
      </c>
      <c r="D113652" t="s">
        <v>596</v>
      </c>
      <c r="E113652">
        <v>559.63</v>
      </c>
      <c r="F113652" t="s">
        <v>107</v>
      </c>
      <c r="G113652" t="s">
        <v>132</v>
      </c>
      <c r="H113652" t="s">
        <v>108</v>
      </c>
      <c r="I113652" t="s">
        <v>133</v>
      </c>
      <c r="J113652" t="s">
        <v>120</v>
      </c>
    </row>
    <row r="113653" spans="1:12" x14ac:dyDescent="0.25">
      <c r="A113653">
        <v>125874</v>
      </c>
      <c r="B113653" s="2">
        <v>42226.011111111111</v>
      </c>
      <c r="C113653" s="2">
        <v>42226.015972222223</v>
      </c>
      <c r="D113653" t="s">
        <v>341</v>
      </c>
      <c r="E113653">
        <v>445.35</v>
      </c>
      <c r="F113653" t="s">
        <v>107</v>
      </c>
      <c r="G113653" t="s">
        <v>132</v>
      </c>
      <c r="H113653" t="s">
        <v>108</v>
      </c>
      <c r="I113653" t="s">
        <v>133</v>
      </c>
      <c r="J113653" t="s">
        <v>120</v>
      </c>
    </row>
    <row r="113654" spans="1:12" x14ac:dyDescent="0.25">
      <c r="A113654">
        <v>125875</v>
      </c>
      <c r="B113654" s="2">
        <v>42226.024305555555</v>
      </c>
      <c r="C113654" s="2">
        <v>42226.081944444442</v>
      </c>
      <c r="D113654" t="s">
        <v>358</v>
      </c>
      <c r="E113654">
        <v>5033.1819999999998</v>
      </c>
      <c r="F113654" t="s">
        <v>107</v>
      </c>
      <c r="G113654" t="s">
        <v>107</v>
      </c>
      <c r="H113654" t="s">
        <v>108</v>
      </c>
      <c r="I113654" t="s">
        <v>108</v>
      </c>
      <c r="J113654" t="s">
        <v>120</v>
      </c>
    </row>
    <row r="113655" spans="1:12" x14ac:dyDescent="0.25">
      <c r="A113655">
        <v>125876</v>
      </c>
      <c r="B113655" s="2">
        <v>42226.025000000001</v>
      </c>
      <c r="C113655" s="2">
        <v>42226.078472222223</v>
      </c>
      <c r="D113655" t="s">
        <v>238</v>
      </c>
      <c r="E113655">
        <v>4602.7290000000003</v>
      </c>
      <c r="F113655" t="s">
        <v>107</v>
      </c>
      <c r="G113655" t="s">
        <v>107</v>
      </c>
      <c r="H113655" t="s">
        <v>108</v>
      </c>
      <c r="I113655" t="s">
        <v>108</v>
      </c>
      <c r="J113655" t="s">
        <v>120</v>
      </c>
    </row>
    <row r="113656" spans="1:12" x14ac:dyDescent="0.25">
      <c r="A113656">
        <v>125877</v>
      </c>
      <c r="B113656" s="2">
        <v>42226.02847222222</v>
      </c>
      <c r="C113656" s="2">
        <v>42226.078472222223</v>
      </c>
      <c r="D113656" t="s">
        <v>326</v>
      </c>
      <c r="E113656">
        <v>4281.1610000000001</v>
      </c>
      <c r="F113656" t="s">
        <v>107</v>
      </c>
      <c r="G113656" t="s">
        <v>107</v>
      </c>
      <c r="H113656" t="s">
        <v>108</v>
      </c>
      <c r="I113656" t="s">
        <v>108</v>
      </c>
      <c r="J113656" t="s">
        <v>120</v>
      </c>
    </row>
    <row r="113657" spans="1:12" x14ac:dyDescent="0.25">
      <c r="A113657">
        <v>125878</v>
      </c>
      <c r="B113657" s="2">
        <v>42226.030555555553</v>
      </c>
      <c r="C113657" s="2">
        <v>42226.07916666667</v>
      </c>
      <c r="D113657" t="s">
        <v>519</v>
      </c>
      <c r="E113657">
        <v>4167.9809999999998</v>
      </c>
      <c r="F113657" t="s">
        <v>107</v>
      </c>
      <c r="G113657" t="s">
        <v>107</v>
      </c>
      <c r="H113657" t="s">
        <v>108</v>
      </c>
      <c r="I113657" t="s">
        <v>108</v>
      </c>
      <c r="J113657" t="s">
        <v>120</v>
      </c>
    </row>
    <row r="113658" spans="1:12" x14ac:dyDescent="0.25">
      <c r="A113658">
        <v>125880</v>
      </c>
      <c r="B113658" s="2">
        <v>42226.081250000003</v>
      </c>
      <c r="C113658" s="2">
        <v>42226.086111111108</v>
      </c>
      <c r="D113658" t="s">
        <v>451</v>
      </c>
      <c r="E113658">
        <v>426.76</v>
      </c>
      <c r="F113658" t="s">
        <v>183</v>
      </c>
      <c r="G113658" t="s">
        <v>161</v>
      </c>
      <c r="H113658" t="s">
        <v>184</v>
      </c>
      <c r="I113658" t="s">
        <v>162</v>
      </c>
      <c r="J113658" t="s">
        <v>22</v>
      </c>
      <c r="K113658" t="s">
        <v>23</v>
      </c>
      <c r="L113658">
        <v>1985</v>
      </c>
    </row>
    <row r="113659" spans="1:12" x14ac:dyDescent="0.25">
      <c r="A113659">
        <v>125882</v>
      </c>
      <c r="B113659" s="2">
        <v>42226.190972222219</v>
      </c>
      <c r="C113659" s="2">
        <v>42226.193749999999</v>
      </c>
      <c r="D113659" t="s">
        <v>300</v>
      </c>
      <c r="E113659">
        <v>228.22800000000001</v>
      </c>
      <c r="F113659" t="s">
        <v>167</v>
      </c>
      <c r="G113659" t="s">
        <v>78</v>
      </c>
      <c r="H113659" t="s">
        <v>168</v>
      </c>
      <c r="I113659" t="s">
        <v>79</v>
      </c>
      <c r="J113659" t="s">
        <v>22</v>
      </c>
      <c r="K113659" t="s">
        <v>23</v>
      </c>
      <c r="L113659">
        <v>1987</v>
      </c>
    </row>
    <row r="113660" spans="1:12" x14ac:dyDescent="0.25">
      <c r="A113660">
        <v>125883</v>
      </c>
      <c r="B113660" s="2">
        <v>42226.240277777775</v>
      </c>
      <c r="C113660" s="2">
        <v>42226.242361111108</v>
      </c>
      <c r="D113660" t="s">
        <v>33</v>
      </c>
      <c r="E113660">
        <v>227.36799999999999</v>
      </c>
      <c r="F113660" t="s">
        <v>177</v>
      </c>
      <c r="G113660" t="s">
        <v>89</v>
      </c>
      <c r="H113660" t="s">
        <v>178</v>
      </c>
      <c r="I113660" t="s">
        <v>91</v>
      </c>
      <c r="J113660" t="s">
        <v>22</v>
      </c>
      <c r="K113660" t="s">
        <v>23</v>
      </c>
      <c r="L113660">
        <v>1981</v>
      </c>
    </row>
    <row r="113661" spans="1:12" x14ac:dyDescent="0.25">
      <c r="A113661">
        <v>125884</v>
      </c>
      <c r="B113661" s="2">
        <v>42226.244444444441</v>
      </c>
      <c r="C113661" s="2">
        <v>42226.24722222222</v>
      </c>
      <c r="D113661" t="s">
        <v>454</v>
      </c>
      <c r="E113661">
        <v>278.45100000000002</v>
      </c>
      <c r="F113661" t="s">
        <v>44</v>
      </c>
      <c r="G113661" t="s">
        <v>85</v>
      </c>
      <c r="H113661" t="s">
        <v>45</v>
      </c>
      <c r="I113661" t="s">
        <v>86</v>
      </c>
      <c r="J113661" t="s">
        <v>22</v>
      </c>
      <c r="K113661" t="s">
        <v>23</v>
      </c>
      <c r="L113661">
        <v>1982</v>
      </c>
    </row>
    <row r="113662" spans="1:12" x14ac:dyDescent="0.25">
      <c r="A113662">
        <v>125885</v>
      </c>
      <c r="B113662" s="2">
        <v>42226.259027777778</v>
      </c>
      <c r="C113662" s="2">
        <v>42226.263194444444</v>
      </c>
      <c r="D113662" t="s">
        <v>87</v>
      </c>
      <c r="E113662">
        <v>361.887</v>
      </c>
      <c r="F113662" t="s">
        <v>247</v>
      </c>
      <c r="G113662" t="s">
        <v>145</v>
      </c>
      <c r="H113662" t="s">
        <v>248</v>
      </c>
      <c r="I113662" t="s">
        <v>146</v>
      </c>
      <c r="J113662" t="s">
        <v>22</v>
      </c>
      <c r="K113662" t="s">
        <v>26</v>
      </c>
      <c r="L113662">
        <v>1990</v>
      </c>
    </row>
    <row r="113663" spans="1:12" x14ac:dyDescent="0.25">
      <c r="A113663">
        <v>125886</v>
      </c>
      <c r="B113663" s="2">
        <v>42226.26458333333</v>
      </c>
      <c r="C113663" s="2">
        <v>42226.267361111109</v>
      </c>
      <c r="D113663" t="s">
        <v>326</v>
      </c>
      <c r="E113663">
        <v>241.227</v>
      </c>
      <c r="F113663" t="s">
        <v>107</v>
      </c>
      <c r="G113663" t="s">
        <v>183</v>
      </c>
      <c r="H113663" t="s">
        <v>108</v>
      </c>
      <c r="I113663" t="s">
        <v>184</v>
      </c>
      <c r="J113663" t="s">
        <v>22</v>
      </c>
      <c r="K113663" t="s">
        <v>23</v>
      </c>
      <c r="L113663">
        <v>1961</v>
      </c>
    </row>
    <row r="113664" spans="1:12" x14ac:dyDescent="0.25">
      <c r="A113664">
        <v>125887</v>
      </c>
      <c r="B113664" s="2">
        <v>42226.272916666669</v>
      </c>
      <c r="C113664" s="2">
        <v>42226.280555555553</v>
      </c>
      <c r="D113664" t="s">
        <v>509</v>
      </c>
      <c r="E113664">
        <v>656.55399999999997</v>
      </c>
      <c r="F113664" t="s">
        <v>78</v>
      </c>
      <c r="G113664" t="s">
        <v>109</v>
      </c>
      <c r="H113664" t="s">
        <v>79</v>
      </c>
      <c r="I113664" t="s">
        <v>110</v>
      </c>
      <c r="J113664" t="s">
        <v>120</v>
      </c>
    </row>
    <row r="113665" spans="1:12" x14ac:dyDescent="0.25">
      <c r="A113665">
        <v>125888</v>
      </c>
      <c r="B113665" s="2">
        <v>42226.272916666669</v>
      </c>
      <c r="C113665" s="2">
        <v>42226.280555555553</v>
      </c>
      <c r="D113665" t="s">
        <v>531</v>
      </c>
      <c r="E113665">
        <v>656.08799999999997</v>
      </c>
      <c r="F113665" t="s">
        <v>78</v>
      </c>
      <c r="G113665" t="s">
        <v>109</v>
      </c>
      <c r="H113665" t="s">
        <v>79</v>
      </c>
      <c r="I113665" t="s">
        <v>110</v>
      </c>
      <c r="J113665" t="s">
        <v>120</v>
      </c>
    </row>
    <row r="113666" spans="1:12" x14ac:dyDescent="0.25">
      <c r="A113666">
        <v>125889</v>
      </c>
      <c r="B113666" s="2">
        <v>42226.274305555555</v>
      </c>
      <c r="C113666" s="2">
        <v>42226.283333333333</v>
      </c>
      <c r="D113666" t="s">
        <v>590</v>
      </c>
      <c r="E113666">
        <v>783.69500000000005</v>
      </c>
      <c r="F113666" t="s">
        <v>225</v>
      </c>
      <c r="G113666" t="s">
        <v>125</v>
      </c>
      <c r="H113666" t="s">
        <v>226</v>
      </c>
      <c r="I113666" t="s">
        <v>127</v>
      </c>
      <c r="J113666" t="s">
        <v>22</v>
      </c>
      <c r="K113666" t="s">
        <v>23</v>
      </c>
      <c r="L113666">
        <v>1993</v>
      </c>
    </row>
    <row r="113667" spans="1:12" x14ac:dyDescent="0.25">
      <c r="A113667">
        <v>125890</v>
      </c>
      <c r="B113667" s="2">
        <v>42226.275000000001</v>
      </c>
      <c r="C113667" s="2">
        <v>42226.283333333333</v>
      </c>
      <c r="D113667" t="s">
        <v>68</v>
      </c>
      <c r="E113667">
        <v>726.20799999999997</v>
      </c>
      <c r="F113667" t="s">
        <v>225</v>
      </c>
      <c r="G113667" t="s">
        <v>125</v>
      </c>
      <c r="H113667" t="s">
        <v>226</v>
      </c>
      <c r="I113667" t="s">
        <v>127</v>
      </c>
      <c r="J113667" t="s">
        <v>22</v>
      </c>
      <c r="K113667" t="s">
        <v>26</v>
      </c>
      <c r="L113667">
        <v>1995</v>
      </c>
    </row>
    <row r="113668" spans="1:12" x14ac:dyDescent="0.25">
      <c r="A113668">
        <v>125891</v>
      </c>
      <c r="B113668" s="2">
        <v>42226.27847222222</v>
      </c>
      <c r="C113668" s="2">
        <v>42226.282638888886</v>
      </c>
      <c r="D113668" t="s">
        <v>470</v>
      </c>
      <c r="E113668">
        <v>381.22</v>
      </c>
      <c r="F113668" t="s">
        <v>291</v>
      </c>
      <c r="G113668" t="s">
        <v>18</v>
      </c>
      <c r="H113668" t="s">
        <v>292</v>
      </c>
      <c r="I113668" t="s">
        <v>20</v>
      </c>
      <c r="J113668" t="s">
        <v>22</v>
      </c>
      <c r="K113668" t="s">
        <v>23</v>
      </c>
      <c r="L113668">
        <v>1990</v>
      </c>
    </row>
    <row r="113669" spans="1:12" x14ac:dyDescent="0.25">
      <c r="A113669">
        <v>125892</v>
      </c>
      <c r="B113669" s="2">
        <v>42226.283333333333</v>
      </c>
      <c r="C113669" s="2">
        <v>42226.288194444445</v>
      </c>
      <c r="D113669" t="s">
        <v>591</v>
      </c>
      <c r="E113669">
        <v>439.89800000000002</v>
      </c>
      <c r="F113669" t="s">
        <v>78</v>
      </c>
      <c r="G113669" t="s">
        <v>96</v>
      </c>
      <c r="H113669" t="s">
        <v>79</v>
      </c>
      <c r="I113669" t="s">
        <v>98</v>
      </c>
      <c r="J113669" t="s">
        <v>22</v>
      </c>
      <c r="K113669" t="s">
        <v>23</v>
      </c>
      <c r="L113669">
        <v>1982</v>
      </c>
    </row>
    <row r="113670" spans="1:12" x14ac:dyDescent="0.25">
      <c r="A113670">
        <v>125893</v>
      </c>
      <c r="B113670" s="2">
        <v>42226.28402777778</v>
      </c>
      <c r="C113670" s="2">
        <v>42226.286805555559</v>
      </c>
      <c r="D113670" t="s">
        <v>409</v>
      </c>
      <c r="E113670">
        <v>228.863</v>
      </c>
      <c r="F113670" t="s">
        <v>603</v>
      </c>
      <c r="G113670" t="s">
        <v>112</v>
      </c>
      <c r="H113670" t="s">
        <v>604</v>
      </c>
      <c r="I113670" t="s">
        <v>114</v>
      </c>
      <c r="J113670" t="s">
        <v>22</v>
      </c>
      <c r="K113670" t="s">
        <v>23</v>
      </c>
      <c r="L113670">
        <v>1988</v>
      </c>
    </row>
    <row r="113671" spans="1:12" x14ac:dyDescent="0.25">
      <c r="A113671">
        <v>125894</v>
      </c>
      <c r="B113671" s="2">
        <v>42226.293055555558</v>
      </c>
      <c r="C113671" s="2">
        <v>42226.301388888889</v>
      </c>
      <c r="D113671" t="s">
        <v>572</v>
      </c>
      <c r="E113671">
        <v>706.46</v>
      </c>
      <c r="F113671" t="s">
        <v>235</v>
      </c>
      <c r="G113671" t="s">
        <v>247</v>
      </c>
      <c r="H113671" t="s">
        <v>236</v>
      </c>
      <c r="I113671" t="s">
        <v>248</v>
      </c>
      <c r="J113671" t="s">
        <v>120</v>
      </c>
    </row>
    <row r="113672" spans="1:12" x14ac:dyDescent="0.25">
      <c r="A113672">
        <v>125895</v>
      </c>
      <c r="B113672" s="2">
        <v>42226.295138888891</v>
      </c>
      <c r="C113672" s="2">
        <v>42226.298611111109</v>
      </c>
      <c r="D113672" t="s">
        <v>310</v>
      </c>
      <c r="E113672">
        <v>329.39400000000001</v>
      </c>
      <c r="F113672" t="s">
        <v>161</v>
      </c>
      <c r="G113672" t="s">
        <v>221</v>
      </c>
      <c r="H113672" t="s">
        <v>162</v>
      </c>
      <c r="I113672" t="s">
        <v>222</v>
      </c>
      <c r="J113672" t="s">
        <v>22</v>
      </c>
      <c r="K113672" t="s">
        <v>23</v>
      </c>
      <c r="L113672">
        <v>1977</v>
      </c>
    </row>
    <row r="113673" spans="1:12" x14ac:dyDescent="0.25">
      <c r="A113673">
        <v>125896</v>
      </c>
      <c r="B113673" s="2">
        <v>42226.29583333333</v>
      </c>
      <c r="C113673" s="2">
        <v>42226.302083333336</v>
      </c>
      <c r="D113673" t="s">
        <v>244</v>
      </c>
      <c r="E113673">
        <v>535.81799999999998</v>
      </c>
      <c r="F113673" t="s">
        <v>44</v>
      </c>
      <c r="G113673" t="s">
        <v>113</v>
      </c>
      <c r="H113673" t="s">
        <v>45</v>
      </c>
      <c r="I113673" t="s">
        <v>115</v>
      </c>
      <c r="J113673" t="s">
        <v>22</v>
      </c>
      <c r="K113673" t="s">
        <v>23</v>
      </c>
      <c r="L113673">
        <v>1965</v>
      </c>
    </row>
    <row r="113674" spans="1:12" x14ac:dyDescent="0.25">
      <c r="A113674">
        <v>125897</v>
      </c>
      <c r="B113674" s="2">
        <v>42226.298611111109</v>
      </c>
      <c r="C113674" s="2">
        <v>42226.306250000001</v>
      </c>
      <c r="D113674" t="s">
        <v>261</v>
      </c>
      <c r="E113674">
        <v>699.61599999999999</v>
      </c>
      <c r="F113674" t="s">
        <v>161</v>
      </c>
      <c r="G113674" t="s">
        <v>303</v>
      </c>
      <c r="H113674" t="s">
        <v>162</v>
      </c>
      <c r="I113674" t="s">
        <v>304</v>
      </c>
      <c r="J113674" t="s">
        <v>22</v>
      </c>
      <c r="K113674" t="s">
        <v>26</v>
      </c>
      <c r="L113674">
        <v>1974</v>
      </c>
    </row>
    <row r="113675" spans="1:12" x14ac:dyDescent="0.25">
      <c r="A113675">
        <v>125898</v>
      </c>
      <c r="B113675" s="2">
        <v>42226.304166666669</v>
      </c>
      <c r="C113675" s="2">
        <v>42226.30972222222</v>
      </c>
      <c r="D113675" t="s">
        <v>510</v>
      </c>
      <c r="E113675">
        <v>455.06099999999998</v>
      </c>
      <c r="F113675" t="s">
        <v>192</v>
      </c>
      <c r="G113675" t="s">
        <v>112</v>
      </c>
      <c r="H113675" t="s">
        <v>193</v>
      </c>
      <c r="I113675" t="s">
        <v>114</v>
      </c>
      <c r="J113675" t="s">
        <v>22</v>
      </c>
      <c r="K113675" t="s">
        <v>23</v>
      </c>
      <c r="L113675">
        <v>1967</v>
      </c>
    </row>
    <row r="113676" spans="1:12" x14ac:dyDescent="0.25">
      <c r="A113676">
        <v>125899</v>
      </c>
      <c r="B113676" s="2">
        <v>42226.304861111108</v>
      </c>
      <c r="C113676" s="2">
        <v>42226.314583333333</v>
      </c>
      <c r="D113676" t="s">
        <v>271</v>
      </c>
      <c r="E113676">
        <v>837.57</v>
      </c>
      <c r="F113676" t="s">
        <v>599</v>
      </c>
      <c r="G113676" t="s">
        <v>109</v>
      </c>
      <c r="H113676" t="s">
        <v>600</v>
      </c>
      <c r="I113676" t="s">
        <v>110</v>
      </c>
      <c r="J113676" t="s">
        <v>22</v>
      </c>
      <c r="K113676" t="s">
        <v>26</v>
      </c>
      <c r="L113676">
        <v>1970</v>
      </c>
    </row>
    <row r="113677" spans="1:12" x14ac:dyDescent="0.25">
      <c r="A113677">
        <v>125900</v>
      </c>
      <c r="B113677" s="2">
        <v>42226.306944444441</v>
      </c>
      <c r="C113677" s="2">
        <v>42226.31527777778</v>
      </c>
      <c r="D113677" t="s">
        <v>319</v>
      </c>
      <c r="E113677">
        <v>736.23</v>
      </c>
      <c r="F113677" t="s">
        <v>30</v>
      </c>
      <c r="G113677" t="s">
        <v>109</v>
      </c>
      <c r="H113677" t="s">
        <v>31</v>
      </c>
      <c r="I113677" t="s">
        <v>110</v>
      </c>
      <c r="J113677" t="s">
        <v>22</v>
      </c>
      <c r="K113677" t="s">
        <v>26</v>
      </c>
      <c r="L113677">
        <v>1953</v>
      </c>
    </row>
    <row r="113678" spans="1:12" x14ac:dyDescent="0.25">
      <c r="A113678">
        <v>125901</v>
      </c>
      <c r="B113678" s="2">
        <v>42226.306944444441</v>
      </c>
      <c r="C113678" s="2">
        <v>42226.31527777778</v>
      </c>
      <c r="D113678" t="s">
        <v>320</v>
      </c>
      <c r="E113678">
        <v>669.90099999999995</v>
      </c>
      <c r="F113678" t="s">
        <v>71</v>
      </c>
      <c r="G113678" t="s">
        <v>44</v>
      </c>
      <c r="H113678" t="s">
        <v>72</v>
      </c>
      <c r="I113678" t="s">
        <v>45</v>
      </c>
      <c r="J113678" t="s">
        <v>22</v>
      </c>
      <c r="K113678" t="s">
        <v>23</v>
      </c>
      <c r="L113678">
        <v>1985</v>
      </c>
    </row>
    <row r="113679" spans="1:12" x14ac:dyDescent="0.25">
      <c r="A113679">
        <v>125902</v>
      </c>
      <c r="B113679" s="2">
        <v>42226.308333333334</v>
      </c>
      <c r="C113679" s="2">
        <v>42226.313888888886</v>
      </c>
      <c r="D113679" t="s">
        <v>219</v>
      </c>
      <c r="E113679">
        <v>494.10500000000002</v>
      </c>
      <c r="F113679" t="s">
        <v>164</v>
      </c>
      <c r="G113679" t="s">
        <v>71</v>
      </c>
      <c r="H113679" t="s">
        <v>165</v>
      </c>
      <c r="I113679" t="s">
        <v>72</v>
      </c>
      <c r="J113679" t="s">
        <v>22</v>
      </c>
      <c r="K113679" t="s">
        <v>26</v>
      </c>
      <c r="L113679">
        <v>1986</v>
      </c>
    </row>
    <row r="113680" spans="1:12" x14ac:dyDescent="0.25">
      <c r="A113680">
        <v>125903</v>
      </c>
      <c r="B113680" s="2">
        <v>42226.30972222222</v>
      </c>
      <c r="C113680" s="2">
        <v>42226.320833333331</v>
      </c>
      <c r="D113680" t="s">
        <v>81</v>
      </c>
      <c r="E113680">
        <v>971.45500000000004</v>
      </c>
      <c r="F113680" t="s">
        <v>161</v>
      </c>
      <c r="G113680" t="s">
        <v>18</v>
      </c>
      <c r="H113680" t="s">
        <v>162</v>
      </c>
      <c r="I113680" t="s">
        <v>20</v>
      </c>
      <c r="J113680" t="s">
        <v>22</v>
      </c>
      <c r="K113680" t="s">
        <v>26</v>
      </c>
      <c r="L113680">
        <v>1981</v>
      </c>
    </row>
    <row r="113681" spans="1:12" x14ac:dyDescent="0.25">
      <c r="A113681">
        <v>125904</v>
      </c>
      <c r="B113681" s="2">
        <v>42226.310416666667</v>
      </c>
      <c r="C113681" s="2">
        <v>42226.319444444445</v>
      </c>
      <c r="D113681" t="s">
        <v>463</v>
      </c>
      <c r="E113681">
        <v>805.35400000000004</v>
      </c>
      <c r="F113681" t="s">
        <v>186</v>
      </c>
      <c r="G113681" t="s">
        <v>132</v>
      </c>
      <c r="H113681" t="s">
        <v>187</v>
      </c>
      <c r="I113681" t="s">
        <v>133</v>
      </c>
      <c r="J113681" t="s">
        <v>120</v>
      </c>
    </row>
    <row r="113682" spans="1:12" x14ac:dyDescent="0.25">
      <c r="A113682">
        <v>125905</v>
      </c>
      <c r="B113682" s="2">
        <v>42226.311805555553</v>
      </c>
      <c r="C113682" s="2">
        <v>42226.314583333333</v>
      </c>
      <c r="D113682" t="s">
        <v>351</v>
      </c>
      <c r="E113682">
        <v>249.292</v>
      </c>
      <c r="F113682" t="s">
        <v>233</v>
      </c>
      <c r="G113682" t="s">
        <v>183</v>
      </c>
      <c r="H113682" t="s">
        <v>234</v>
      </c>
      <c r="I113682" t="s">
        <v>184</v>
      </c>
      <c r="J113682" t="s">
        <v>22</v>
      </c>
      <c r="K113682" t="s">
        <v>23</v>
      </c>
      <c r="L113682">
        <v>1971</v>
      </c>
    </row>
    <row r="113683" spans="1:12" x14ac:dyDescent="0.25">
      <c r="A113683">
        <v>125906</v>
      </c>
      <c r="B113683" s="2">
        <v>42226.313888888886</v>
      </c>
      <c r="C113683" s="2">
        <v>42226.324999999997</v>
      </c>
      <c r="D113683" t="s">
        <v>459</v>
      </c>
      <c r="E113683">
        <v>960.33299999999997</v>
      </c>
      <c r="F113683" t="s">
        <v>132</v>
      </c>
      <c r="G113683" t="s">
        <v>303</v>
      </c>
      <c r="H113683" t="s">
        <v>133</v>
      </c>
      <c r="I113683" t="s">
        <v>304</v>
      </c>
      <c r="J113683" t="s">
        <v>22</v>
      </c>
      <c r="K113683" t="s">
        <v>26</v>
      </c>
      <c r="L113683">
        <v>1964</v>
      </c>
    </row>
    <row r="113684" spans="1:12" x14ac:dyDescent="0.25">
      <c r="A113684">
        <v>125907</v>
      </c>
      <c r="B113684" s="2">
        <v>42226.31527777778</v>
      </c>
      <c r="C113684" s="2">
        <v>42226.321527777778</v>
      </c>
      <c r="D113684" t="s">
        <v>484</v>
      </c>
      <c r="E113684">
        <v>544.87900000000002</v>
      </c>
      <c r="F113684" t="s">
        <v>85</v>
      </c>
      <c r="G113684" t="s">
        <v>109</v>
      </c>
      <c r="H113684" t="s">
        <v>86</v>
      </c>
      <c r="I113684" t="s">
        <v>110</v>
      </c>
      <c r="J113684" t="s">
        <v>22</v>
      </c>
      <c r="K113684" t="s">
        <v>23</v>
      </c>
      <c r="L113684">
        <v>1992</v>
      </c>
    </row>
    <row r="113685" spans="1:12" x14ac:dyDescent="0.25">
      <c r="A113685">
        <v>125908</v>
      </c>
      <c r="B113685" s="2">
        <v>42226.317361111112</v>
      </c>
      <c r="C113685" s="2">
        <v>42226.323611111111</v>
      </c>
      <c r="D113685" t="s">
        <v>328</v>
      </c>
      <c r="E113685">
        <v>594.28800000000001</v>
      </c>
      <c r="F113685" t="s">
        <v>266</v>
      </c>
      <c r="G113685" t="s">
        <v>107</v>
      </c>
      <c r="H113685" t="s">
        <v>267</v>
      </c>
      <c r="I113685" t="s">
        <v>108</v>
      </c>
      <c r="J113685" t="s">
        <v>22</v>
      </c>
      <c r="K113685" t="s">
        <v>93</v>
      </c>
      <c r="L113685">
        <v>1987</v>
      </c>
    </row>
    <row r="113686" spans="1:12" x14ac:dyDescent="0.25">
      <c r="A113686">
        <v>125909</v>
      </c>
      <c r="B113686" s="2">
        <v>42226.317361111112</v>
      </c>
      <c r="C113686" s="2">
        <v>42226.323611111111</v>
      </c>
      <c r="D113686" t="s">
        <v>170</v>
      </c>
      <c r="E113686">
        <v>539.649</v>
      </c>
      <c r="F113686" t="s">
        <v>88</v>
      </c>
      <c r="G113686" t="s">
        <v>44</v>
      </c>
      <c r="H113686" t="s">
        <v>90</v>
      </c>
      <c r="I113686" t="s">
        <v>45</v>
      </c>
      <c r="J113686" t="s">
        <v>22</v>
      </c>
      <c r="K113686" t="s">
        <v>23</v>
      </c>
      <c r="L113686">
        <v>1982</v>
      </c>
    </row>
    <row r="113687" spans="1:12" x14ac:dyDescent="0.25">
      <c r="A113687">
        <v>125910</v>
      </c>
      <c r="B113687" s="2">
        <v>42226.318055555559</v>
      </c>
      <c r="C113687" s="2">
        <v>42226.320833333331</v>
      </c>
      <c r="D113687" t="s">
        <v>219</v>
      </c>
      <c r="E113687">
        <v>258</v>
      </c>
      <c r="F113687" t="s">
        <v>71</v>
      </c>
      <c r="G113687" t="s">
        <v>233</v>
      </c>
      <c r="H113687" t="s">
        <v>72</v>
      </c>
      <c r="I113687" t="s">
        <v>234</v>
      </c>
      <c r="J113687" t="s">
        <v>22</v>
      </c>
      <c r="K113687" t="s">
        <v>23</v>
      </c>
      <c r="L113687">
        <v>1987</v>
      </c>
    </row>
    <row r="113688" spans="1:12" x14ac:dyDescent="0.25">
      <c r="A113688">
        <v>125911</v>
      </c>
      <c r="B113688" s="2">
        <v>42226.318055555559</v>
      </c>
      <c r="C113688" s="2">
        <v>42226.324999999997</v>
      </c>
      <c r="D113688" t="s">
        <v>149</v>
      </c>
      <c r="E113688">
        <v>617.81899999999996</v>
      </c>
      <c r="F113688" t="s">
        <v>30</v>
      </c>
      <c r="G113688" t="s">
        <v>109</v>
      </c>
      <c r="H113688" t="s">
        <v>31</v>
      </c>
      <c r="I113688" t="s">
        <v>110</v>
      </c>
      <c r="J113688" t="s">
        <v>22</v>
      </c>
      <c r="K113688" t="s">
        <v>23</v>
      </c>
      <c r="L113688">
        <v>1985</v>
      </c>
    </row>
    <row r="113689" spans="1:12" x14ac:dyDescent="0.25">
      <c r="A113689">
        <v>125912</v>
      </c>
      <c r="B113689" s="2">
        <v>42226.318749999999</v>
      </c>
      <c r="C113689" s="2">
        <v>42226.326388888891</v>
      </c>
      <c r="D113689" t="s">
        <v>547</v>
      </c>
      <c r="E113689">
        <v>640.98199999999997</v>
      </c>
      <c r="F113689" t="s">
        <v>30</v>
      </c>
      <c r="G113689" t="s">
        <v>78</v>
      </c>
      <c r="H113689" t="s">
        <v>31</v>
      </c>
      <c r="I113689" t="s">
        <v>79</v>
      </c>
      <c r="J113689" t="s">
        <v>22</v>
      </c>
      <c r="K113689" t="s">
        <v>23</v>
      </c>
      <c r="L113689">
        <v>1979</v>
      </c>
    </row>
    <row r="113690" spans="1:12" x14ac:dyDescent="0.25">
      <c r="A113690">
        <v>125913</v>
      </c>
      <c r="B113690" s="2">
        <v>42226.320833333331</v>
      </c>
      <c r="C113690" s="2">
        <v>42226.335416666669</v>
      </c>
      <c r="D113690" t="s">
        <v>198</v>
      </c>
      <c r="E113690">
        <v>1257.4739999999999</v>
      </c>
      <c r="F113690" t="s">
        <v>97</v>
      </c>
      <c r="G113690" t="s">
        <v>19</v>
      </c>
      <c r="H113690" t="s">
        <v>99</v>
      </c>
      <c r="I113690" t="s">
        <v>21</v>
      </c>
      <c r="J113690" t="s">
        <v>22</v>
      </c>
      <c r="K113690" t="s">
        <v>26</v>
      </c>
      <c r="L113690">
        <v>1963</v>
      </c>
    </row>
    <row r="113691" spans="1:12" x14ac:dyDescent="0.25">
      <c r="A113691">
        <v>125914</v>
      </c>
      <c r="B113691" s="2">
        <v>42226.322222222225</v>
      </c>
      <c r="C113691" s="2">
        <v>42226.326388888891</v>
      </c>
      <c r="D113691" t="s">
        <v>510</v>
      </c>
      <c r="E113691">
        <v>360.67200000000003</v>
      </c>
      <c r="F113691" t="s">
        <v>112</v>
      </c>
      <c r="G113691" t="s">
        <v>603</v>
      </c>
      <c r="H113691" t="s">
        <v>114</v>
      </c>
      <c r="I113691" t="s">
        <v>604</v>
      </c>
      <c r="J113691" t="s">
        <v>22</v>
      </c>
      <c r="K113691" t="s">
        <v>23</v>
      </c>
      <c r="L113691">
        <v>1967</v>
      </c>
    </row>
    <row r="113692" spans="1:12" x14ac:dyDescent="0.25">
      <c r="A113692">
        <v>125915</v>
      </c>
      <c r="B113692" s="2">
        <v>42226.322222222225</v>
      </c>
      <c r="C113692" s="2">
        <v>42226.327777777777</v>
      </c>
      <c r="D113692" t="s">
        <v>255</v>
      </c>
      <c r="E113692">
        <v>480.09899999999999</v>
      </c>
      <c r="F113692" t="s">
        <v>44</v>
      </c>
      <c r="G113692" t="s">
        <v>78</v>
      </c>
      <c r="H113692" t="s">
        <v>45</v>
      </c>
      <c r="I113692" t="s">
        <v>79</v>
      </c>
      <c r="J113692" t="s">
        <v>22</v>
      </c>
      <c r="K113692" t="s">
        <v>23</v>
      </c>
      <c r="L113692">
        <v>1969</v>
      </c>
    </row>
    <row r="113693" spans="1:12" x14ac:dyDescent="0.25">
      <c r="A113693">
        <v>125916</v>
      </c>
      <c r="B113693" s="2">
        <v>42226.324305555558</v>
      </c>
      <c r="C113693" s="2">
        <v>42226.328472222223</v>
      </c>
      <c r="D113693" t="s">
        <v>572</v>
      </c>
      <c r="E113693">
        <v>370.137</v>
      </c>
      <c r="F113693" t="s">
        <v>247</v>
      </c>
      <c r="G113693" t="s">
        <v>233</v>
      </c>
      <c r="H113693" t="s">
        <v>248</v>
      </c>
      <c r="I113693" t="s">
        <v>234</v>
      </c>
      <c r="J113693" t="s">
        <v>22</v>
      </c>
      <c r="K113693" t="s">
        <v>23</v>
      </c>
      <c r="L113693">
        <v>1981</v>
      </c>
    </row>
    <row r="113694" spans="1:12" x14ac:dyDescent="0.25">
      <c r="A113694">
        <v>125917</v>
      </c>
      <c r="B113694" s="2">
        <v>42226.327777777777</v>
      </c>
      <c r="C113694" s="2">
        <v>42226.331944444442</v>
      </c>
      <c r="D113694" t="s">
        <v>288</v>
      </c>
      <c r="E113694">
        <v>361.35199999999998</v>
      </c>
      <c r="F113694" t="s">
        <v>71</v>
      </c>
      <c r="G113694" t="s">
        <v>233</v>
      </c>
      <c r="H113694" t="s">
        <v>72</v>
      </c>
      <c r="I113694" t="s">
        <v>234</v>
      </c>
      <c r="J113694" t="s">
        <v>22</v>
      </c>
      <c r="K113694" t="s">
        <v>23</v>
      </c>
      <c r="L113694">
        <v>1986</v>
      </c>
    </row>
    <row r="113695" spans="1:12" x14ac:dyDescent="0.25">
      <c r="A113695">
        <v>125918</v>
      </c>
      <c r="B113695" s="2">
        <v>42226.327777777777</v>
      </c>
      <c r="C113695" s="2">
        <v>42226.333333333336</v>
      </c>
      <c r="D113695" t="s">
        <v>175</v>
      </c>
      <c r="E113695">
        <v>467.60500000000002</v>
      </c>
      <c r="F113695" t="s">
        <v>235</v>
      </c>
      <c r="G113695" t="s">
        <v>121</v>
      </c>
      <c r="H113695" t="s">
        <v>236</v>
      </c>
      <c r="I113695" t="s">
        <v>122</v>
      </c>
      <c r="J113695" t="s">
        <v>22</v>
      </c>
      <c r="K113695" t="s">
        <v>23</v>
      </c>
      <c r="L113695">
        <v>1975</v>
      </c>
    </row>
    <row r="113696" spans="1:12" x14ac:dyDescent="0.25">
      <c r="A113696">
        <v>125919</v>
      </c>
      <c r="B113696" s="2">
        <v>42226.328472222223</v>
      </c>
      <c r="C113696" s="2">
        <v>42226.331944444442</v>
      </c>
      <c r="D113696" t="s">
        <v>417</v>
      </c>
      <c r="E113696">
        <v>306.50799999999998</v>
      </c>
      <c r="F113696" t="s">
        <v>266</v>
      </c>
      <c r="G113696" t="s">
        <v>233</v>
      </c>
      <c r="H113696" t="s">
        <v>267</v>
      </c>
      <c r="I113696" t="s">
        <v>234</v>
      </c>
      <c r="J113696" t="s">
        <v>22</v>
      </c>
      <c r="K113696" t="s">
        <v>23</v>
      </c>
      <c r="L113696">
        <v>1975</v>
      </c>
    </row>
    <row r="113697" spans="1:12" x14ac:dyDescent="0.25">
      <c r="A113697">
        <v>125920</v>
      </c>
      <c r="B113697" s="2">
        <v>42226.32916666667</v>
      </c>
      <c r="C113697" s="2">
        <v>42226.333333333336</v>
      </c>
      <c r="D113697" t="s">
        <v>535</v>
      </c>
      <c r="E113697">
        <v>351.18</v>
      </c>
      <c r="F113697" t="s">
        <v>88</v>
      </c>
      <c r="G113697" t="s">
        <v>233</v>
      </c>
      <c r="H113697" t="s">
        <v>90</v>
      </c>
      <c r="I113697" t="s">
        <v>234</v>
      </c>
      <c r="J113697" t="s">
        <v>22</v>
      </c>
      <c r="K113697" t="s">
        <v>26</v>
      </c>
      <c r="L113697">
        <v>1986</v>
      </c>
    </row>
    <row r="113698" spans="1:12" x14ac:dyDescent="0.25">
      <c r="A113698">
        <v>125921</v>
      </c>
      <c r="B113698" s="2">
        <v>42226.329861111109</v>
      </c>
      <c r="C113698" s="2">
        <v>42226.332638888889</v>
      </c>
      <c r="D113698" t="s">
        <v>302</v>
      </c>
      <c r="E113698">
        <v>194.80799999999999</v>
      </c>
      <c r="F113698" t="s">
        <v>88</v>
      </c>
      <c r="G113698" t="s">
        <v>89</v>
      </c>
      <c r="H113698" t="s">
        <v>90</v>
      </c>
      <c r="I113698" t="s">
        <v>91</v>
      </c>
      <c r="J113698" t="s">
        <v>22</v>
      </c>
      <c r="K113698" t="s">
        <v>23</v>
      </c>
      <c r="L113698">
        <v>1982</v>
      </c>
    </row>
    <row r="113699" spans="1:12" x14ac:dyDescent="0.25">
      <c r="A113699">
        <v>125922</v>
      </c>
      <c r="B113699" s="2">
        <v>42226.331944444442</v>
      </c>
      <c r="C113699" s="2">
        <v>42226.342361111114</v>
      </c>
      <c r="D113699" t="s">
        <v>393</v>
      </c>
      <c r="E113699">
        <v>905.928</v>
      </c>
      <c r="F113699" t="s">
        <v>177</v>
      </c>
      <c r="G113699" t="s">
        <v>19</v>
      </c>
      <c r="H113699" t="s">
        <v>178</v>
      </c>
      <c r="I113699" t="s">
        <v>21</v>
      </c>
      <c r="J113699" t="s">
        <v>22</v>
      </c>
      <c r="K113699" t="s">
        <v>23</v>
      </c>
      <c r="L113699">
        <v>1987</v>
      </c>
    </row>
    <row r="113700" spans="1:12" x14ac:dyDescent="0.25">
      <c r="A113700">
        <v>125923</v>
      </c>
      <c r="B113700" s="2">
        <v>42226.332638888889</v>
      </c>
      <c r="C113700" s="2">
        <v>42226.338888888888</v>
      </c>
      <c r="D113700" t="s">
        <v>216</v>
      </c>
      <c r="E113700">
        <v>570.05399999999997</v>
      </c>
      <c r="F113700" t="s">
        <v>164</v>
      </c>
      <c r="G113700" t="s">
        <v>221</v>
      </c>
      <c r="H113700" t="s">
        <v>165</v>
      </c>
      <c r="I113700" t="s">
        <v>222</v>
      </c>
      <c r="J113700" t="s">
        <v>22</v>
      </c>
      <c r="K113700" t="s">
        <v>23</v>
      </c>
      <c r="L113700">
        <v>1976</v>
      </c>
    </row>
    <row r="113701" spans="1:12" x14ac:dyDescent="0.25">
      <c r="A113701">
        <v>125924</v>
      </c>
      <c r="B113701" s="2">
        <v>42226.334722222222</v>
      </c>
      <c r="C113701" s="2">
        <v>42226.338194444441</v>
      </c>
      <c r="D113701" t="s">
        <v>409</v>
      </c>
      <c r="E113701">
        <v>288.78800000000001</v>
      </c>
      <c r="F113701" t="s">
        <v>112</v>
      </c>
      <c r="G113701" t="s">
        <v>603</v>
      </c>
      <c r="H113701" t="s">
        <v>114</v>
      </c>
      <c r="I113701" t="s">
        <v>604</v>
      </c>
      <c r="J113701" t="s">
        <v>22</v>
      </c>
      <c r="K113701" t="s">
        <v>23</v>
      </c>
      <c r="L113701">
        <v>1988</v>
      </c>
    </row>
    <row r="113702" spans="1:12" x14ac:dyDescent="0.25">
      <c r="A113702">
        <v>125925</v>
      </c>
      <c r="B113702" s="2">
        <v>42226.335416666669</v>
      </c>
      <c r="C113702" s="2">
        <v>42226.340277777781</v>
      </c>
      <c r="D113702" t="s">
        <v>191</v>
      </c>
      <c r="E113702">
        <v>453.38499999999999</v>
      </c>
      <c r="F113702" t="s">
        <v>192</v>
      </c>
      <c r="G113702" t="s">
        <v>303</v>
      </c>
      <c r="H113702" t="s">
        <v>193</v>
      </c>
      <c r="I113702" t="s">
        <v>304</v>
      </c>
      <c r="J113702" t="s">
        <v>22</v>
      </c>
      <c r="K113702" t="s">
        <v>26</v>
      </c>
      <c r="L113702">
        <v>1989</v>
      </c>
    </row>
    <row r="113703" spans="1:12" x14ac:dyDescent="0.25">
      <c r="A113703">
        <v>125926</v>
      </c>
      <c r="B113703" s="2">
        <v>42226.335416666669</v>
      </c>
      <c r="C113703" s="2">
        <v>42226.338888888888</v>
      </c>
      <c r="D113703" t="s">
        <v>244</v>
      </c>
      <c r="E113703">
        <v>269.137</v>
      </c>
      <c r="F113703" t="s">
        <v>113</v>
      </c>
      <c r="G113703" t="s">
        <v>161</v>
      </c>
      <c r="H113703" t="s">
        <v>115</v>
      </c>
      <c r="I113703" t="s">
        <v>162</v>
      </c>
      <c r="J113703" t="s">
        <v>22</v>
      </c>
      <c r="K113703" t="s">
        <v>23</v>
      </c>
      <c r="L113703">
        <v>1990</v>
      </c>
    </row>
    <row r="113704" spans="1:12" x14ac:dyDescent="0.25">
      <c r="A113704">
        <v>125927</v>
      </c>
      <c r="B113704" s="2">
        <v>42226.336805555555</v>
      </c>
      <c r="C113704" s="2">
        <v>42226.348611111112</v>
      </c>
      <c r="D113704" t="s">
        <v>280</v>
      </c>
      <c r="E113704">
        <v>1033.6410000000001</v>
      </c>
      <c r="F113704" t="s">
        <v>102</v>
      </c>
      <c r="G113704" t="s">
        <v>159</v>
      </c>
      <c r="H113704" t="s">
        <v>104</v>
      </c>
      <c r="I113704" t="s">
        <v>160</v>
      </c>
      <c r="J113704" t="s">
        <v>120</v>
      </c>
    </row>
    <row r="113705" spans="1:12" x14ac:dyDescent="0.25">
      <c r="A113705">
        <v>125928</v>
      </c>
      <c r="B113705" s="2">
        <v>42226.336805555555</v>
      </c>
      <c r="C113705" s="2">
        <v>42226.343055555553</v>
      </c>
      <c r="D113705" t="s">
        <v>328</v>
      </c>
      <c r="E113705">
        <v>548.86599999999999</v>
      </c>
      <c r="F113705" t="s">
        <v>107</v>
      </c>
      <c r="G113705" t="s">
        <v>167</v>
      </c>
      <c r="H113705" t="s">
        <v>108</v>
      </c>
      <c r="I113705" t="s">
        <v>168</v>
      </c>
      <c r="J113705" t="s">
        <v>22</v>
      </c>
      <c r="K113705" t="s">
        <v>23</v>
      </c>
      <c r="L113705">
        <v>1990</v>
      </c>
    </row>
    <row r="113706" spans="1:12" x14ac:dyDescent="0.25">
      <c r="A113706">
        <v>125929</v>
      </c>
      <c r="B113706" s="2">
        <v>42226.336805555555</v>
      </c>
      <c r="C113706" s="2">
        <v>42226.34097222222</v>
      </c>
      <c r="D113706" t="s">
        <v>366</v>
      </c>
      <c r="E113706">
        <v>361.79899999999998</v>
      </c>
      <c r="F113706" t="s">
        <v>291</v>
      </c>
      <c r="G113706" t="s">
        <v>18</v>
      </c>
      <c r="H113706" t="s">
        <v>292</v>
      </c>
      <c r="I113706" t="s">
        <v>20</v>
      </c>
      <c r="J113706" t="s">
        <v>22</v>
      </c>
      <c r="K113706" t="s">
        <v>23</v>
      </c>
      <c r="L113706">
        <v>1984</v>
      </c>
    </row>
    <row r="113707" spans="1:12" x14ac:dyDescent="0.25">
      <c r="A113707">
        <v>125930</v>
      </c>
      <c r="B113707" s="2">
        <v>42226.337500000001</v>
      </c>
      <c r="C113707" s="2">
        <v>42226.34375</v>
      </c>
      <c r="D113707" t="s">
        <v>297</v>
      </c>
      <c r="E113707">
        <v>546.76099999999997</v>
      </c>
      <c r="F113707" t="s">
        <v>71</v>
      </c>
      <c r="G113707" t="s">
        <v>164</v>
      </c>
      <c r="H113707" t="s">
        <v>72</v>
      </c>
      <c r="I113707" t="s">
        <v>165</v>
      </c>
      <c r="J113707" t="s">
        <v>22</v>
      </c>
      <c r="K113707" t="s">
        <v>26</v>
      </c>
      <c r="L113707">
        <v>1986</v>
      </c>
    </row>
    <row r="113708" spans="1:12" x14ac:dyDescent="0.25">
      <c r="A113708">
        <v>125931</v>
      </c>
      <c r="B113708" s="2">
        <v>42226.337500000001</v>
      </c>
      <c r="C113708" s="2">
        <v>42226.344444444447</v>
      </c>
      <c r="D113708" t="s">
        <v>519</v>
      </c>
      <c r="E113708">
        <v>603.56899999999996</v>
      </c>
      <c r="F113708" t="s">
        <v>107</v>
      </c>
      <c r="G113708" t="s">
        <v>97</v>
      </c>
      <c r="H113708" t="s">
        <v>108</v>
      </c>
      <c r="I113708" t="s">
        <v>99</v>
      </c>
      <c r="J113708" t="s">
        <v>22</v>
      </c>
      <c r="K113708" t="s">
        <v>26</v>
      </c>
      <c r="L113708">
        <v>1987</v>
      </c>
    </row>
    <row r="113709" spans="1:12" x14ac:dyDescent="0.25">
      <c r="A113709">
        <v>125932</v>
      </c>
      <c r="B113709" s="2">
        <v>42226.338888888888</v>
      </c>
      <c r="C113709" s="2">
        <v>42226.36041666667</v>
      </c>
      <c r="D113709" t="s">
        <v>423</v>
      </c>
      <c r="E113709">
        <v>1888.337</v>
      </c>
      <c r="F113709" t="s">
        <v>18</v>
      </c>
      <c r="G113709" t="s">
        <v>18</v>
      </c>
      <c r="H113709" t="s">
        <v>20</v>
      </c>
      <c r="I113709" t="s">
        <v>20</v>
      </c>
      <c r="J113709" t="s">
        <v>120</v>
      </c>
    </row>
    <row r="113710" spans="1:12" x14ac:dyDescent="0.25">
      <c r="A113710">
        <v>125933</v>
      </c>
      <c r="B113710" s="2">
        <v>42226.338194444441</v>
      </c>
      <c r="C113710" s="2">
        <v>42226.341666666667</v>
      </c>
      <c r="D113710" t="s">
        <v>62</v>
      </c>
      <c r="E113710">
        <v>289.33100000000002</v>
      </c>
      <c r="F113710" t="s">
        <v>88</v>
      </c>
      <c r="G113710" t="s">
        <v>233</v>
      </c>
      <c r="H113710" t="s">
        <v>90</v>
      </c>
      <c r="I113710" t="s">
        <v>234</v>
      </c>
      <c r="J113710" t="s">
        <v>22</v>
      </c>
      <c r="K113710" t="s">
        <v>23</v>
      </c>
      <c r="L113710">
        <v>1979</v>
      </c>
    </row>
    <row r="113711" spans="1:12" x14ac:dyDescent="0.25">
      <c r="A113711">
        <v>125934</v>
      </c>
      <c r="B113711" s="2">
        <v>42226.339583333334</v>
      </c>
      <c r="C113711" s="2">
        <v>42226.345138888886</v>
      </c>
      <c r="D113711" t="s">
        <v>481</v>
      </c>
      <c r="E113711">
        <v>506.81700000000001</v>
      </c>
      <c r="F113711" t="s">
        <v>240</v>
      </c>
      <c r="G113711" t="s">
        <v>85</v>
      </c>
      <c r="H113711" t="s">
        <v>241</v>
      </c>
      <c r="I113711" t="s">
        <v>86</v>
      </c>
      <c r="J113711" t="s">
        <v>22</v>
      </c>
      <c r="K113711" t="s">
        <v>23</v>
      </c>
      <c r="L113711">
        <v>1979</v>
      </c>
    </row>
    <row r="113712" spans="1:12" x14ac:dyDescent="0.25">
      <c r="A113712">
        <v>125936</v>
      </c>
      <c r="B113712" s="2">
        <v>42226.341666666667</v>
      </c>
      <c r="C113712" s="2">
        <v>42226.35</v>
      </c>
      <c r="D113712" t="s">
        <v>400</v>
      </c>
      <c r="E113712">
        <v>694.82899999999995</v>
      </c>
      <c r="F113712" t="s">
        <v>30</v>
      </c>
      <c r="G113712" t="s">
        <v>109</v>
      </c>
      <c r="H113712" t="s">
        <v>31</v>
      </c>
      <c r="I113712" t="s">
        <v>110</v>
      </c>
      <c r="J113712" t="s">
        <v>22</v>
      </c>
      <c r="K113712" t="s">
        <v>23</v>
      </c>
      <c r="L113712">
        <v>1981</v>
      </c>
    </row>
    <row r="113713" spans="1:12" x14ac:dyDescent="0.25">
      <c r="A113713">
        <v>125937</v>
      </c>
      <c r="B113713" s="2">
        <v>42226.343055555553</v>
      </c>
      <c r="C113713" s="2">
        <v>42226.347222222219</v>
      </c>
      <c r="D113713" t="s">
        <v>254</v>
      </c>
      <c r="E113713">
        <v>381.47500000000002</v>
      </c>
      <c r="F113713" t="s">
        <v>88</v>
      </c>
      <c r="G113713" t="s">
        <v>303</v>
      </c>
      <c r="H113713" t="s">
        <v>90</v>
      </c>
      <c r="I113713" t="s">
        <v>304</v>
      </c>
      <c r="J113713" t="s">
        <v>22</v>
      </c>
      <c r="K113713" t="s">
        <v>23</v>
      </c>
      <c r="L113713">
        <v>1987</v>
      </c>
    </row>
    <row r="113714" spans="1:12" x14ac:dyDescent="0.25">
      <c r="A113714">
        <v>125938</v>
      </c>
      <c r="B113714" s="2">
        <v>42226.343055555553</v>
      </c>
      <c r="C113714" s="2">
        <v>42226.363194444442</v>
      </c>
      <c r="D113714" t="s">
        <v>327</v>
      </c>
      <c r="E113714">
        <v>1708.4390000000001</v>
      </c>
      <c r="F113714" t="s">
        <v>113</v>
      </c>
      <c r="G113714" t="s">
        <v>101</v>
      </c>
      <c r="H113714" t="s">
        <v>115</v>
      </c>
      <c r="I113714" t="s">
        <v>103</v>
      </c>
      <c r="J113714" t="s">
        <v>22</v>
      </c>
      <c r="K113714" t="s">
        <v>23</v>
      </c>
      <c r="L113714">
        <v>1979</v>
      </c>
    </row>
    <row r="113715" spans="1:12" x14ac:dyDescent="0.25">
      <c r="A113715">
        <v>125939</v>
      </c>
      <c r="B113715" s="2">
        <v>42226.34375</v>
      </c>
      <c r="C113715" s="2">
        <v>42226.354861111111</v>
      </c>
      <c r="D113715" t="s">
        <v>148</v>
      </c>
      <c r="E113715">
        <v>952.64400000000001</v>
      </c>
      <c r="F113715" t="s">
        <v>177</v>
      </c>
      <c r="G113715" t="s">
        <v>117</v>
      </c>
      <c r="H113715" t="s">
        <v>178</v>
      </c>
      <c r="I113715" t="s">
        <v>118</v>
      </c>
      <c r="J113715" t="s">
        <v>22</v>
      </c>
      <c r="K113715" t="s">
        <v>23</v>
      </c>
      <c r="L113715">
        <v>1975</v>
      </c>
    </row>
    <row r="113716" spans="1:12" x14ac:dyDescent="0.25">
      <c r="A113716">
        <v>125940</v>
      </c>
      <c r="B113716" s="2">
        <v>42226.34652777778</v>
      </c>
      <c r="C113716" s="2">
        <v>42226.350694444445</v>
      </c>
      <c r="D113716" t="s">
        <v>590</v>
      </c>
      <c r="E113716">
        <v>404.577</v>
      </c>
      <c r="F113716" t="s">
        <v>125</v>
      </c>
      <c r="G113716" t="s">
        <v>159</v>
      </c>
      <c r="H113716" t="s">
        <v>127</v>
      </c>
      <c r="I113716" t="s">
        <v>160</v>
      </c>
      <c r="J113716" t="s">
        <v>22</v>
      </c>
      <c r="K113716" t="s">
        <v>23</v>
      </c>
      <c r="L113716">
        <v>1993</v>
      </c>
    </row>
    <row r="113717" spans="1:12" x14ac:dyDescent="0.25">
      <c r="A113717">
        <v>125941</v>
      </c>
      <c r="B113717" s="2">
        <v>42226.349305555559</v>
      </c>
      <c r="C113717" s="2">
        <v>42226.379166666666</v>
      </c>
      <c r="D113717" t="s">
        <v>340</v>
      </c>
      <c r="E113717">
        <v>2590.0259999999998</v>
      </c>
      <c r="F113717" t="s">
        <v>291</v>
      </c>
      <c r="G113717" t="s">
        <v>88</v>
      </c>
      <c r="H113717" t="s">
        <v>292</v>
      </c>
      <c r="I113717" t="s">
        <v>90</v>
      </c>
      <c r="J113717" t="s">
        <v>22</v>
      </c>
      <c r="K113717" t="s">
        <v>23</v>
      </c>
      <c r="L113717">
        <v>1977</v>
      </c>
    </row>
    <row r="113718" spans="1:12" x14ac:dyDescent="0.25">
      <c r="A113718">
        <v>125942</v>
      </c>
      <c r="B113718" s="2">
        <v>42226.351388888892</v>
      </c>
      <c r="C113718" s="2">
        <v>42226.36041666667</v>
      </c>
      <c r="D113718" t="s">
        <v>297</v>
      </c>
      <c r="E113718">
        <v>788.529</v>
      </c>
      <c r="F113718" t="s">
        <v>164</v>
      </c>
      <c r="G113718" t="s">
        <v>183</v>
      </c>
      <c r="H113718" t="s">
        <v>165</v>
      </c>
      <c r="I113718" t="s">
        <v>184</v>
      </c>
      <c r="J113718" t="s">
        <v>22</v>
      </c>
      <c r="K113718" t="s">
        <v>26</v>
      </c>
      <c r="L113718">
        <v>1987</v>
      </c>
    </row>
    <row r="113719" spans="1:12" x14ac:dyDescent="0.25">
      <c r="A113719">
        <v>125943</v>
      </c>
      <c r="B113719" s="2">
        <v>42226.352083333331</v>
      </c>
      <c r="C113719" s="2">
        <v>42226.359722222223</v>
      </c>
      <c r="D113719" t="s">
        <v>400</v>
      </c>
      <c r="E113719">
        <v>631.35900000000004</v>
      </c>
      <c r="F113719" t="s">
        <v>109</v>
      </c>
      <c r="G113719" t="s">
        <v>44</v>
      </c>
      <c r="H113719" t="s">
        <v>110</v>
      </c>
      <c r="I113719" t="s">
        <v>45</v>
      </c>
      <c r="J113719" t="s">
        <v>22</v>
      </c>
      <c r="K113719" t="s">
        <v>93</v>
      </c>
      <c r="L113719">
        <v>1957</v>
      </c>
    </row>
    <row r="113720" spans="1:12" x14ac:dyDescent="0.25">
      <c r="A113720">
        <v>125944</v>
      </c>
      <c r="B113720" s="2">
        <v>42226.352777777778</v>
      </c>
      <c r="C113720" s="2">
        <v>42226.35833333333</v>
      </c>
      <c r="D113720" t="s">
        <v>363</v>
      </c>
      <c r="E113720">
        <v>463.05700000000002</v>
      </c>
      <c r="F113720" t="s">
        <v>164</v>
      </c>
      <c r="G113720" t="s">
        <v>233</v>
      </c>
      <c r="H113720" t="s">
        <v>165</v>
      </c>
      <c r="I113720" t="s">
        <v>234</v>
      </c>
      <c r="J113720" t="s">
        <v>22</v>
      </c>
      <c r="K113720" t="s">
        <v>23</v>
      </c>
      <c r="L113720">
        <v>1984</v>
      </c>
    </row>
    <row r="113721" spans="1:12" x14ac:dyDescent="0.25">
      <c r="A113721">
        <v>125945</v>
      </c>
      <c r="B113721" s="2">
        <v>42226.354166666664</v>
      </c>
      <c r="C113721" s="2">
        <v>42226.412499999999</v>
      </c>
      <c r="D113721" t="s">
        <v>250</v>
      </c>
      <c r="E113721">
        <v>5026.3270000000002</v>
      </c>
      <c r="F113721" t="s">
        <v>192</v>
      </c>
      <c r="G113721" t="s">
        <v>192</v>
      </c>
      <c r="H113721" t="s">
        <v>193</v>
      </c>
      <c r="I113721" t="s">
        <v>193</v>
      </c>
      <c r="J113721" t="s">
        <v>22</v>
      </c>
      <c r="K113721" t="s">
        <v>23</v>
      </c>
      <c r="L113721">
        <v>1986</v>
      </c>
    </row>
    <row r="113722" spans="1:12" x14ac:dyDescent="0.25">
      <c r="A113722">
        <v>125946</v>
      </c>
      <c r="B113722" s="2">
        <v>42226.356249999997</v>
      </c>
      <c r="C113722" s="2">
        <v>42226.36041666667</v>
      </c>
      <c r="D113722" t="s">
        <v>447</v>
      </c>
      <c r="E113722">
        <v>343.60700000000003</v>
      </c>
      <c r="F113722" t="s">
        <v>240</v>
      </c>
      <c r="G113722" t="s">
        <v>233</v>
      </c>
      <c r="H113722" t="s">
        <v>241</v>
      </c>
      <c r="I113722" t="s">
        <v>234</v>
      </c>
      <c r="J113722" t="s">
        <v>22</v>
      </c>
      <c r="K113722" t="s">
        <v>23</v>
      </c>
      <c r="L113722">
        <v>1982</v>
      </c>
    </row>
    <row r="113723" spans="1:12" x14ac:dyDescent="0.25">
      <c r="A113723">
        <v>125947</v>
      </c>
      <c r="B113723" s="2">
        <v>42226.356249999997</v>
      </c>
      <c r="C113723" s="2">
        <v>42226.359027777777</v>
      </c>
      <c r="D113723" t="s">
        <v>456</v>
      </c>
      <c r="E113723">
        <v>213.00700000000001</v>
      </c>
      <c r="F113723" t="s">
        <v>96</v>
      </c>
      <c r="G113723" t="s">
        <v>183</v>
      </c>
      <c r="H113723" t="s">
        <v>98</v>
      </c>
      <c r="I113723" t="s">
        <v>184</v>
      </c>
      <c r="J113723" t="s">
        <v>22</v>
      </c>
      <c r="K113723" t="s">
        <v>23</v>
      </c>
      <c r="L113723">
        <v>1982</v>
      </c>
    </row>
    <row r="113724" spans="1:12" x14ac:dyDescent="0.25">
      <c r="A113724">
        <v>125948</v>
      </c>
      <c r="B113724" s="2">
        <v>42226.357638888891</v>
      </c>
      <c r="C113724" s="2">
        <v>42226.361111111109</v>
      </c>
      <c r="D113724" t="s">
        <v>239</v>
      </c>
      <c r="E113724">
        <v>345.59899999999999</v>
      </c>
      <c r="F113724" t="s">
        <v>266</v>
      </c>
      <c r="G113724" t="s">
        <v>606</v>
      </c>
      <c r="H113724" t="s">
        <v>267</v>
      </c>
      <c r="I113724" t="s">
        <v>607</v>
      </c>
      <c r="J113724" t="s">
        <v>22</v>
      </c>
      <c r="K113724" t="s">
        <v>23</v>
      </c>
      <c r="L113724">
        <v>1981</v>
      </c>
    </row>
    <row r="113725" spans="1:12" x14ac:dyDescent="0.25">
      <c r="A113725">
        <v>125949</v>
      </c>
      <c r="B113725" s="2">
        <v>42226.357638888891</v>
      </c>
      <c r="C113725" s="2">
        <v>42226.363888888889</v>
      </c>
      <c r="D113725" t="s">
        <v>302</v>
      </c>
      <c r="E113725">
        <v>528.44600000000003</v>
      </c>
      <c r="F113725" t="s">
        <v>89</v>
      </c>
      <c r="G113725" t="s">
        <v>145</v>
      </c>
      <c r="H113725" t="s">
        <v>91</v>
      </c>
      <c r="I113725" t="s">
        <v>146</v>
      </c>
      <c r="J113725" t="s">
        <v>22</v>
      </c>
      <c r="K113725" t="s">
        <v>23</v>
      </c>
      <c r="L113725">
        <v>1990</v>
      </c>
    </row>
    <row r="113726" spans="1:12" x14ac:dyDescent="0.25">
      <c r="A113726">
        <v>125950</v>
      </c>
      <c r="B113726" s="2">
        <v>42226.35833333333</v>
      </c>
      <c r="C113726" s="2">
        <v>42226.364583333336</v>
      </c>
      <c r="D113726" t="s">
        <v>288</v>
      </c>
      <c r="E113726">
        <v>507.476</v>
      </c>
      <c r="F113726" t="s">
        <v>233</v>
      </c>
      <c r="G113726" t="s">
        <v>19</v>
      </c>
      <c r="H113726" t="s">
        <v>234</v>
      </c>
      <c r="I113726" t="s">
        <v>21</v>
      </c>
      <c r="J113726" t="s">
        <v>22</v>
      </c>
      <c r="K113726" t="s">
        <v>23</v>
      </c>
      <c r="L113726">
        <v>1983</v>
      </c>
    </row>
    <row r="113727" spans="1:12" x14ac:dyDescent="0.25">
      <c r="A113727">
        <v>125951</v>
      </c>
      <c r="B113727" s="2">
        <v>42226.35833333333</v>
      </c>
      <c r="C113727" s="2">
        <v>42226.370138888888</v>
      </c>
      <c r="D113727" t="s">
        <v>224</v>
      </c>
      <c r="E113727">
        <v>972.86099999999999</v>
      </c>
      <c r="F113727" t="s">
        <v>113</v>
      </c>
      <c r="G113727" t="s">
        <v>18</v>
      </c>
      <c r="H113727" t="s">
        <v>115</v>
      </c>
      <c r="I113727" t="s">
        <v>20</v>
      </c>
      <c r="J113727" t="s">
        <v>120</v>
      </c>
    </row>
    <row r="113728" spans="1:12" x14ac:dyDescent="0.25">
      <c r="A113728">
        <v>125952</v>
      </c>
      <c r="B113728" s="2">
        <v>42226.35833333333</v>
      </c>
      <c r="C113728" s="2">
        <v>42226.370138888888</v>
      </c>
      <c r="D113728" t="s">
        <v>338</v>
      </c>
      <c r="E113728">
        <v>988.35900000000004</v>
      </c>
      <c r="F113728" t="s">
        <v>113</v>
      </c>
      <c r="G113728" t="s">
        <v>18</v>
      </c>
      <c r="H113728" t="s">
        <v>115</v>
      </c>
      <c r="I113728" t="s">
        <v>20</v>
      </c>
      <c r="J113728" t="s">
        <v>120</v>
      </c>
    </row>
    <row r="113729" spans="1:12" x14ac:dyDescent="0.25">
      <c r="A113729">
        <v>125953</v>
      </c>
      <c r="B113729" s="2">
        <v>42226.35833333333</v>
      </c>
      <c r="C113729" s="2">
        <v>42226.364583333336</v>
      </c>
      <c r="D113729" t="s">
        <v>461</v>
      </c>
      <c r="E113729">
        <v>502.67599999999999</v>
      </c>
      <c r="F113729" t="s">
        <v>89</v>
      </c>
      <c r="G113729" t="s">
        <v>18</v>
      </c>
      <c r="H113729" t="s">
        <v>91</v>
      </c>
      <c r="I113729" t="s">
        <v>20</v>
      </c>
      <c r="J113729" t="s">
        <v>22</v>
      </c>
      <c r="K113729" t="s">
        <v>23</v>
      </c>
      <c r="L113729">
        <v>1981</v>
      </c>
    </row>
    <row r="113730" spans="1:12" x14ac:dyDescent="0.25">
      <c r="A113730">
        <v>125954</v>
      </c>
      <c r="B113730" s="2">
        <v>42226.359722222223</v>
      </c>
      <c r="C113730" s="2">
        <v>42226.366666666669</v>
      </c>
      <c r="D113730" t="s">
        <v>61</v>
      </c>
      <c r="E113730">
        <v>607.03899999999999</v>
      </c>
      <c r="F113730" t="s">
        <v>177</v>
      </c>
      <c r="G113730" t="s">
        <v>97</v>
      </c>
      <c r="H113730" t="s">
        <v>178</v>
      </c>
      <c r="I113730" t="s">
        <v>99</v>
      </c>
      <c r="J113730" t="s">
        <v>22</v>
      </c>
      <c r="K113730" t="s">
        <v>26</v>
      </c>
      <c r="L113730">
        <v>1988</v>
      </c>
    </row>
    <row r="113731" spans="1:12" x14ac:dyDescent="0.25">
      <c r="A113731">
        <v>125955</v>
      </c>
      <c r="B113731" s="2">
        <v>42226.36041666667</v>
      </c>
      <c r="C113731" s="2">
        <v>42226.365972222222</v>
      </c>
      <c r="D113731" t="s">
        <v>455</v>
      </c>
      <c r="E113731">
        <v>470.19900000000001</v>
      </c>
      <c r="F113731" t="s">
        <v>71</v>
      </c>
      <c r="G113731" t="s">
        <v>121</v>
      </c>
      <c r="H113731" t="s">
        <v>72</v>
      </c>
      <c r="I113731" t="s">
        <v>122</v>
      </c>
      <c r="J113731" t="s">
        <v>22</v>
      </c>
      <c r="K113731" t="s">
        <v>23</v>
      </c>
      <c r="L113731">
        <v>1989</v>
      </c>
    </row>
    <row r="113732" spans="1:12" x14ac:dyDescent="0.25">
      <c r="A113732">
        <v>125956</v>
      </c>
      <c r="B113732" s="2">
        <v>42226.36041666667</v>
      </c>
      <c r="C113732" s="2">
        <v>42226.368055555555</v>
      </c>
      <c r="D113732" t="s">
        <v>105</v>
      </c>
      <c r="E113732">
        <v>686.46900000000005</v>
      </c>
      <c r="F113732" t="s">
        <v>192</v>
      </c>
      <c r="G113732" t="s">
        <v>78</v>
      </c>
      <c r="H113732" t="s">
        <v>193</v>
      </c>
      <c r="I113732" t="s">
        <v>79</v>
      </c>
      <c r="J113732" t="s">
        <v>22</v>
      </c>
      <c r="K113732" t="s">
        <v>23</v>
      </c>
      <c r="L113732">
        <v>1988</v>
      </c>
    </row>
    <row r="113733" spans="1:12" x14ac:dyDescent="0.25">
      <c r="A113733">
        <v>125957</v>
      </c>
      <c r="B113733" s="2">
        <v>42226.362500000003</v>
      </c>
      <c r="C113733" s="2">
        <v>42226.372916666667</v>
      </c>
      <c r="D113733" t="s">
        <v>84</v>
      </c>
      <c r="E113733">
        <v>871.59500000000003</v>
      </c>
      <c r="F113733" t="s">
        <v>221</v>
      </c>
      <c r="G113733" t="s">
        <v>107</v>
      </c>
      <c r="H113733" t="s">
        <v>222</v>
      </c>
      <c r="I113733" t="s">
        <v>108</v>
      </c>
      <c r="J113733" t="s">
        <v>22</v>
      </c>
      <c r="K113733" t="s">
        <v>23</v>
      </c>
      <c r="L113733">
        <v>1985</v>
      </c>
    </row>
    <row r="113734" spans="1:12" x14ac:dyDescent="0.25">
      <c r="A113734">
        <v>125958</v>
      </c>
      <c r="B113734" s="2">
        <v>42226.363194444442</v>
      </c>
      <c r="C113734" s="2">
        <v>42226.364583333336</v>
      </c>
      <c r="D113734" t="s">
        <v>466</v>
      </c>
      <c r="E113734">
        <v>163.89400000000001</v>
      </c>
      <c r="F113734" t="s">
        <v>89</v>
      </c>
      <c r="G113734" t="s">
        <v>291</v>
      </c>
      <c r="H113734" t="s">
        <v>91</v>
      </c>
      <c r="I113734" t="s">
        <v>292</v>
      </c>
      <c r="J113734" t="s">
        <v>22</v>
      </c>
      <c r="K113734" t="s">
        <v>23</v>
      </c>
      <c r="L113734">
        <v>1991</v>
      </c>
    </row>
    <row r="113735" spans="1:12" x14ac:dyDescent="0.25">
      <c r="A113735">
        <v>125959</v>
      </c>
      <c r="B113735" s="2">
        <v>42226.363194444442</v>
      </c>
      <c r="C113735" s="2">
        <v>42226.369444444441</v>
      </c>
      <c r="D113735" t="s">
        <v>170</v>
      </c>
      <c r="E113735">
        <v>577.91</v>
      </c>
      <c r="F113735" t="s">
        <v>44</v>
      </c>
      <c r="G113735" t="s">
        <v>78</v>
      </c>
      <c r="H113735" t="s">
        <v>45</v>
      </c>
      <c r="I113735" t="s">
        <v>79</v>
      </c>
      <c r="J113735" t="s">
        <v>22</v>
      </c>
      <c r="K113735" t="s">
        <v>23</v>
      </c>
      <c r="L113735">
        <v>1983</v>
      </c>
    </row>
    <row r="113736" spans="1:12" x14ac:dyDescent="0.25">
      <c r="A113736">
        <v>125960</v>
      </c>
      <c r="B113736" s="2">
        <v>42226.363194444442</v>
      </c>
      <c r="C113736" s="2">
        <v>42226.369444444441</v>
      </c>
      <c r="D113736" t="s">
        <v>244</v>
      </c>
      <c r="E113736">
        <v>528.89499999999998</v>
      </c>
      <c r="F113736" t="s">
        <v>161</v>
      </c>
      <c r="G113736" t="s">
        <v>183</v>
      </c>
      <c r="H113736" t="s">
        <v>162</v>
      </c>
      <c r="I113736" t="s">
        <v>184</v>
      </c>
      <c r="J113736" t="s">
        <v>22</v>
      </c>
      <c r="K113736" t="s">
        <v>23</v>
      </c>
      <c r="L113736">
        <v>1985</v>
      </c>
    </row>
    <row r="113737" spans="1:12" x14ac:dyDescent="0.25">
      <c r="A113737">
        <v>125961</v>
      </c>
      <c r="B113737" s="2">
        <v>42226.365972222222</v>
      </c>
      <c r="C113737" s="2">
        <v>42226.371527777781</v>
      </c>
      <c r="D113737" t="s">
        <v>358</v>
      </c>
      <c r="E113737">
        <v>478.24400000000003</v>
      </c>
      <c r="F113737" t="s">
        <v>107</v>
      </c>
      <c r="G113737" t="s">
        <v>18</v>
      </c>
      <c r="H113737" t="s">
        <v>108</v>
      </c>
      <c r="I113737" t="s">
        <v>20</v>
      </c>
      <c r="J113737" t="s">
        <v>22</v>
      </c>
      <c r="K113737" t="s">
        <v>23</v>
      </c>
      <c r="L113737">
        <v>1984</v>
      </c>
    </row>
    <row r="113738" spans="1:12" x14ac:dyDescent="0.25">
      <c r="A113738">
        <v>125962</v>
      </c>
      <c r="B113738" s="2">
        <v>42226.365972222222</v>
      </c>
      <c r="C113738" s="2">
        <v>42226.369444444441</v>
      </c>
      <c r="D113738" t="s">
        <v>128</v>
      </c>
      <c r="E113738">
        <v>266.40199999999999</v>
      </c>
      <c r="F113738" t="s">
        <v>41</v>
      </c>
      <c r="G113738" t="s">
        <v>18</v>
      </c>
      <c r="H113738" t="s">
        <v>42</v>
      </c>
      <c r="I113738" t="s">
        <v>20</v>
      </c>
      <c r="J113738" t="s">
        <v>22</v>
      </c>
      <c r="K113738" t="s">
        <v>23</v>
      </c>
      <c r="L113738">
        <v>1975</v>
      </c>
    </row>
    <row r="113739" spans="1:12" x14ac:dyDescent="0.25">
      <c r="A113739">
        <v>125963</v>
      </c>
      <c r="B113739" s="2">
        <v>42226.368055555555</v>
      </c>
      <c r="C113739" s="2">
        <v>42226.373611111114</v>
      </c>
      <c r="D113739" t="s">
        <v>505</v>
      </c>
      <c r="E113739">
        <v>476.73099999999999</v>
      </c>
      <c r="F113739" t="s">
        <v>233</v>
      </c>
      <c r="G113739" t="s">
        <v>96</v>
      </c>
      <c r="H113739" t="s">
        <v>234</v>
      </c>
      <c r="I113739" t="s">
        <v>98</v>
      </c>
      <c r="J113739" t="s">
        <v>22</v>
      </c>
      <c r="K113739" t="s">
        <v>23</v>
      </c>
      <c r="L113739">
        <v>1973</v>
      </c>
    </row>
    <row r="113740" spans="1:12" x14ac:dyDescent="0.25">
      <c r="A113740">
        <v>125964</v>
      </c>
      <c r="B113740" s="2">
        <v>42226.368750000001</v>
      </c>
      <c r="C113740" s="2">
        <v>42226.379166666666</v>
      </c>
      <c r="D113740" t="s">
        <v>105</v>
      </c>
      <c r="E113740">
        <v>875.85</v>
      </c>
      <c r="F113740" t="s">
        <v>78</v>
      </c>
      <c r="G113740" t="s">
        <v>303</v>
      </c>
      <c r="H113740" t="s">
        <v>79</v>
      </c>
      <c r="I113740" t="s">
        <v>304</v>
      </c>
      <c r="J113740" t="s">
        <v>22</v>
      </c>
      <c r="K113740" t="s">
        <v>23</v>
      </c>
      <c r="L113740">
        <v>1980</v>
      </c>
    </row>
    <row r="113741" spans="1:12" x14ac:dyDescent="0.25">
      <c r="A113741">
        <v>125965</v>
      </c>
      <c r="B113741" s="2">
        <v>42226.370138888888</v>
      </c>
      <c r="C113741" s="2">
        <v>42226.378472222219</v>
      </c>
      <c r="D113741" t="s">
        <v>328</v>
      </c>
      <c r="E113741">
        <v>692.31600000000003</v>
      </c>
      <c r="F113741" t="s">
        <v>167</v>
      </c>
      <c r="G113741" t="s">
        <v>186</v>
      </c>
      <c r="H113741" t="s">
        <v>168</v>
      </c>
      <c r="I113741" t="s">
        <v>187</v>
      </c>
      <c r="J113741" t="s">
        <v>120</v>
      </c>
    </row>
    <row r="113742" spans="1:12" x14ac:dyDescent="0.25">
      <c r="A113742">
        <v>125966</v>
      </c>
      <c r="B113742" s="2">
        <v>42226.370138888888</v>
      </c>
      <c r="C113742" s="2">
        <v>42226.37777777778</v>
      </c>
      <c r="D113742" t="s">
        <v>533</v>
      </c>
      <c r="E113742">
        <v>624.07899999999995</v>
      </c>
      <c r="F113742" t="s">
        <v>167</v>
      </c>
      <c r="G113742" t="s">
        <v>97</v>
      </c>
      <c r="H113742" t="s">
        <v>168</v>
      </c>
      <c r="I113742" t="s">
        <v>99</v>
      </c>
      <c r="J113742" t="s">
        <v>120</v>
      </c>
    </row>
    <row r="113743" spans="1:12" x14ac:dyDescent="0.25">
      <c r="A113743">
        <v>125967</v>
      </c>
      <c r="B113743" s="2">
        <v>42226.370833333334</v>
      </c>
      <c r="C113743" s="2">
        <v>42226.378472222219</v>
      </c>
      <c r="D113743" t="s">
        <v>287</v>
      </c>
      <c r="E113743">
        <v>643.721</v>
      </c>
      <c r="F113743" t="s">
        <v>167</v>
      </c>
      <c r="G113743" t="s">
        <v>186</v>
      </c>
      <c r="H113743" t="s">
        <v>168</v>
      </c>
      <c r="I113743" t="s">
        <v>187</v>
      </c>
      <c r="J113743" t="s">
        <v>120</v>
      </c>
    </row>
    <row r="113744" spans="1:12" x14ac:dyDescent="0.25">
      <c r="A113744">
        <v>125968</v>
      </c>
      <c r="B113744" s="2">
        <v>42226.370833333334</v>
      </c>
      <c r="C113744" s="2">
        <v>42226.375694444447</v>
      </c>
      <c r="D113744" t="s">
        <v>417</v>
      </c>
      <c r="E113744">
        <v>426.137</v>
      </c>
      <c r="F113744" t="s">
        <v>233</v>
      </c>
      <c r="G113744" t="s">
        <v>221</v>
      </c>
      <c r="H113744" t="s">
        <v>234</v>
      </c>
      <c r="I113744" t="s">
        <v>222</v>
      </c>
      <c r="J113744" t="s">
        <v>22</v>
      </c>
      <c r="K113744" t="s">
        <v>23</v>
      </c>
      <c r="L113744">
        <v>1988</v>
      </c>
    </row>
    <row r="113745" spans="1:12" x14ac:dyDescent="0.25">
      <c r="A113745">
        <v>125969</v>
      </c>
      <c r="B113745" s="2">
        <v>42226.370833333334</v>
      </c>
      <c r="C113745" s="2">
        <v>42226.377083333333</v>
      </c>
      <c r="D113745" t="s">
        <v>456</v>
      </c>
      <c r="E113745">
        <v>515.68799999999999</v>
      </c>
      <c r="F113745" t="s">
        <v>183</v>
      </c>
      <c r="G113745" t="s">
        <v>606</v>
      </c>
      <c r="H113745" t="s">
        <v>184</v>
      </c>
      <c r="I113745" t="s">
        <v>607</v>
      </c>
      <c r="J113745" t="s">
        <v>22</v>
      </c>
      <c r="K113745" t="s">
        <v>23</v>
      </c>
      <c r="L113745">
        <v>1989</v>
      </c>
    </row>
    <row r="113746" spans="1:12" x14ac:dyDescent="0.25">
      <c r="A113746">
        <v>125971</v>
      </c>
      <c r="B113746" s="2">
        <v>42226.372916666667</v>
      </c>
      <c r="C113746" s="2">
        <v>42226.384027777778</v>
      </c>
      <c r="D113746" t="s">
        <v>565</v>
      </c>
      <c r="E113746">
        <v>959.65599999999995</v>
      </c>
      <c r="F113746" t="s">
        <v>161</v>
      </c>
      <c r="G113746" t="s">
        <v>44</v>
      </c>
      <c r="H113746" t="s">
        <v>162</v>
      </c>
      <c r="I113746" t="s">
        <v>45</v>
      </c>
      <c r="J113746" t="s">
        <v>22</v>
      </c>
      <c r="K113746" t="s">
        <v>26</v>
      </c>
      <c r="L113746">
        <v>1984</v>
      </c>
    </row>
    <row r="113747" spans="1:12" x14ac:dyDescent="0.25">
      <c r="A113747">
        <v>125972</v>
      </c>
      <c r="B113747" s="2">
        <v>42226.372916666667</v>
      </c>
      <c r="C113747" s="2">
        <v>42226.378472222219</v>
      </c>
      <c r="D113747" t="s">
        <v>55</v>
      </c>
      <c r="E113747">
        <v>474.27699999999999</v>
      </c>
      <c r="F113747" t="s">
        <v>167</v>
      </c>
      <c r="G113747" t="s">
        <v>186</v>
      </c>
      <c r="H113747" t="s">
        <v>168</v>
      </c>
      <c r="I113747" t="s">
        <v>187</v>
      </c>
      <c r="J113747" t="s">
        <v>120</v>
      </c>
    </row>
    <row r="113748" spans="1:12" x14ac:dyDescent="0.25">
      <c r="A113748">
        <v>125973</v>
      </c>
      <c r="B113748" s="2">
        <v>42226.372916666667</v>
      </c>
      <c r="C113748" s="2">
        <v>42226.378472222219</v>
      </c>
      <c r="D113748" t="s">
        <v>84</v>
      </c>
      <c r="E113748">
        <v>442.28899999999999</v>
      </c>
      <c r="F113748" t="s">
        <v>107</v>
      </c>
      <c r="G113748" t="s">
        <v>18</v>
      </c>
      <c r="H113748" t="s">
        <v>108</v>
      </c>
      <c r="I113748" t="s">
        <v>20</v>
      </c>
      <c r="J113748" t="s">
        <v>22</v>
      </c>
      <c r="K113748" t="s">
        <v>23</v>
      </c>
      <c r="L113748">
        <v>1985</v>
      </c>
    </row>
    <row r="113749" spans="1:12" x14ac:dyDescent="0.25">
      <c r="A113749">
        <v>125974</v>
      </c>
      <c r="B113749" s="2">
        <v>42226.372916666667</v>
      </c>
      <c r="C113749" s="2">
        <v>42226.381249999999</v>
      </c>
      <c r="D113749" t="s">
        <v>163</v>
      </c>
      <c r="E113749">
        <v>665.16</v>
      </c>
      <c r="F113749" t="s">
        <v>71</v>
      </c>
      <c r="G113749" t="s">
        <v>64</v>
      </c>
      <c r="H113749" t="s">
        <v>72</v>
      </c>
      <c r="I113749" t="s">
        <v>65</v>
      </c>
      <c r="J113749" t="s">
        <v>22</v>
      </c>
      <c r="K113749" t="s">
        <v>26</v>
      </c>
      <c r="L113749">
        <v>1985</v>
      </c>
    </row>
    <row r="113750" spans="1:12" x14ac:dyDescent="0.25">
      <c r="A113750">
        <v>125975</v>
      </c>
      <c r="B113750" s="2">
        <v>42226.373611111114</v>
      </c>
      <c r="C113750" s="2">
        <v>42226.375</v>
      </c>
      <c r="D113750" t="s">
        <v>447</v>
      </c>
      <c r="E113750">
        <v>133.18299999999999</v>
      </c>
      <c r="F113750" t="s">
        <v>233</v>
      </c>
      <c r="G113750" t="s">
        <v>78</v>
      </c>
      <c r="H113750" t="s">
        <v>234</v>
      </c>
      <c r="I113750" t="s">
        <v>79</v>
      </c>
      <c r="J113750" t="s">
        <v>22</v>
      </c>
      <c r="K113750" t="s">
        <v>23</v>
      </c>
      <c r="L113750">
        <v>1983</v>
      </c>
    </row>
    <row r="113751" spans="1:12" x14ac:dyDescent="0.25">
      <c r="A113751">
        <v>125976</v>
      </c>
      <c r="B113751" s="2">
        <v>42226.375694444447</v>
      </c>
      <c r="C113751" s="2">
        <v>42226.381944444445</v>
      </c>
      <c r="D113751" t="s">
        <v>468</v>
      </c>
      <c r="E113751">
        <v>586.69600000000003</v>
      </c>
      <c r="F113751" t="s">
        <v>164</v>
      </c>
      <c r="G113751" t="s">
        <v>221</v>
      </c>
      <c r="H113751" t="s">
        <v>165</v>
      </c>
      <c r="I113751" t="s">
        <v>222</v>
      </c>
      <c r="J113751" t="s">
        <v>120</v>
      </c>
    </row>
    <row r="113752" spans="1:12" x14ac:dyDescent="0.25">
      <c r="A113752">
        <v>125977</v>
      </c>
      <c r="B113752" s="2">
        <v>42226.375694444447</v>
      </c>
      <c r="C113752" s="2">
        <v>42226.390972222223</v>
      </c>
      <c r="D113752" t="s">
        <v>53</v>
      </c>
      <c r="E113752">
        <v>1352.5450000000001</v>
      </c>
      <c r="F113752" t="s">
        <v>78</v>
      </c>
      <c r="G113752" t="s">
        <v>89</v>
      </c>
      <c r="H113752" t="s">
        <v>79</v>
      </c>
      <c r="I113752" t="s">
        <v>91</v>
      </c>
      <c r="J113752" t="s">
        <v>120</v>
      </c>
    </row>
    <row r="113753" spans="1:12" x14ac:dyDescent="0.25">
      <c r="A113753">
        <v>125978</v>
      </c>
      <c r="B113753" s="2">
        <v>42226.376388888886</v>
      </c>
      <c r="C113753" s="2">
        <v>42226.390277777777</v>
      </c>
      <c r="D113753" t="s">
        <v>547</v>
      </c>
      <c r="E113753">
        <v>1227.556</v>
      </c>
      <c r="F113753" t="s">
        <v>78</v>
      </c>
      <c r="G113753" t="s">
        <v>89</v>
      </c>
      <c r="H113753" t="s">
        <v>79</v>
      </c>
      <c r="I113753" t="s">
        <v>91</v>
      </c>
      <c r="J113753" t="s">
        <v>120</v>
      </c>
    </row>
    <row r="113754" spans="1:12" x14ac:dyDescent="0.25">
      <c r="A113754">
        <v>125979</v>
      </c>
      <c r="B113754" s="2">
        <v>42226.376388888886</v>
      </c>
      <c r="C113754" s="2">
        <v>42226.395138888889</v>
      </c>
      <c r="D113754" t="s">
        <v>393</v>
      </c>
      <c r="E113754">
        <v>1638.104</v>
      </c>
      <c r="F113754" t="s">
        <v>19</v>
      </c>
      <c r="G113754" t="s">
        <v>132</v>
      </c>
      <c r="H113754" t="s">
        <v>21</v>
      </c>
      <c r="I113754" t="s">
        <v>133</v>
      </c>
      <c r="J113754" t="s">
        <v>120</v>
      </c>
    </row>
    <row r="113755" spans="1:12" x14ac:dyDescent="0.25">
      <c r="A113755">
        <v>125980</v>
      </c>
      <c r="B113755" s="2">
        <v>42226.376388888886</v>
      </c>
      <c r="C113755" s="2">
        <v>42226.383333333331</v>
      </c>
      <c r="D113755" t="s">
        <v>385</v>
      </c>
      <c r="E113755">
        <v>618.01800000000003</v>
      </c>
      <c r="F113755" t="s">
        <v>89</v>
      </c>
      <c r="G113755" t="s">
        <v>183</v>
      </c>
      <c r="H113755" t="s">
        <v>91</v>
      </c>
      <c r="I113755" t="s">
        <v>184</v>
      </c>
      <c r="J113755" t="s">
        <v>22</v>
      </c>
      <c r="K113755" t="s">
        <v>26</v>
      </c>
      <c r="L113755">
        <v>1971</v>
      </c>
    </row>
    <row r="113756" spans="1:12" x14ac:dyDescent="0.25">
      <c r="A113756">
        <v>125981</v>
      </c>
      <c r="B113756" s="2">
        <v>42226.37777777778</v>
      </c>
      <c r="C113756" s="2">
        <v>42226.383333333331</v>
      </c>
      <c r="D113756" t="s">
        <v>395</v>
      </c>
      <c r="E113756">
        <v>457.74099999999999</v>
      </c>
      <c r="F113756" t="s">
        <v>235</v>
      </c>
      <c r="G113756" t="s">
        <v>64</v>
      </c>
      <c r="H113756" t="s">
        <v>236</v>
      </c>
      <c r="I113756" t="s">
        <v>65</v>
      </c>
      <c r="J113756" t="s">
        <v>22</v>
      </c>
      <c r="K113756" t="s">
        <v>23</v>
      </c>
      <c r="L113756">
        <v>1968</v>
      </c>
    </row>
    <row r="113757" spans="1:12" x14ac:dyDescent="0.25">
      <c r="A113757">
        <v>125982</v>
      </c>
      <c r="B113757" s="2">
        <v>42226.37777777778</v>
      </c>
      <c r="C113757" s="2">
        <v>42226.386111111111</v>
      </c>
      <c r="D113757" t="s">
        <v>206</v>
      </c>
      <c r="E113757">
        <v>703.27499999999998</v>
      </c>
      <c r="F113757" t="s">
        <v>113</v>
      </c>
      <c r="G113757" t="s">
        <v>109</v>
      </c>
      <c r="H113757" t="s">
        <v>115</v>
      </c>
      <c r="I113757" t="s">
        <v>110</v>
      </c>
      <c r="J113757" t="s">
        <v>120</v>
      </c>
    </row>
    <row r="113758" spans="1:12" x14ac:dyDescent="0.25">
      <c r="A113758">
        <v>125984</v>
      </c>
      <c r="B113758" s="2">
        <v>42226.379861111112</v>
      </c>
      <c r="C113758" s="2">
        <v>42226.388888888891</v>
      </c>
      <c r="D113758" t="s">
        <v>526</v>
      </c>
      <c r="E113758">
        <v>813.02499999999998</v>
      </c>
      <c r="F113758" t="s">
        <v>145</v>
      </c>
      <c r="G113758" t="s">
        <v>303</v>
      </c>
      <c r="H113758" t="s">
        <v>146</v>
      </c>
      <c r="I113758" t="s">
        <v>304</v>
      </c>
      <c r="J113758" t="s">
        <v>22</v>
      </c>
      <c r="K113758" t="s">
        <v>23</v>
      </c>
      <c r="L113758">
        <v>1980</v>
      </c>
    </row>
    <row r="113759" spans="1:12" x14ac:dyDescent="0.25">
      <c r="A113759">
        <v>125985</v>
      </c>
      <c r="B113759" s="2">
        <v>42226.379861111112</v>
      </c>
      <c r="C113759" s="2">
        <v>42226.404166666667</v>
      </c>
      <c r="D113759" t="s">
        <v>340</v>
      </c>
      <c r="E113759">
        <v>2094.9059999999999</v>
      </c>
      <c r="F113759" t="s">
        <v>88</v>
      </c>
      <c r="G113759" t="s">
        <v>291</v>
      </c>
      <c r="H113759" t="s">
        <v>90</v>
      </c>
      <c r="I113759" t="s">
        <v>292</v>
      </c>
      <c r="J113759" t="s">
        <v>22</v>
      </c>
      <c r="K113759" t="s">
        <v>23</v>
      </c>
      <c r="L113759">
        <v>1977</v>
      </c>
    </row>
    <row r="113760" spans="1:12" x14ac:dyDescent="0.25">
      <c r="A113760">
        <v>125986</v>
      </c>
      <c r="B113760" s="2">
        <v>42226.380555555559</v>
      </c>
      <c r="C113760" s="2">
        <v>42226.384722222225</v>
      </c>
      <c r="D113760" t="s">
        <v>492</v>
      </c>
      <c r="E113760">
        <v>349.14299999999997</v>
      </c>
      <c r="F113760" t="s">
        <v>96</v>
      </c>
      <c r="G113760" t="s">
        <v>186</v>
      </c>
      <c r="H113760" t="s">
        <v>98</v>
      </c>
      <c r="I113760" t="s">
        <v>187</v>
      </c>
      <c r="J113760" t="s">
        <v>22</v>
      </c>
      <c r="K113760" t="s">
        <v>26</v>
      </c>
      <c r="L113760">
        <v>1992</v>
      </c>
    </row>
    <row r="113761" spans="1:12" x14ac:dyDescent="0.25">
      <c r="A113761">
        <v>125987</v>
      </c>
      <c r="B113761" s="2">
        <v>42226.381249999999</v>
      </c>
      <c r="C113761" s="2">
        <v>42226.388888888891</v>
      </c>
      <c r="D113761" t="s">
        <v>283</v>
      </c>
      <c r="E113761">
        <v>655.24300000000005</v>
      </c>
      <c r="F113761" t="s">
        <v>240</v>
      </c>
      <c r="G113761" t="s">
        <v>44</v>
      </c>
      <c r="H113761" t="s">
        <v>241</v>
      </c>
      <c r="I113761" t="s">
        <v>45</v>
      </c>
      <c r="J113761" t="s">
        <v>22</v>
      </c>
      <c r="K113761" t="s">
        <v>23</v>
      </c>
      <c r="L113761">
        <v>1979</v>
      </c>
    </row>
    <row r="113762" spans="1:12" x14ac:dyDescent="0.25">
      <c r="A113762">
        <v>125988</v>
      </c>
      <c r="B113762" s="2">
        <v>42226.381249999999</v>
      </c>
      <c r="C113762" s="2">
        <v>42226.394444444442</v>
      </c>
      <c r="D113762" t="s">
        <v>343</v>
      </c>
      <c r="E113762">
        <v>1113.856</v>
      </c>
      <c r="F113762" t="s">
        <v>71</v>
      </c>
      <c r="G113762" t="s">
        <v>161</v>
      </c>
      <c r="H113762" t="s">
        <v>72</v>
      </c>
      <c r="I113762" t="s">
        <v>162</v>
      </c>
      <c r="J113762" t="s">
        <v>22</v>
      </c>
      <c r="K113762" t="s">
        <v>23</v>
      </c>
      <c r="L113762">
        <v>1972</v>
      </c>
    </row>
    <row r="113763" spans="1:12" x14ac:dyDescent="0.25">
      <c r="A113763">
        <v>125989</v>
      </c>
      <c r="B113763" s="2">
        <v>42226.381944444445</v>
      </c>
      <c r="C113763" s="2">
        <v>42226.386111111111</v>
      </c>
      <c r="D113763" t="s">
        <v>447</v>
      </c>
      <c r="E113763">
        <v>376.10300000000001</v>
      </c>
      <c r="F113763" t="s">
        <v>78</v>
      </c>
      <c r="G113763" t="s">
        <v>96</v>
      </c>
      <c r="H113763" t="s">
        <v>79</v>
      </c>
      <c r="I113763" t="s">
        <v>98</v>
      </c>
      <c r="J113763" t="s">
        <v>22</v>
      </c>
      <c r="K113763" t="s">
        <v>23</v>
      </c>
      <c r="L113763">
        <v>1970</v>
      </c>
    </row>
    <row r="113764" spans="1:12" x14ac:dyDescent="0.25">
      <c r="A113764">
        <v>125990</v>
      </c>
      <c r="B113764" s="2">
        <v>42226.383333333331</v>
      </c>
      <c r="C113764" s="2">
        <v>42226.386805555558</v>
      </c>
      <c r="D113764" t="s">
        <v>140</v>
      </c>
      <c r="E113764">
        <v>289.53800000000001</v>
      </c>
      <c r="F113764" t="s">
        <v>303</v>
      </c>
      <c r="G113764" t="s">
        <v>186</v>
      </c>
      <c r="H113764" t="s">
        <v>304</v>
      </c>
      <c r="I113764" t="s">
        <v>187</v>
      </c>
      <c r="J113764" t="s">
        <v>22</v>
      </c>
      <c r="K113764" t="s">
        <v>23</v>
      </c>
      <c r="L113764">
        <v>1988</v>
      </c>
    </row>
    <row r="113765" spans="1:12" x14ac:dyDescent="0.25">
      <c r="A113765">
        <v>125991</v>
      </c>
      <c r="B113765" s="2">
        <v>42226.384027777778</v>
      </c>
      <c r="C113765" s="2">
        <v>42226.390277777777</v>
      </c>
      <c r="D113765" t="s">
        <v>306</v>
      </c>
      <c r="E113765">
        <v>577.39200000000005</v>
      </c>
      <c r="F113765" t="s">
        <v>192</v>
      </c>
      <c r="G113765" t="s">
        <v>303</v>
      </c>
      <c r="H113765" t="s">
        <v>193</v>
      </c>
      <c r="I113765" t="s">
        <v>304</v>
      </c>
      <c r="J113765" t="s">
        <v>22</v>
      </c>
      <c r="K113765" t="s">
        <v>26</v>
      </c>
      <c r="L113765">
        <v>1973</v>
      </c>
    </row>
    <row r="113766" spans="1:12" x14ac:dyDescent="0.25">
      <c r="A113766">
        <v>125992</v>
      </c>
      <c r="B113766" s="2">
        <v>42226.385416666664</v>
      </c>
      <c r="C113766" s="2">
        <v>42226.388888888891</v>
      </c>
      <c r="D113766" t="s">
        <v>394</v>
      </c>
      <c r="E113766">
        <v>296.27499999999998</v>
      </c>
      <c r="F113766" t="s">
        <v>88</v>
      </c>
      <c r="G113766" t="s">
        <v>233</v>
      </c>
      <c r="H113766" t="s">
        <v>90</v>
      </c>
      <c r="I113766" t="s">
        <v>234</v>
      </c>
      <c r="J113766" t="s">
        <v>22</v>
      </c>
      <c r="K113766" t="s">
        <v>23</v>
      </c>
      <c r="L113766">
        <v>1983</v>
      </c>
    </row>
    <row r="113767" spans="1:12" x14ac:dyDescent="0.25">
      <c r="A113767">
        <v>125993</v>
      </c>
      <c r="B113767" s="2">
        <v>42226.387499999997</v>
      </c>
      <c r="C113767" s="2">
        <v>42226.395138888889</v>
      </c>
      <c r="D113767" t="s">
        <v>518</v>
      </c>
      <c r="E113767">
        <v>612.11900000000003</v>
      </c>
      <c r="F113767" t="s">
        <v>164</v>
      </c>
      <c r="G113767" t="s">
        <v>221</v>
      </c>
      <c r="H113767" t="s">
        <v>165</v>
      </c>
      <c r="I113767" t="s">
        <v>222</v>
      </c>
      <c r="J113767" t="s">
        <v>22</v>
      </c>
      <c r="K113767" t="s">
        <v>23</v>
      </c>
      <c r="L113767">
        <v>1972</v>
      </c>
    </row>
    <row r="113768" spans="1:12" x14ac:dyDescent="0.25">
      <c r="A113768">
        <v>125994</v>
      </c>
      <c r="B113768" s="2">
        <v>42226.390972222223</v>
      </c>
      <c r="C113768" s="2">
        <v>42226.401388888888</v>
      </c>
      <c r="D113768" t="s">
        <v>449</v>
      </c>
      <c r="E113768">
        <v>925.50400000000002</v>
      </c>
      <c r="F113768" t="s">
        <v>101</v>
      </c>
      <c r="G113768" t="s">
        <v>159</v>
      </c>
      <c r="H113768" t="s">
        <v>103</v>
      </c>
      <c r="I113768" t="s">
        <v>160</v>
      </c>
      <c r="J113768" t="s">
        <v>22</v>
      </c>
      <c r="K113768" t="s">
        <v>26</v>
      </c>
      <c r="L113768">
        <v>1981</v>
      </c>
    </row>
    <row r="113769" spans="1:12" x14ac:dyDescent="0.25">
      <c r="A113769">
        <v>125996</v>
      </c>
      <c r="B113769" s="2">
        <v>42226.392361111109</v>
      </c>
      <c r="C113769" s="2">
        <v>42226.400694444441</v>
      </c>
      <c r="D113769" t="s">
        <v>327</v>
      </c>
      <c r="E113769">
        <v>743.77599999999995</v>
      </c>
      <c r="F113769" t="s">
        <v>101</v>
      </c>
      <c r="G113769" t="s">
        <v>101</v>
      </c>
      <c r="H113769" t="s">
        <v>103</v>
      </c>
      <c r="I113769" t="s">
        <v>103</v>
      </c>
      <c r="J113769" t="s">
        <v>120</v>
      </c>
    </row>
    <row r="113770" spans="1:12" x14ac:dyDescent="0.25">
      <c r="A113770">
        <v>125997</v>
      </c>
      <c r="B113770" s="2">
        <v>42226.392361111109</v>
      </c>
      <c r="C113770" s="2">
        <v>42226.402777777781</v>
      </c>
      <c r="D113770" t="s">
        <v>567</v>
      </c>
      <c r="E113770">
        <v>892.33600000000001</v>
      </c>
      <c r="F113770" t="s">
        <v>71</v>
      </c>
      <c r="G113770" t="s">
        <v>221</v>
      </c>
      <c r="H113770" t="s">
        <v>72</v>
      </c>
      <c r="I113770" t="s">
        <v>222</v>
      </c>
      <c r="J113770" t="s">
        <v>22</v>
      </c>
      <c r="K113770" t="s">
        <v>26</v>
      </c>
      <c r="L113770">
        <v>1985</v>
      </c>
    </row>
    <row r="113771" spans="1:12" x14ac:dyDescent="0.25">
      <c r="A113771">
        <v>125998</v>
      </c>
      <c r="B113771" s="2">
        <v>42226.393055555556</v>
      </c>
      <c r="C113771" s="2">
        <v>42226.400694444441</v>
      </c>
      <c r="D113771" t="s">
        <v>272</v>
      </c>
      <c r="E113771">
        <v>670.17600000000004</v>
      </c>
      <c r="F113771" t="s">
        <v>101</v>
      </c>
      <c r="G113771" t="s">
        <v>101</v>
      </c>
      <c r="H113771" t="s">
        <v>103</v>
      </c>
      <c r="I113771" t="s">
        <v>103</v>
      </c>
      <c r="J113771" t="s">
        <v>120</v>
      </c>
    </row>
    <row r="113772" spans="1:12" x14ac:dyDescent="0.25">
      <c r="A113772">
        <v>125999</v>
      </c>
      <c r="B113772" s="2">
        <v>42226.393750000003</v>
      </c>
      <c r="C113772" s="2">
        <v>42226.396527777775</v>
      </c>
      <c r="D113772" t="s">
        <v>482</v>
      </c>
      <c r="E113772">
        <v>223.79499999999999</v>
      </c>
      <c r="F113772" t="s">
        <v>167</v>
      </c>
      <c r="G113772" t="s">
        <v>221</v>
      </c>
      <c r="H113772" t="s">
        <v>168</v>
      </c>
      <c r="I113772" t="s">
        <v>222</v>
      </c>
      <c r="J113772" t="s">
        <v>22</v>
      </c>
      <c r="K113772" t="s">
        <v>23</v>
      </c>
      <c r="L113772">
        <v>1986</v>
      </c>
    </row>
    <row r="113773" spans="1:12" x14ac:dyDescent="0.25">
      <c r="A113773">
        <v>126000</v>
      </c>
      <c r="B113773" s="2">
        <v>42226.394444444442</v>
      </c>
      <c r="C113773" s="2">
        <v>42226.397916666669</v>
      </c>
      <c r="D113773" t="s">
        <v>332</v>
      </c>
      <c r="E113773">
        <v>343.80099999999999</v>
      </c>
      <c r="F113773" t="s">
        <v>113</v>
      </c>
      <c r="G113773" t="s">
        <v>96</v>
      </c>
      <c r="H113773" t="s">
        <v>115</v>
      </c>
      <c r="I113773" t="s">
        <v>98</v>
      </c>
      <c r="J113773" t="s">
        <v>22</v>
      </c>
      <c r="K113773" t="s">
        <v>23</v>
      </c>
      <c r="L113773">
        <v>1985</v>
      </c>
    </row>
    <row r="113774" spans="1:12" x14ac:dyDescent="0.25">
      <c r="A113774">
        <v>126001</v>
      </c>
      <c r="B113774" s="2">
        <v>42226.394444444442</v>
      </c>
      <c r="C113774" s="2">
        <v>42226.405555555553</v>
      </c>
      <c r="D113774" t="s">
        <v>321</v>
      </c>
      <c r="E113774">
        <v>985.34299999999996</v>
      </c>
      <c r="F113774" t="s">
        <v>109</v>
      </c>
      <c r="G113774" t="s">
        <v>75</v>
      </c>
      <c r="H113774" t="s">
        <v>110</v>
      </c>
      <c r="I113774" t="s">
        <v>76</v>
      </c>
      <c r="J113774" t="s">
        <v>120</v>
      </c>
    </row>
    <row r="113775" spans="1:12" x14ac:dyDescent="0.25">
      <c r="A113775">
        <v>126002</v>
      </c>
      <c r="B113775" s="2">
        <v>42226.395138888889</v>
      </c>
      <c r="C113775" s="2">
        <v>42226.399305555555</v>
      </c>
      <c r="D113775" t="s">
        <v>507</v>
      </c>
      <c r="E113775">
        <v>356.24599999999998</v>
      </c>
      <c r="F113775" t="s">
        <v>71</v>
      </c>
      <c r="G113775" t="s">
        <v>85</v>
      </c>
      <c r="H113775" t="s">
        <v>72</v>
      </c>
      <c r="I113775" t="s">
        <v>86</v>
      </c>
      <c r="J113775" t="s">
        <v>22</v>
      </c>
      <c r="K113775" t="s">
        <v>23</v>
      </c>
      <c r="L113775">
        <v>1987</v>
      </c>
    </row>
    <row r="113776" spans="1:12" x14ac:dyDescent="0.25">
      <c r="A113776">
        <v>126003</v>
      </c>
      <c r="B113776" s="2">
        <v>42226.396527777775</v>
      </c>
      <c r="C113776" s="2">
        <v>42226.409722222219</v>
      </c>
      <c r="D113776" t="s">
        <v>190</v>
      </c>
      <c r="E113776">
        <v>1174.1079999999999</v>
      </c>
      <c r="F113776" t="s">
        <v>30</v>
      </c>
      <c r="G113776" t="s">
        <v>113</v>
      </c>
      <c r="H113776" t="s">
        <v>31</v>
      </c>
      <c r="I113776" t="s">
        <v>115</v>
      </c>
      <c r="J113776" t="s">
        <v>22</v>
      </c>
      <c r="K113776" t="s">
        <v>26</v>
      </c>
      <c r="L113776">
        <v>1964</v>
      </c>
    </row>
    <row r="113777" spans="1:12" x14ac:dyDescent="0.25">
      <c r="A113777">
        <v>126004</v>
      </c>
      <c r="B113777" s="2">
        <v>42226.398611111108</v>
      </c>
      <c r="C113777" s="2">
        <v>42226.413194444445</v>
      </c>
      <c r="D113777" t="s">
        <v>341</v>
      </c>
      <c r="E113777">
        <v>1258.7470000000001</v>
      </c>
      <c r="F113777" t="s">
        <v>132</v>
      </c>
      <c r="G113777" t="s">
        <v>107</v>
      </c>
      <c r="H113777" t="s">
        <v>133</v>
      </c>
      <c r="I113777" t="s">
        <v>108</v>
      </c>
      <c r="J113777" t="s">
        <v>120</v>
      </c>
    </row>
    <row r="113778" spans="1:12" x14ac:dyDescent="0.25">
      <c r="A113778">
        <v>126005</v>
      </c>
      <c r="B113778" s="2">
        <v>42226.398611111108</v>
      </c>
      <c r="C113778" s="2">
        <v>42226.404166666667</v>
      </c>
      <c r="D113778" t="s">
        <v>456</v>
      </c>
      <c r="E113778">
        <v>512.64700000000005</v>
      </c>
      <c r="F113778" t="s">
        <v>606</v>
      </c>
      <c r="G113778" t="s">
        <v>221</v>
      </c>
      <c r="H113778" t="s">
        <v>607</v>
      </c>
      <c r="I113778" t="s">
        <v>222</v>
      </c>
      <c r="J113778" t="s">
        <v>22</v>
      </c>
      <c r="K113778" t="s">
        <v>23</v>
      </c>
      <c r="L113778">
        <v>1972</v>
      </c>
    </row>
    <row r="113779" spans="1:12" x14ac:dyDescent="0.25">
      <c r="A113779">
        <v>126006</v>
      </c>
      <c r="B113779" s="2">
        <v>42226.398611111108</v>
      </c>
      <c r="C113779" s="2">
        <v>42226.404861111114</v>
      </c>
      <c r="D113779" t="s">
        <v>343</v>
      </c>
      <c r="E113779">
        <v>530.96799999999996</v>
      </c>
      <c r="F113779" t="s">
        <v>161</v>
      </c>
      <c r="G113779" t="s">
        <v>78</v>
      </c>
      <c r="H113779" t="s">
        <v>162</v>
      </c>
      <c r="I113779" t="s">
        <v>79</v>
      </c>
      <c r="J113779" t="s">
        <v>22</v>
      </c>
      <c r="K113779" t="s">
        <v>23</v>
      </c>
      <c r="L113779">
        <v>1988</v>
      </c>
    </row>
    <row r="113780" spans="1:12" x14ac:dyDescent="0.25">
      <c r="A113780">
        <v>126007</v>
      </c>
      <c r="B113780" s="2">
        <v>42226.398611111108</v>
      </c>
      <c r="C113780" s="2">
        <v>42226.408333333333</v>
      </c>
      <c r="D113780" t="s">
        <v>54</v>
      </c>
      <c r="E113780">
        <v>836.91099999999994</v>
      </c>
      <c r="F113780" t="s">
        <v>225</v>
      </c>
      <c r="G113780" t="s">
        <v>96</v>
      </c>
      <c r="H113780" t="s">
        <v>226</v>
      </c>
      <c r="I113780" t="s">
        <v>98</v>
      </c>
      <c r="J113780" t="s">
        <v>22</v>
      </c>
      <c r="K113780" t="s">
        <v>23</v>
      </c>
      <c r="L113780">
        <v>1989</v>
      </c>
    </row>
    <row r="113781" spans="1:12" x14ac:dyDescent="0.25">
      <c r="A113781">
        <v>126008</v>
      </c>
      <c r="B113781" s="2">
        <v>42226.399305555555</v>
      </c>
      <c r="C113781" s="2">
        <v>42226.40347222222</v>
      </c>
      <c r="D113781" t="s">
        <v>228</v>
      </c>
      <c r="E113781">
        <v>393.97699999999998</v>
      </c>
      <c r="F113781" t="s">
        <v>88</v>
      </c>
      <c r="G113781" t="s">
        <v>186</v>
      </c>
      <c r="H113781" t="s">
        <v>90</v>
      </c>
      <c r="I113781" t="s">
        <v>187</v>
      </c>
      <c r="J113781" t="s">
        <v>22</v>
      </c>
      <c r="K113781" t="s">
        <v>23</v>
      </c>
      <c r="L113781">
        <v>1978</v>
      </c>
    </row>
    <row r="113782" spans="1:12" x14ac:dyDescent="0.25">
      <c r="A113782">
        <v>126009</v>
      </c>
      <c r="B113782" s="2">
        <v>42226.399305555555</v>
      </c>
      <c r="C113782" s="2">
        <v>42226.40347222222</v>
      </c>
      <c r="D113782" t="s">
        <v>368</v>
      </c>
      <c r="E113782">
        <v>319.19900000000001</v>
      </c>
      <c r="F113782" t="s">
        <v>89</v>
      </c>
      <c r="G113782" t="s">
        <v>167</v>
      </c>
      <c r="H113782" t="s">
        <v>91</v>
      </c>
      <c r="I113782" t="s">
        <v>168</v>
      </c>
      <c r="J113782" t="s">
        <v>22</v>
      </c>
      <c r="K113782" t="s">
        <v>23</v>
      </c>
      <c r="L113782">
        <v>1993</v>
      </c>
    </row>
    <row r="113783" spans="1:12" x14ac:dyDescent="0.25">
      <c r="A113783">
        <v>126010</v>
      </c>
      <c r="B113783" s="2">
        <v>42226.400694444441</v>
      </c>
      <c r="C113783" s="2">
        <v>42226.429166666669</v>
      </c>
      <c r="D113783" t="s">
        <v>377</v>
      </c>
      <c r="E113783">
        <v>2475.1219999999998</v>
      </c>
      <c r="F113783" t="s">
        <v>109</v>
      </c>
      <c r="G113783" t="s">
        <v>109</v>
      </c>
      <c r="H113783" t="s">
        <v>110</v>
      </c>
      <c r="I113783" t="s">
        <v>110</v>
      </c>
      <c r="J113783" t="s">
        <v>120</v>
      </c>
    </row>
    <row r="113784" spans="1:12" x14ac:dyDescent="0.25">
      <c r="A113784">
        <v>126011</v>
      </c>
      <c r="B113784" s="2">
        <v>42226.401388888888</v>
      </c>
      <c r="C113784" s="2">
        <v>42226.429166666669</v>
      </c>
      <c r="D113784" t="s">
        <v>206</v>
      </c>
      <c r="E113784">
        <v>2421.4070000000002</v>
      </c>
      <c r="F113784" t="s">
        <v>109</v>
      </c>
      <c r="G113784" t="s">
        <v>109</v>
      </c>
      <c r="H113784" t="s">
        <v>110</v>
      </c>
      <c r="I113784" t="s">
        <v>110</v>
      </c>
      <c r="J113784" t="s">
        <v>120</v>
      </c>
    </row>
    <row r="113785" spans="1:12" x14ac:dyDescent="0.25">
      <c r="A113785">
        <v>126012</v>
      </c>
      <c r="B113785" s="2">
        <v>42226.401388888888</v>
      </c>
      <c r="C113785" s="2">
        <v>42226.420138888891</v>
      </c>
      <c r="D113785" t="s">
        <v>272</v>
      </c>
      <c r="E113785">
        <v>1653.6489999999999</v>
      </c>
      <c r="F113785" t="s">
        <v>101</v>
      </c>
      <c r="G113785" t="s">
        <v>142</v>
      </c>
      <c r="H113785" t="s">
        <v>103</v>
      </c>
      <c r="I113785" t="s">
        <v>143</v>
      </c>
      <c r="J113785" t="s">
        <v>120</v>
      </c>
    </row>
    <row r="113786" spans="1:12" x14ac:dyDescent="0.25">
      <c r="A113786">
        <v>126013</v>
      </c>
      <c r="B113786" s="2">
        <v>42226.40347222222</v>
      </c>
      <c r="C113786" s="2">
        <v>42226.40902777778</v>
      </c>
      <c r="D113786" t="s">
        <v>39</v>
      </c>
      <c r="E113786">
        <v>495.06400000000002</v>
      </c>
      <c r="F113786" t="s">
        <v>225</v>
      </c>
      <c r="G113786" t="s">
        <v>159</v>
      </c>
      <c r="H113786" t="s">
        <v>226</v>
      </c>
      <c r="I113786" t="s">
        <v>160</v>
      </c>
      <c r="J113786" t="s">
        <v>22</v>
      </c>
      <c r="K113786" t="s">
        <v>26</v>
      </c>
      <c r="L113786">
        <v>1982</v>
      </c>
    </row>
    <row r="113787" spans="1:12" x14ac:dyDescent="0.25">
      <c r="A113787">
        <v>126014</v>
      </c>
      <c r="B113787" s="2">
        <v>42226.40347222222</v>
      </c>
      <c r="C113787" s="2">
        <v>42226.405555555553</v>
      </c>
      <c r="D113787" t="s">
        <v>87</v>
      </c>
      <c r="E113787">
        <v>187.327</v>
      </c>
      <c r="F113787" t="s">
        <v>145</v>
      </c>
      <c r="G113787" t="s">
        <v>221</v>
      </c>
      <c r="H113787" t="s">
        <v>146</v>
      </c>
      <c r="I113787" t="s">
        <v>222</v>
      </c>
      <c r="J113787" t="s">
        <v>22</v>
      </c>
      <c r="K113787" t="s">
        <v>23</v>
      </c>
      <c r="L113787">
        <v>1982</v>
      </c>
    </row>
    <row r="113788" spans="1:12" x14ac:dyDescent="0.25">
      <c r="A113788">
        <v>126015</v>
      </c>
      <c r="B113788" s="2">
        <v>42226.404166666667</v>
      </c>
      <c r="C113788" s="2">
        <v>42226.407638888886</v>
      </c>
      <c r="D113788" t="s">
        <v>531</v>
      </c>
      <c r="E113788">
        <v>318.96199999999999</v>
      </c>
      <c r="F113788" t="s">
        <v>109</v>
      </c>
      <c r="G113788" t="s">
        <v>75</v>
      </c>
      <c r="H113788" t="s">
        <v>110</v>
      </c>
      <c r="I113788" t="s">
        <v>76</v>
      </c>
      <c r="J113788" t="s">
        <v>22</v>
      </c>
      <c r="K113788" t="s">
        <v>26</v>
      </c>
      <c r="L113788">
        <v>1982</v>
      </c>
    </row>
    <row r="113789" spans="1:12" x14ac:dyDescent="0.25">
      <c r="A113789">
        <v>126016</v>
      </c>
      <c r="B113789" s="2">
        <v>42226.404861111114</v>
      </c>
      <c r="C113789" s="2">
        <v>42226.408333333333</v>
      </c>
      <c r="D113789" t="s">
        <v>446</v>
      </c>
      <c r="E113789">
        <v>267.911</v>
      </c>
      <c r="F113789" t="s">
        <v>599</v>
      </c>
      <c r="G113789" t="s">
        <v>41</v>
      </c>
      <c r="H113789" t="s">
        <v>600</v>
      </c>
      <c r="I113789" t="s">
        <v>42</v>
      </c>
      <c r="J113789" t="s">
        <v>22</v>
      </c>
      <c r="K113789" t="s">
        <v>23</v>
      </c>
      <c r="L113789">
        <v>1986</v>
      </c>
    </row>
    <row r="113790" spans="1:12" x14ac:dyDescent="0.25">
      <c r="A113790">
        <v>126017</v>
      </c>
      <c r="B113790" s="2">
        <v>42226.405555555553</v>
      </c>
      <c r="C113790" s="2">
        <v>42226.409722222219</v>
      </c>
      <c r="D113790" t="s">
        <v>525</v>
      </c>
      <c r="E113790">
        <v>364.01</v>
      </c>
      <c r="F113790" t="s">
        <v>164</v>
      </c>
      <c r="G113790" t="s">
        <v>233</v>
      </c>
      <c r="H113790" t="s">
        <v>165</v>
      </c>
      <c r="I113790" t="s">
        <v>234</v>
      </c>
      <c r="J113790" t="s">
        <v>22</v>
      </c>
      <c r="K113790" t="s">
        <v>26</v>
      </c>
      <c r="L113790">
        <v>1992</v>
      </c>
    </row>
    <row r="113791" spans="1:12" x14ac:dyDescent="0.25">
      <c r="A113791">
        <v>126018</v>
      </c>
      <c r="B113791" s="2">
        <v>42226.40625</v>
      </c>
      <c r="C113791" s="2">
        <v>42226.409722222219</v>
      </c>
      <c r="D113791" t="s">
        <v>408</v>
      </c>
      <c r="E113791">
        <v>295.13099999999997</v>
      </c>
      <c r="F113791" t="s">
        <v>266</v>
      </c>
      <c r="G113791" t="s">
        <v>78</v>
      </c>
      <c r="H113791" t="s">
        <v>267</v>
      </c>
      <c r="I113791" t="s">
        <v>79</v>
      </c>
      <c r="J113791" t="s">
        <v>22</v>
      </c>
      <c r="K113791" t="s">
        <v>23</v>
      </c>
      <c r="L113791">
        <v>1990</v>
      </c>
    </row>
    <row r="113792" spans="1:12" x14ac:dyDescent="0.25">
      <c r="A113792">
        <v>126019</v>
      </c>
      <c r="B113792" s="2">
        <v>42226.410416666666</v>
      </c>
      <c r="C113792" s="2">
        <v>42226.418749999997</v>
      </c>
      <c r="D113792" t="s">
        <v>53</v>
      </c>
      <c r="E113792">
        <v>761.71100000000001</v>
      </c>
      <c r="F113792" t="s">
        <v>89</v>
      </c>
      <c r="G113792" t="s">
        <v>221</v>
      </c>
      <c r="H113792" t="s">
        <v>91</v>
      </c>
      <c r="I113792" t="s">
        <v>222</v>
      </c>
      <c r="J113792" t="s">
        <v>22</v>
      </c>
      <c r="K113792" t="s">
        <v>23</v>
      </c>
      <c r="L113792">
        <v>1993</v>
      </c>
    </row>
    <row r="113793" spans="1:12" x14ac:dyDescent="0.25">
      <c r="A113793">
        <v>126020</v>
      </c>
      <c r="B113793" s="2">
        <v>42226.411111111112</v>
      </c>
      <c r="C113793" s="2">
        <v>42226.417361111111</v>
      </c>
      <c r="D113793" t="s">
        <v>568</v>
      </c>
      <c r="E113793">
        <v>574.51700000000005</v>
      </c>
      <c r="F113793" t="s">
        <v>44</v>
      </c>
      <c r="G113793" t="s">
        <v>109</v>
      </c>
      <c r="H113793" t="s">
        <v>45</v>
      </c>
      <c r="I113793" t="s">
        <v>110</v>
      </c>
      <c r="J113793" t="s">
        <v>22</v>
      </c>
      <c r="K113793" t="s">
        <v>23</v>
      </c>
      <c r="L113793">
        <v>1976</v>
      </c>
    </row>
    <row r="113794" spans="1:12" x14ac:dyDescent="0.25">
      <c r="A113794">
        <v>126021</v>
      </c>
      <c r="B113794" s="2">
        <v>42226.415972222225</v>
      </c>
      <c r="C113794" s="2">
        <v>42226.424305555556</v>
      </c>
      <c r="D113794" t="s">
        <v>171</v>
      </c>
      <c r="E113794">
        <v>713.03300000000002</v>
      </c>
      <c r="F113794" t="s">
        <v>164</v>
      </c>
      <c r="G113794" t="s">
        <v>132</v>
      </c>
      <c r="H113794" t="s">
        <v>165</v>
      </c>
      <c r="I113794" t="s">
        <v>133</v>
      </c>
      <c r="J113794" t="s">
        <v>22</v>
      </c>
      <c r="K113794" t="s">
        <v>26</v>
      </c>
      <c r="L113794">
        <v>1987</v>
      </c>
    </row>
    <row r="113795" spans="1:12" x14ac:dyDescent="0.25">
      <c r="A113795">
        <v>126022</v>
      </c>
      <c r="B113795" s="2">
        <v>42226.419444444444</v>
      </c>
      <c r="C113795" s="2">
        <v>42226.427777777775</v>
      </c>
      <c r="D113795" t="s">
        <v>572</v>
      </c>
      <c r="E113795">
        <v>735.11300000000006</v>
      </c>
      <c r="F113795" t="s">
        <v>233</v>
      </c>
      <c r="G113795" t="s">
        <v>291</v>
      </c>
      <c r="H113795" t="s">
        <v>234</v>
      </c>
      <c r="I113795" t="s">
        <v>292</v>
      </c>
      <c r="J113795" t="s">
        <v>120</v>
      </c>
    </row>
    <row r="113796" spans="1:12" x14ac:dyDescent="0.25">
      <c r="A113796">
        <v>126023</v>
      </c>
      <c r="B113796" s="2">
        <v>42226.420138888891</v>
      </c>
      <c r="C113796" s="2">
        <v>42226.425000000003</v>
      </c>
      <c r="D113796" t="s">
        <v>254</v>
      </c>
      <c r="E113796">
        <v>447.24400000000003</v>
      </c>
      <c r="F113796" t="s">
        <v>303</v>
      </c>
      <c r="G113796" t="s">
        <v>96</v>
      </c>
      <c r="H113796" t="s">
        <v>304</v>
      </c>
      <c r="I113796" t="s">
        <v>98</v>
      </c>
      <c r="J113796" t="s">
        <v>22</v>
      </c>
      <c r="K113796" t="s">
        <v>23</v>
      </c>
      <c r="L113796">
        <v>1978</v>
      </c>
    </row>
    <row r="113797" spans="1:12" x14ac:dyDescent="0.25">
      <c r="A113797">
        <v>126024</v>
      </c>
      <c r="B113797" s="2">
        <v>42226.42083333333</v>
      </c>
      <c r="C113797" s="2">
        <v>42226.430555555555</v>
      </c>
      <c r="D113797" t="s">
        <v>595</v>
      </c>
      <c r="E113797">
        <v>807.86800000000005</v>
      </c>
      <c r="F113797" t="s">
        <v>101</v>
      </c>
      <c r="G113797" t="s">
        <v>204</v>
      </c>
      <c r="H113797" t="s">
        <v>103</v>
      </c>
      <c r="I113797" t="s">
        <v>205</v>
      </c>
      <c r="J113797" t="s">
        <v>22</v>
      </c>
      <c r="K113797" t="s">
        <v>23</v>
      </c>
      <c r="L113797">
        <v>1983</v>
      </c>
    </row>
    <row r="113798" spans="1:12" x14ac:dyDescent="0.25">
      <c r="A113798">
        <v>126025</v>
      </c>
      <c r="B113798" s="2">
        <v>42226.422222222223</v>
      </c>
      <c r="C113798" s="2">
        <v>42226.430555555555</v>
      </c>
      <c r="D113798" t="s">
        <v>358</v>
      </c>
      <c r="E113798">
        <v>749.00400000000002</v>
      </c>
      <c r="F113798" t="s">
        <v>107</v>
      </c>
      <c r="G113798" t="s">
        <v>85</v>
      </c>
      <c r="H113798" t="s">
        <v>108</v>
      </c>
      <c r="I113798" t="s">
        <v>86</v>
      </c>
      <c r="J113798" t="s">
        <v>120</v>
      </c>
    </row>
    <row r="113799" spans="1:12" x14ac:dyDescent="0.25">
      <c r="A113799">
        <v>126026</v>
      </c>
      <c r="B113799" s="2">
        <v>42226.422222222223</v>
      </c>
      <c r="C113799" s="2">
        <v>42226.428472222222</v>
      </c>
      <c r="D113799" t="s">
        <v>340</v>
      </c>
      <c r="E113799">
        <v>526.89200000000005</v>
      </c>
      <c r="F113799" t="s">
        <v>291</v>
      </c>
      <c r="G113799" t="s">
        <v>154</v>
      </c>
      <c r="H113799" t="s">
        <v>292</v>
      </c>
      <c r="I113799" t="s">
        <v>155</v>
      </c>
      <c r="J113799" t="s">
        <v>22</v>
      </c>
      <c r="K113799" t="s">
        <v>23</v>
      </c>
      <c r="L113799">
        <v>1977</v>
      </c>
    </row>
    <row r="113800" spans="1:12" x14ac:dyDescent="0.25">
      <c r="A113800">
        <v>126027</v>
      </c>
      <c r="B113800" s="2">
        <v>42226.426388888889</v>
      </c>
      <c r="C113800" s="2">
        <v>42226.430555555555</v>
      </c>
      <c r="D113800" t="s">
        <v>460</v>
      </c>
      <c r="E113800">
        <v>309.03699999999998</v>
      </c>
      <c r="F113800" t="s">
        <v>112</v>
      </c>
      <c r="G113800" t="s">
        <v>96</v>
      </c>
      <c r="H113800" t="s">
        <v>114</v>
      </c>
      <c r="I113800" t="s">
        <v>98</v>
      </c>
      <c r="J113800" t="s">
        <v>22</v>
      </c>
      <c r="K113800" t="s">
        <v>23</v>
      </c>
      <c r="L113800">
        <v>1991</v>
      </c>
    </row>
    <row r="113801" spans="1:12" x14ac:dyDescent="0.25">
      <c r="A113801">
        <v>126028</v>
      </c>
      <c r="B113801" s="2">
        <v>42226.427777777775</v>
      </c>
      <c r="C113801" s="2">
        <v>42226.431250000001</v>
      </c>
      <c r="D113801" t="s">
        <v>591</v>
      </c>
      <c r="E113801">
        <v>270.49400000000003</v>
      </c>
      <c r="F113801" t="s">
        <v>96</v>
      </c>
      <c r="G113801" t="s">
        <v>183</v>
      </c>
      <c r="H113801" t="s">
        <v>98</v>
      </c>
      <c r="I113801" t="s">
        <v>184</v>
      </c>
      <c r="J113801" t="s">
        <v>22</v>
      </c>
      <c r="K113801" t="s">
        <v>23</v>
      </c>
      <c r="L113801">
        <v>1977</v>
      </c>
    </row>
    <row r="113802" spans="1:12" x14ac:dyDescent="0.25">
      <c r="A113802">
        <v>126029</v>
      </c>
      <c r="B113802" s="2">
        <v>42226.427777777775</v>
      </c>
      <c r="C113802" s="2">
        <v>42226.431250000001</v>
      </c>
      <c r="D113802" t="s">
        <v>54</v>
      </c>
      <c r="E113802">
        <v>270.18200000000002</v>
      </c>
      <c r="F113802" t="s">
        <v>96</v>
      </c>
      <c r="G113802" t="s">
        <v>183</v>
      </c>
      <c r="H113802" t="s">
        <v>98</v>
      </c>
      <c r="I113802" t="s">
        <v>184</v>
      </c>
      <c r="J113802" t="s">
        <v>22</v>
      </c>
      <c r="K113802" t="s">
        <v>23</v>
      </c>
      <c r="L113802">
        <v>1982</v>
      </c>
    </row>
    <row r="113803" spans="1:12" x14ac:dyDescent="0.25">
      <c r="A113803">
        <v>126030</v>
      </c>
      <c r="B113803" s="2">
        <v>42226.429166666669</v>
      </c>
      <c r="C113803" s="2">
        <v>42226.434027777781</v>
      </c>
      <c r="D113803" t="s">
        <v>530</v>
      </c>
      <c r="E113803">
        <v>431.16399999999999</v>
      </c>
      <c r="F113803" t="s">
        <v>603</v>
      </c>
      <c r="G113803" t="s">
        <v>18</v>
      </c>
      <c r="H113803" t="s">
        <v>604</v>
      </c>
      <c r="I113803" t="s">
        <v>20</v>
      </c>
      <c r="J113803" t="s">
        <v>22</v>
      </c>
      <c r="K113803" t="s">
        <v>23</v>
      </c>
      <c r="L113803">
        <v>1980</v>
      </c>
    </row>
    <row r="113804" spans="1:12" x14ac:dyDescent="0.25">
      <c r="A113804">
        <v>126031</v>
      </c>
      <c r="B113804" s="2">
        <v>42226.429861111108</v>
      </c>
      <c r="C113804" s="2">
        <v>42226.43472222222</v>
      </c>
      <c r="D113804" t="s">
        <v>49</v>
      </c>
      <c r="E113804">
        <v>380.38600000000002</v>
      </c>
      <c r="F113804" t="s">
        <v>151</v>
      </c>
      <c r="G113804" t="s">
        <v>44</v>
      </c>
      <c r="H113804" t="s">
        <v>152</v>
      </c>
      <c r="I113804" t="s">
        <v>45</v>
      </c>
      <c r="J113804" t="s">
        <v>22</v>
      </c>
      <c r="K113804" t="s">
        <v>23</v>
      </c>
      <c r="L113804">
        <v>1985</v>
      </c>
    </row>
    <row r="113805" spans="1:12" x14ac:dyDescent="0.25">
      <c r="A113805">
        <v>126032</v>
      </c>
      <c r="B113805" s="2">
        <v>42226.430555555555</v>
      </c>
      <c r="C113805" s="2">
        <v>42226.439583333333</v>
      </c>
      <c r="D113805" t="s">
        <v>340</v>
      </c>
      <c r="E113805">
        <v>723.52800000000002</v>
      </c>
      <c r="F113805" t="s">
        <v>154</v>
      </c>
      <c r="G113805" t="s">
        <v>291</v>
      </c>
      <c r="H113805" t="s">
        <v>155</v>
      </c>
      <c r="I113805" t="s">
        <v>292</v>
      </c>
      <c r="J113805" t="s">
        <v>22</v>
      </c>
      <c r="K113805" t="s">
        <v>23</v>
      </c>
      <c r="L113805">
        <v>1977</v>
      </c>
    </row>
    <row r="113806" spans="1:12" x14ac:dyDescent="0.25">
      <c r="A113806">
        <v>126033</v>
      </c>
      <c r="B113806" s="2">
        <v>42226.431250000001</v>
      </c>
      <c r="C113806" s="2">
        <v>42226.436805555553</v>
      </c>
      <c r="D113806" t="s">
        <v>232</v>
      </c>
      <c r="E113806">
        <v>510.34300000000002</v>
      </c>
      <c r="F113806" t="s">
        <v>233</v>
      </c>
      <c r="G113806" t="s">
        <v>19</v>
      </c>
      <c r="H113806" t="s">
        <v>234</v>
      </c>
      <c r="I113806" t="s">
        <v>21</v>
      </c>
      <c r="J113806" t="s">
        <v>22</v>
      </c>
      <c r="K113806" t="s">
        <v>23</v>
      </c>
      <c r="L113806">
        <v>1988</v>
      </c>
    </row>
    <row r="113807" spans="1:12" x14ac:dyDescent="0.25">
      <c r="A113807">
        <v>126034</v>
      </c>
      <c r="B113807" s="2">
        <v>42226.431250000001</v>
      </c>
      <c r="C113807" s="2">
        <v>42226.4375</v>
      </c>
      <c r="D113807" t="s">
        <v>550</v>
      </c>
      <c r="E113807">
        <v>522.21299999999997</v>
      </c>
      <c r="F113807" t="s">
        <v>44</v>
      </c>
      <c r="G113807" t="s">
        <v>109</v>
      </c>
      <c r="H113807" t="s">
        <v>45</v>
      </c>
      <c r="I113807" t="s">
        <v>110</v>
      </c>
      <c r="J113807" t="s">
        <v>22</v>
      </c>
      <c r="K113807" t="s">
        <v>23</v>
      </c>
      <c r="L113807">
        <v>1984</v>
      </c>
    </row>
    <row r="113808" spans="1:12" x14ac:dyDescent="0.25">
      <c r="A113808">
        <v>126035</v>
      </c>
      <c r="B113808" s="2">
        <v>42226.431250000001</v>
      </c>
      <c r="C113808" s="2">
        <v>42226.440972222219</v>
      </c>
      <c r="D113808" t="s">
        <v>215</v>
      </c>
      <c r="E113808">
        <v>836.54899999999998</v>
      </c>
      <c r="F113808" t="s">
        <v>78</v>
      </c>
      <c r="G113808" t="s">
        <v>97</v>
      </c>
      <c r="H113808" t="s">
        <v>79</v>
      </c>
      <c r="I113808" t="s">
        <v>99</v>
      </c>
      <c r="J113808" t="s">
        <v>22</v>
      </c>
      <c r="K113808" t="s">
        <v>26</v>
      </c>
      <c r="L113808">
        <v>1963</v>
      </c>
    </row>
    <row r="113809" spans="1:12" x14ac:dyDescent="0.25">
      <c r="A113809">
        <v>126036</v>
      </c>
      <c r="B113809" s="2">
        <v>42226.431250000001</v>
      </c>
      <c r="C113809" s="2">
        <v>42226.436805555553</v>
      </c>
      <c r="D113809" t="s">
        <v>473</v>
      </c>
      <c r="E113809">
        <v>494.40199999999999</v>
      </c>
      <c r="F113809" t="s">
        <v>89</v>
      </c>
      <c r="G113809" t="s">
        <v>78</v>
      </c>
      <c r="H113809" t="s">
        <v>91</v>
      </c>
      <c r="I113809" t="s">
        <v>79</v>
      </c>
      <c r="J113809" t="s">
        <v>120</v>
      </c>
    </row>
    <row r="113810" spans="1:12" x14ac:dyDescent="0.25">
      <c r="A113810">
        <v>126037</v>
      </c>
      <c r="B113810" s="2">
        <v>42226.431250000001</v>
      </c>
      <c r="C113810" s="2">
        <v>42226.436805555553</v>
      </c>
      <c r="D113810" t="s">
        <v>532</v>
      </c>
      <c r="E113810">
        <v>452.18200000000002</v>
      </c>
      <c r="F113810" t="s">
        <v>89</v>
      </c>
      <c r="G113810" t="s">
        <v>78</v>
      </c>
      <c r="H113810" t="s">
        <v>91</v>
      </c>
      <c r="I113810" t="s">
        <v>79</v>
      </c>
      <c r="J113810" t="s">
        <v>120</v>
      </c>
    </row>
    <row r="113811" spans="1:12" x14ac:dyDescent="0.25">
      <c r="A113811">
        <v>126038</v>
      </c>
      <c r="B113811" s="2">
        <v>42226.433333333334</v>
      </c>
      <c r="C113811" s="2">
        <v>42226.443749999999</v>
      </c>
      <c r="D113811" t="s">
        <v>463</v>
      </c>
      <c r="E113811">
        <v>902.899</v>
      </c>
      <c r="F113811" t="s">
        <v>132</v>
      </c>
      <c r="G113811" t="s">
        <v>109</v>
      </c>
      <c r="H113811" t="s">
        <v>133</v>
      </c>
      <c r="I113811" t="s">
        <v>110</v>
      </c>
      <c r="J113811" t="s">
        <v>120</v>
      </c>
    </row>
    <row r="113812" spans="1:12" x14ac:dyDescent="0.25">
      <c r="A113812">
        <v>126039</v>
      </c>
      <c r="B113812" s="2">
        <v>42226.436111111114</v>
      </c>
      <c r="C113812" s="2">
        <v>42226.443749999999</v>
      </c>
      <c r="D113812" t="s">
        <v>305</v>
      </c>
      <c r="E113812">
        <v>641.13499999999999</v>
      </c>
      <c r="F113812" t="s">
        <v>164</v>
      </c>
      <c r="G113812" t="s">
        <v>85</v>
      </c>
      <c r="H113812" t="s">
        <v>165</v>
      </c>
      <c r="I113812" t="s">
        <v>86</v>
      </c>
      <c r="J113812" t="s">
        <v>22</v>
      </c>
      <c r="K113812" t="s">
        <v>23</v>
      </c>
      <c r="L113812">
        <v>1995</v>
      </c>
    </row>
    <row r="113813" spans="1:12" x14ac:dyDescent="0.25">
      <c r="A113813">
        <v>126040</v>
      </c>
      <c r="B113813" s="2">
        <v>42226.4375</v>
      </c>
      <c r="C113813" s="2">
        <v>42226.441666666666</v>
      </c>
      <c r="D113813" t="s">
        <v>515</v>
      </c>
      <c r="E113813">
        <v>346.34800000000001</v>
      </c>
      <c r="F113813" t="s">
        <v>71</v>
      </c>
      <c r="G113813" t="s">
        <v>78</v>
      </c>
      <c r="H113813" t="s">
        <v>72</v>
      </c>
      <c r="I113813" t="s">
        <v>79</v>
      </c>
      <c r="J113813" t="s">
        <v>22</v>
      </c>
      <c r="K113813" t="s">
        <v>23</v>
      </c>
      <c r="L113813">
        <v>1970</v>
      </c>
    </row>
    <row r="113814" spans="1:12" x14ac:dyDescent="0.25">
      <c r="A113814">
        <v>126041</v>
      </c>
      <c r="B113814" s="2">
        <v>42226.44027777778</v>
      </c>
      <c r="C113814" s="2">
        <v>42226.446527777778</v>
      </c>
      <c r="D113814" t="s">
        <v>417</v>
      </c>
      <c r="E113814">
        <v>523.53300000000002</v>
      </c>
      <c r="F113814" t="s">
        <v>266</v>
      </c>
      <c r="G113814" t="s">
        <v>18</v>
      </c>
      <c r="H113814" t="s">
        <v>267</v>
      </c>
      <c r="I113814" t="s">
        <v>20</v>
      </c>
      <c r="J113814" t="s">
        <v>22</v>
      </c>
      <c r="K113814" t="s">
        <v>23</v>
      </c>
      <c r="L113814">
        <v>1985</v>
      </c>
    </row>
    <row r="113815" spans="1:12" x14ac:dyDescent="0.25">
      <c r="A113815">
        <v>126042</v>
      </c>
      <c r="B113815" s="2">
        <v>42226.440972222219</v>
      </c>
      <c r="C113815" s="2">
        <v>42226.448611111111</v>
      </c>
      <c r="D113815" t="s">
        <v>34</v>
      </c>
      <c r="E113815">
        <v>617.15499999999997</v>
      </c>
      <c r="F113815" t="s">
        <v>164</v>
      </c>
      <c r="G113815" t="s">
        <v>233</v>
      </c>
      <c r="H113815" t="s">
        <v>165</v>
      </c>
      <c r="I113815" t="s">
        <v>234</v>
      </c>
      <c r="J113815" t="s">
        <v>120</v>
      </c>
    </row>
    <row r="113816" spans="1:12" x14ac:dyDescent="0.25">
      <c r="A113816">
        <v>126045</v>
      </c>
      <c r="B113816" s="2">
        <v>42226.444444444445</v>
      </c>
      <c r="C113816" s="2">
        <v>42226.509722222225</v>
      </c>
      <c r="D113816" t="s">
        <v>463</v>
      </c>
      <c r="E113816">
        <v>5652.6270000000004</v>
      </c>
      <c r="F113816" t="s">
        <v>109</v>
      </c>
      <c r="G113816" t="s">
        <v>109</v>
      </c>
      <c r="H113816" t="s">
        <v>110</v>
      </c>
      <c r="I113816" t="s">
        <v>110</v>
      </c>
      <c r="J113816" t="s">
        <v>120</v>
      </c>
    </row>
    <row r="113817" spans="1:12" x14ac:dyDescent="0.25">
      <c r="A113817">
        <v>126046</v>
      </c>
      <c r="B113817" s="2">
        <v>42226.445833333331</v>
      </c>
      <c r="C113817" s="2">
        <v>42226.490972222222</v>
      </c>
      <c r="D113817" t="s">
        <v>60</v>
      </c>
      <c r="E113817">
        <v>3859.893</v>
      </c>
      <c r="F113817" t="s">
        <v>145</v>
      </c>
      <c r="G113817" t="s">
        <v>85</v>
      </c>
      <c r="H113817" t="s">
        <v>146</v>
      </c>
      <c r="I113817" t="s">
        <v>86</v>
      </c>
      <c r="J113817" t="s">
        <v>120</v>
      </c>
    </row>
    <row r="113818" spans="1:12" x14ac:dyDescent="0.25">
      <c r="A113818">
        <v>126047</v>
      </c>
      <c r="B113818" s="2">
        <v>42226.447916666664</v>
      </c>
      <c r="C113818" s="2">
        <v>42226.554861111108</v>
      </c>
      <c r="D113818" t="s">
        <v>568</v>
      </c>
      <c r="E113818">
        <v>9224.0859999999993</v>
      </c>
      <c r="F113818" t="s">
        <v>109</v>
      </c>
      <c r="G113818" t="s">
        <v>109</v>
      </c>
      <c r="H113818" t="s">
        <v>110</v>
      </c>
      <c r="I113818" t="s">
        <v>110</v>
      </c>
      <c r="J113818" t="s">
        <v>120</v>
      </c>
    </row>
    <row r="113819" spans="1:12" x14ac:dyDescent="0.25">
      <c r="A113819">
        <v>126048</v>
      </c>
      <c r="B113819" s="2">
        <v>42226.447916666664</v>
      </c>
      <c r="C113819" s="2">
        <v>42226.554861111108</v>
      </c>
      <c r="D113819" t="s">
        <v>206</v>
      </c>
      <c r="E113819">
        <v>9210.3430000000008</v>
      </c>
      <c r="F113819" t="s">
        <v>109</v>
      </c>
      <c r="G113819" t="s">
        <v>109</v>
      </c>
      <c r="H113819" t="s">
        <v>110</v>
      </c>
      <c r="I113819" t="s">
        <v>110</v>
      </c>
      <c r="J113819" t="s">
        <v>120</v>
      </c>
    </row>
    <row r="113820" spans="1:12" x14ac:dyDescent="0.25">
      <c r="A113820">
        <v>126049</v>
      </c>
      <c r="B113820" s="2">
        <v>42226.449305555558</v>
      </c>
      <c r="C113820" s="2">
        <v>42226.467361111114</v>
      </c>
      <c r="D113820" t="s">
        <v>532</v>
      </c>
      <c r="E113820">
        <v>1536.396</v>
      </c>
      <c r="F113820" t="s">
        <v>78</v>
      </c>
      <c r="G113820" t="s">
        <v>107</v>
      </c>
      <c r="H113820" t="s">
        <v>79</v>
      </c>
      <c r="I113820" t="s">
        <v>108</v>
      </c>
      <c r="J113820" t="s">
        <v>120</v>
      </c>
    </row>
    <row r="113821" spans="1:12" x14ac:dyDescent="0.25">
      <c r="A113821">
        <v>126050</v>
      </c>
      <c r="B113821" s="2">
        <v>42226.45</v>
      </c>
      <c r="C113821" s="2">
        <v>42226.453472222223</v>
      </c>
      <c r="D113821" t="s">
        <v>515</v>
      </c>
      <c r="E113821">
        <v>306.80700000000002</v>
      </c>
      <c r="F113821" t="s">
        <v>78</v>
      </c>
      <c r="G113821" t="s">
        <v>113</v>
      </c>
      <c r="H113821" t="s">
        <v>79</v>
      </c>
      <c r="I113821" t="s">
        <v>115</v>
      </c>
      <c r="J113821" t="s">
        <v>22</v>
      </c>
      <c r="K113821" t="s">
        <v>23</v>
      </c>
      <c r="L113821">
        <v>1970</v>
      </c>
    </row>
    <row r="113822" spans="1:12" x14ac:dyDescent="0.25">
      <c r="A113822">
        <v>126051</v>
      </c>
      <c r="B113822" s="2">
        <v>42226.451388888891</v>
      </c>
      <c r="C113822" s="2">
        <v>42226.456944444442</v>
      </c>
      <c r="D113822" t="s">
        <v>507</v>
      </c>
      <c r="E113822">
        <v>463.89699999999999</v>
      </c>
      <c r="F113822" t="s">
        <v>85</v>
      </c>
      <c r="G113822" t="s">
        <v>19</v>
      </c>
      <c r="H113822" t="s">
        <v>86</v>
      </c>
      <c r="I113822" t="s">
        <v>21</v>
      </c>
      <c r="J113822" t="s">
        <v>120</v>
      </c>
    </row>
    <row r="113823" spans="1:12" x14ac:dyDescent="0.25">
      <c r="A113823">
        <v>126052</v>
      </c>
      <c r="B113823" s="2">
        <v>42226.45416666667</v>
      </c>
      <c r="C113823" s="2">
        <v>42226.473611111112</v>
      </c>
      <c r="D113823" t="s">
        <v>336</v>
      </c>
      <c r="E113823">
        <v>1652.633</v>
      </c>
      <c r="F113823" t="s">
        <v>71</v>
      </c>
      <c r="G113823" t="s">
        <v>89</v>
      </c>
      <c r="H113823" t="s">
        <v>72</v>
      </c>
      <c r="I113823" t="s">
        <v>91</v>
      </c>
      <c r="J113823" t="s">
        <v>22</v>
      </c>
      <c r="K113823" t="s">
        <v>23</v>
      </c>
      <c r="L113823">
        <v>1977</v>
      </c>
    </row>
    <row r="113824" spans="1:12" x14ac:dyDescent="0.25">
      <c r="A113824">
        <v>126053</v>
      </c>
      <c r="B113824" s="2">
        <v>42226.455555555556</v>
      </c>
      <c r="C113824" s="2">
        <v>42226.461111111108</v>
      </c>
      <c r="D113824" t="s">
        <v>224</v>
      </c>
      <c r="E113824">
        <v>502.887</v>
      </c>
      <c r="F113824" t="s">
        <v>113</v>
      </c>
      <c r="G113824" t="s">
        <v>221</v>
      </c>
      <c r="H113824" t="s">
        <v>115</v>
      </c>
      <c r="I113824" t="s">
        <v>222</v>
      </c>
      <c r="J113824" t="s">
        <v>22</v>
      </c>
      <c r="K113824" t="s">
        <v>23</v>
      </c>
      <c r="L113824">
        <v>1988</v>
      </c>
    </row>
    <row r="113825" spans="1:12" x14ac:dyDescent="0.25">
      <c r="A113825">
        <v>126054</v>
      </c>
      <c r="B113825" s="2">
        <v>42226.455555555556</v>
      </c>
      <c r="C113825" s="2">
        <v>42226.475694444445</v>
      </c>
      <c r="D113825" t="s">
        <v>128</v>
      </c>
      <c r="E113825">
        <v>1752.96</v>
      </c>
      <c r="F113825" t="s">
        <v>107</v>
      </c>
      <c r="G113825" t="s">
        <v>186</v>
      </c>
      <c r="H113825" t="s">
        <v>108</v>
      </c>
      <c r="I113825" t="s">
        <v>187</v>
      </c>
      <c r="J113825" t="s">
        <v>120</v>
      </c>
    </row>
    <row r="113826" spans="1:12" x14ac:dyDescent="0.25">
      <c r="A113826">
        <v>126055</v>
      </c>
      <c r="B113826" s="2">
        <v>42226.459027777775</v>
      </c>
      <c r="C113826" s="2">
        <v>42226.46875</v>
      </c>
      <c r="D113826" t="s">
        <v>368</v>
      </c>
      <c r="E113826">
        <v>845.51300000000003</v>
      </c>
      <c r="F113826" t="s">
        <v>167</v>
      </c>
      <c r="G113826" t="s">
        <v>221</v>
      </c>
      <c r="H113826" t="s">
        <v>168</v>
      </c>
      <c r="I113826" t="s">
        <v>222</v>
      </c>
      <c r="J113826" t="s">
        <v>120</v>
      </c>
    </row>
    <row r="113827" spans="1:12" x14ac:dyDescent="0.25">
      <c r="A113827">
        <v>126056</v>
      </c>
      <c r="B113827" s="2">
        <v>42226.461111111108</v>
      </c>
      <c r="C113827" s="2">
        <v>42226.472222222219</v>
      </c>
      <c r="D113827" t="s">
        <v>190</v>
      </c>
      <c r="E113827">
        <v>923.91200000000003</v>
      </c>
      <c r="F113827" t="s">
        <v>113</v>
      </c>
      <c r="G113827" t="s">
        <v>30</v>
      </c>
      <c r="H113827" t="s">
        <v>115</v>
      </c>
      <c r="I113827" t="s">
        <v>31</v>
      </c>
      <c r="J113827" t="s">
        <v>22</v>
      </c>
      <c r="K113827" t="s">
        <v>26</v>
      </c>
      <c r="L113827">
        <v>1964</v>
      </c>
    </row>
    <row r="113828" spans="1:12" x14ac:dyDescent="0.25">
      <c r="A113828">
        <v>126057</v>
      </c>
      <c r="B113828" s="2">
        <v>42226.464583333334</v>
      </c>
      <c r="C113828" s="2">
        <v>42226.470138888886</v>
      </c>
      <c r="D113828" t="s">
        <v>367</v>
      </c>
      <c r="E113828">
        <v>455.096</v>
      </c>
      <c r="F113828" t="s">
        <v>41</v>
      </c>
      <c r="G113828" t="s">
        <v>18</v>
      </c>
      <c r="H113828" t="s">
        <v>42</v>
      </c>
      <c r="I113828" t="s">
        <v>20</v>
      </c>
      <c r="J113828" t="s">
        <v>120</v>
      </c>
    </row>
    <row r="113829" spans="1:12" x14ac:dyDescent="0.25">
      <c r="A113829">
        <v>126058</v>
      </c>
      <c r="B113829" s="2">
        <v>42226.467361111114</v>
      </c>
      <c r="C113829" s="2">
        <v>42226.491666666669</v>
      </c>
      <c r="D113829" t="s">
        <v>140</v>
      </c>
      <c r="E113829">
        <v>2095.8620000000001</v>
      </c>
      <c r="F113829" t="s">
        <v>186</v>
      </c>
      <c r="G113829" t="s">
        <v>186</v>
      </c>
      <c r="H113829" t="s">
        <v>187</v>
      </c>
      <c r="I113829" t="s">
        <v>187</v>
      </c>
      <c r="J113829" t="s">
        <v>120</v>
      </c>
    </row>
    <row r="113830" spans="1:12" x14ac:dyDescent="0.25">
      <c r="A113830">
        <v>126059</v>
      </c>
      <c r="B113830" s="2">
        <v>42226.468055555553</v>
      </c>
      <c r="C113830" s="2">
        <v>42226.491666666669</v>
      </c>
      <c r="D113830" t="s">
        <v>228</v>
      </c>
      <c r="E113830">
        <v>2022.114</v>
      </c>
      <c r="F113830" t="s">
        <v>186</v>
      </c>
      <c r="G113830" t="s">
        <v>186</v>
      </c>
      <c r="H113830" t="s">
        <v>187</v>
      </c>
      <c r="I113830" t="s">
        <v>187</v>
      </c>
      <c r="J113830" t="s">
        <v>120</v>
      </c>
    </row>
    <row r="113831" spans="1:12" x14ac:dyDescent="0.25">
      <c r="A113831">
        <v>126060</v>
      </c>
      <c r="B113831" s="2">
        <v>42226.470138888886</v>
      </c>
      <c r="C113831" s="2">
        <v>42226.481249999997</v>
      </c>
      <c r="D113831" t="s">
        <v>53</v>
      </c>
      <c r="E113831">
        <v>976.21299999999997</v>
      </c>
      <c r="F113831" t="s">
        <v>221</v>
      </c>
      <c r="G113831" t="s">
        <v>107</v>
      </c>
      <c r="H113831" t="s">
        <v>222</v>
      </c>
      <c r="I113831" t="s">
        <v>108</v>
      </c>
      <c r="J113831" t="s">
        <v>120</v>
      </c>
    </row>
    <row r="113832" spans="1:12" x14ac:dyDescent="0.25">
      <c r="A113832">
        <v>126061</v>
      </c>
      <c r="B113832" s="2">
        <v>42226.470138888886</v>
      </c>
      <c r="C113832" s="2">
        <v>42226.481249999997</v>
      </c>
      <c r="D113832" t="s">
        <v>368</v>
      </c>
      <c r="E113832">
        <v>974.73500000000001</v>
      </c>
      <c r="F113832" t="s">
        <v>221</v>
      </c>
      <c r="G113832" t="s">
        <v>107</v>
      </c>
      <c r="H113832" t="s">
        <v>222</v>
      </c>
      <c r="I113832" t="s">
        <v>108</v>
      </c>
      <c r="J113832" t="s">
        <v>120</v>
      </c>
    </row>
    <row r="113833" spans="1:12" x14ac:dyDescent="0.25">
      <c r="A113833">
        <v>126063</v>
      </c>
      <c r="B113833" s="2">
        <v>42226.47152777778</v>
      </c>
      <c r="C113833" s="2">
        <v>42226.481249999997</v>
      </c>
      <c r="D113833" t="s">
        <v>174</v>
      </c>
      <c r="E113833">
        <v>864.98400000000004</v>
      </c>
      <c r="F113833" t="s">
        <v>221</v>
      </c>
      <c r="G113833" t="s">
        <v>107</v>
      </c>
      <c r="H113833" t="s">
        <v>222</v>
      </c>
      <c r="I113833" t="s">
        <v>108</v>
      </c>
      <c r="J113833" t="s">
        <v>120</v>
      </c>
    </row>
    <row r="113834" spans="1:12" x14ac:dyDescent="0.25">
      <c r="A113834">
        <v>126064</v>
      </c>
      <c r="B113834" s="2">
        <v>42226.472222222219</v>
      </c>
      <c r="C113834" s="2">
        <v>42226.481249999997</v>
      </c>
      <c r="D113834" t="s">
        <v>456</v>
      </c>
      <c r="E113834">
        <v>782.68100000000004</v>
      </c>
      <c r="F113834" t="s">
        <v>221</v>
      </c>
      <c r="G113834" t="s">
        <v>107</v>
      </c>
      <c r="H113834" t="s">
        <v>222</v>
      </c>
      <c r="I113834" t="s">
        <v>108</v>
      </c>
      <c r="J113834" t="s">
        <v>120</v>
      </c>
    </row>
    <row r="113835" spans="1:12" x14ac:dyDescent="0.25">
      <c r="A113835">
        <v>126065</v>
      </c>
      <c r="B113835" s="2">
        <v>42226.472222222219</v>
      </c>
      <c r="C113835" s="2">
        <v>42226.493055555555</v>
      </c>
      <c r="D113835" t="s">
        <v>310</v>
      </c>
      <c r="E113835">
        <v>1779.7829999999999</v>
      </c>
      <c r="F113835" t="s">
        <v>266</v>
      </c>
      <c r="G113835" t="s">
        <v>18</v>
      </c>
      <c r="H113835" t="s">
        <v>267</v>
      </c>
      <c r="I113835" t="s">
        <v>20</v>
      </c>
      <c r="J113835" t="s">
        <v>120</v>
      </c>
    </row>
    <row r="113836" spans="1:12" x14ac:dyDescent="0.25">
      <c r="A113836">
        <v>126067</v>
      </c>
      <c r="B113836" s="2">
        <v>42226.472916666666</v>
      </c>
      <c r="C113836" s="2">
        <v>42226.492361111108</v>
      </c>
      <c r="D113836" t="s">
        <v>518</v>
      </c>
      <c r="E113836">
        <v>1686.442</v>
      </c>
      <c r="F113836" t="s">
        <v>266</v>
      </c>
      <c r="G113836" t="s">
        <v>18</v>
      </c>
      <c r="H113836" t="s">
        <v>267</v>
      </c>
      <c r="I113836" t="s">
        <v>20</v>
      </c>
      <c r="J113836" t="s">
        <v>120</v>
      </c>
    </row>
    <row r="113837" spans="1:12" x14ac:dyDescent="0.25">
      <c r="A113837">
        <v>126068</v>
      </c>
      <c r="B113837" s="2">
        <v>42226.472916666666</v>
      </c>
      <c r="C113837" s="2">
        <v>42226.477083333331</v>
      </c>
      <c r="D113837" t="s">
        <v>256</v>
      </c>
      <c r="E113837">
        <v>344.09399999999999</v>
      </c>
      <c r="F113837" t="s">
        <v>606</v>
      </c>
      <c r="G113837" t="s">
        <v>19</v>
      </c>
      <c r="H113837" t="s">
        <v>607</v>
      </c>
      <c r="I113837" t="s">
        <v>21</v>
      </c>
      <c r="J113837" t="s">
        <v>22</v>
      </c>
      <c r="K113837" t="s">
        <v>23</v>
      </c>
      <c r="L113837">
        <v>1975</v>
      </c>
    </row>
    <row r="113838" spans="1:12" x14ac:dyDescent="0.25">
      <c r="A113838">
        <v>126069</v>
      </c>
      <c r="B113838" s="2">
        <v>42226.473611111112</v>
      </c>
      <c r="C113838" s="2">
        <v>42226.484722222223</v>
      </c>
      <c r="D113838" t="s">
        <v>430</v>
      </c>
      <c r="E113838">
        <v>1009.413</v>
      </c>
      <c r="F113838" t="s">
        <v>41</v>
      </c>
      <c r="G113838" t="s">
        <v>167</v>
      </c>
      <c r="H113838" t="s">
        <v>42</v>
      </c>
      <c r="I113838" t="s">
        <v>168</v>
      </c>
      <c r="J113838" t="s">
        <v>22</v>
      </c>
      <c r="K113838" t="s">
        <v>26</v>
      </c>
      <c r="L113838">
        <v>1969</v>
      </c>
    </row>
    <row r="113839" spans="1:12" x14ac:dyDescent="0.25">
      <c r="A113839">
        <v>126070</v>
      </c>
      <c r="B113839" s="2">
        <v>42226.473611111112</v>
      </c>
      <c r="C113839" s="2">
        <v>42226.481249999997</v>
      </c>
      <c r="D113839" t="s">
        <v>199</v>
      </c>
      <c r="E113839">
        <v>674.25300000000004</v>
      </c>
      <c r="F113839" t="s">
        <v>221</v>
      </c>
      <c r="G113839" t="s">
        <v>107</v>
      </c>
      <c r="H113839" t="s">
        <v>222</v>
      </c>
      <c r="I113839" t="s">
        <v>108</v>
      </c>
      <c r="J113839" t="s">
        <v>120</v>
      </c>
    </row>
    <row r="113840" spans="1:12" x14ac:dyDescent="0.25">
      <c r="A113840">
        <v>126071</v>
      </c>
      <c r="B113840" s="2">
        <v>42226.474305555559</v>
      </c>
      <c r="C113840" s="2">
        <v>42226.491666666669</v>
      </c>
      <c r="D113840" t="s">
        <v>378</v>
      </c>
      <c r="E113840">
        <v>1517.63</v>
      </c>
      <c r="F113840" t="s">
        <v>606</v>
      </c>
      <c r="G113840" t="s">
        <v>41</v>
      </c>
      <c r="H113840" t="s">
        <v>607</v>
      </c>
      <c r="I113840" t="s">
        <v>42</v>
      </c>
      <c r="J113840" t="s">
        <v>120</v>
      </c>
    </row>
    <row r="113841" spans="1:12" x14ac:dyDescent="0.25">
      <c r="A113841">
        <v>126072</v>
      </c>
      <c r="B113841" s="2">
        <v>42226.474305555559</v>
      </c>
      <c r="C113841" s="2">
        <v>42226.491666666669</v>
      </c>
      <c r="D113841" t="s">
        <v>560</v>
      </c>
      <c r="E113841">
        <v>1515.338</v>
      </c>
      <c r="F113841" t="s">
        <v>606</v>
      </c>
      <c r="G113841" t="s">
        <v>41</v>
      </c>
      <c r="H113841" t="s">
        <v>607</v>
      </c>
      <c r="I113841" t="s">
        <v>42</v>
      </c>
      <c r="J113841" t="s">
        <v>120</v>
      </c>
    </row>
    <row r="113842" spans="1:12" x14ac:dyDescent="0.25">
      <c r="A113842">
        <v>126073</v>
      </c>
      <c r="B113842" s="2">
        <v>42226.474305555559</v>
      </c>
      <c r="C113842" s="2">
        <v>42226.477083333331</v>
      </c>
      <c r="D113842" t="s">
        <v>572</v>
      </c>
      <c r="E113842">
        <v>274.846</v>
      </c>
      <c r="F113842" t="s">
        <v>291</v>
      </c>
      <c r="G113842" t="s">
        <v>233</v>
      </c>
      <c r="H113842" t="s">
        <v>292</v>
      </c>
      <c r="I113842" t="s">
        <v>234</v>
      </c>
      <c r="J113842" t="s">
        <v>120</v>
      </c>
    </row>
    <row r="113843" spans="1:12" x14ac:dyDescent="0.25">
      <c r="A113843">
        <v>126074</v>
      </c>
      <c r="B113843" s="2">
        <v>42226.475694444445</v>
      </c>
      <c r="C113843" s="2">
        <v>42226.488194444442</v>
      </c>
      <c r="D113843" t="s">
        <v>74</v>
      </c>
      <c r="E113843">
        <v>1070.6790000000001</v>
      </c>
      <c r="F113843" t="s">
        <v>192</v>
      </c>
      <c r="G113843" t="s">
        <v>603</v>
      </c>
      <c r="H113843" t="s">
        <v>193</v>
      </c>
      <c r="I113843" t="s">
        <v>604</v>
      </c>
      <c r="J113843" t="s">
        <v>22</v>
      </c>
      <c r="K113843" t="s">
        <v>23</v>
      </c>
      <c r="L113843">
        <v>1969</v>
      </c>
    </row>
    <row r="113844" spans="1:12" x14ac:dyDescent="0.25">
      <c r="A113844">
        <v>126075</v>
      </c>
      <c r="B113844" s="2">
        <v>42226.476388888892</v>
      </c>
      <c r="C113844" s="2">
        <v>42226.493750000001</v>
      </c>
      <c r="D113844" t="s">
        <v>217</v>
      </c>
      <c r="E113844">
        <v>1502.394</v>
      </c>
      <c r="F113844" t="s">
        <v>89</v>
      </c>
      <c r="G113844" t="s">
        <v>89</v>
      </c>
      <c r="H113844" t="s">
        <v>91</v>
      </c>
      <c r="I113844" t="s">
        <v>91</v>
      </c>
      <c r="J113844" t="s">
        <v>22</v>
      </c>
      <c r="K113844" t="s">
        <v>23</v>
      </c>
      <c r="L113844">
        <v>1977</v>
      </c>
    </row>
    <row r="113845" spans="1:12" x14ac:dyDescent="0.25">
      <c r="A113845">
        <v>126076</v>
      </c>
      <c r="B113845" s="2">
        <v>42226.478472222225</v>
      </c>
      <c r="C113845" s="2">
        <v>42226.48333333333</v>
      </c>
      <c r="D113845" t="s">
        <v>386</v>
      </c>
      <c r="E113845">
        <v>414.35</v>
      </c>
      <c r="F113845" t="s">
        <v>172</v>
      </c>
      <c r="G113845" t="s">
        <v>159</v>
      </c>
      <c r="H113845" t="s">
        <v>173</v>
      </c>
      <c r="I113845" t="s">
        <v>160</v>
      </c>
      <c r="J113845" t="s">
        <v>22</v>
      </c>
      <c r="K113845" t="s">
        <v>23</v>
      </c>
      <c r="L113845">
        <v>1985</v>
      </c>
    </row>
    <row r="113846" spans="1:12" x14ac:dyDescent="0.25">
      <c r="A113846">
        <v>126077</v>
      </c>
      <c r="B113846" s="2">
        <v>42226.479861111111</v>
      </c>
      <c r="C113846" s="2">
        <v>42226.484027777777</v>
      </c>
      <c r="D113846" t="s">
        <v>393</v>
      </c>
      <c r="E113846">
        <v>367.56900000000002</v>
      </c>
      <c r="F113846" t="s">
        <v>132</v>
      </c>
      <c r="G113846" t="s">
        <v>112</v>
      </c>
      <c r="H113846" t="s">
        <v>133</v>
      </c>
      <c r="I113846" t="s">
        <v>114</v>
      </c>
      <c r="J113846" t="s">
        <v>120</v>
      </c>
    </row>
    <row r="113847" spans="1:12" x14ac:dyDescent="0.25">
      <c r="A113847">
        <v>126078</v>
      </c>
      <c r="B113847" s="2">
        <v>42226.480555555558</v>
      </c>
      <c r="C113847" s="2">
        <v>42226.495138888888</v>
      </c>
      <c r="D113847" t="s">
        <v>410</v>
      </c>
      <c r="E113847">
        <v>1241.645</v>
      </c>
      <c r="F113847" t="s">
        <v>172</v>
      </c>
      <c r="G113847" t="s">
        <v>97</v>
      </c>
      <c r="H113847" t="s">
        <v>173</v>
      </c>
      <c r="I113847" t="s">
        <v>99</v>
      </c>
      <c r="J113847" t="s">
        <v>120</v>
      </c>
    </row>
    <row r="113848" spans="1:12" x14ac:dyDescent="0.25">
      <c r="A113848">
        <v>126079</v>
      </c>
      <c r="B113848" s="2">
        <v>42226.481249999997</v>
      </c>
      <c r="C113848" s="2">
        <v>42226.486111111109</v>
      </c>
      <c r="D113848" t="s">
        <v>481</v>
      </c>
      <c r="E113848">
        <v>419.22699999999998</v>
      </c>
      <c r="F113848" t="s">
        <v>85</v>
      </c>
      <c r="G113848" t="s">
        <v>19</v>
      </c>
      <c r="H113848" t="s">
        <v>86</v>
      </c>
      <c r="I113848" t="s">
        <v>21</v>
      </c>
      <c r="J113848" t="s">
        <v>22</v>
      </c>
      <c r="K113848" t="s">
        <v>23</v>
      </c>
      <c r="L113848">
        <v>1990</v>
      </c>
    </row>
    <row r="113849" spans="1:12" x14ac:dyDescent="0.25">
      <c r="A113849">
        <v>126080</v>
      </c>
      <c r="B113849" s="2">
        <v>42226.481944444444</v>
      </c>
      <c r="C113849" s="2">
        <v>42226.490972222222</v>
      </c>
      <c r="D113849" t="s">
        <v>251</v>
      </c>
      <c r="E113849">
        <v>754.904</v>
      </c>
      <c r="F113849" t="s">
        <v>154</v>
      </c>
      <c r="G113849" t="s">
        <v>85</v>
      </c>
      <c r="H113849" t="s">
        <v>155</v>
      </c>
      <c r="I113849" t="s">
        <v>86</v>
      </c>
      <c r="J113849" t="s">
        <v>120</v>
      </c>
    </row>
    <row r="113850" spans="1:12" x14ac:dyDescent="0.25">
      <c r="A113850">
        <v>126081</v>
      </c>
      <c r="B113850" s="2">
        <v>42226.481944444444</v>
      </c>
      <c r="C113850" s="2">
        <v>42226.486805555556</v>
      </c>
      <c r="D113850" t="s">
        <v>589</v>
      </c>
      <c r="E113850">
        <v>373.43599999999998</v>
      </c>
      <c r="F113850" t="s">
        <v>177</v>
      </c>
      <c r="G113850" t="s">
        <v>154</v>
      </c>
      <c r="H113850" t="s">
        <v>178</v>
      </c>
      <c r="I113850" t="s">
        <v>155</v>
      </c>
      <c r="J113850" t="s">
        <v>22</v>
      </c>
      <c r="K113850" t="s">
        <v>23</v>
      </c>
      <c r="L113850">
        <v>1976</v>
      </c>
    </row>
    <row r="113851" spans="1:12" x14ac:dyDescent="0.25">
      <c r="A113851">
        <v>126084</v>
      </c>
      <c r="B113851" s="2">
        <v>42226.48333333333</v>
      </c>
      <c r="C113851" s="2">
        <v>42226.490972222222</v>
      </c>
      <c r="D113851" t="s">
        <v>427</v>
      </c>
      <c r="E113851">
        <v>690.69200000000001</v>
      </c>
      <c r="F113851" t="s">
        <v>154</v>
      </c>
      <c r="G113851" t="s">
        <v>85</v>
      </c>
      <c r="H113851" t="s">
        <v>155</v>
      </c>
      <c r="I113851" t="s">
        <v>86</v>
      </c>
      <c r="J113851" t="s">
        <v>120</v>
      </c>
    </row>
    <row r="113852" spans="1:12" x14ac:dyDescent="0.25">
      <c r="A113852">
        <v>126085</v>
      </c>
      <c r="B113852" s="2">
        <v>42226.48333333333</v>
      </c>
      <c r="C113852" s="2">
        <v>42226.486805555556</v>
      </c>
      <c r="D113852" t="s">
        <v>54</v>
      </c>
      <c r="E113852">
        <v>304.33100000000002</v>
      </c>
      <c r="F113852" t="s">
        <v>183</v>
      </c>
      <c r="G113852" t="s">
        <v>96</v>
      </c>
      <c r="H113852" t="s">
        <v>184</v>
      </c>
      <c r="I113852" t="s">
        <v>98</v>
      </c>
      <c r="J113852" t="s">
        <v>22</v>
      </c>
      <c r="K113852" t="s">
        <v>23</v>
      </c>
      <c r="L113852">
        <v>1982</v>
      </c>
    </row>
    <row r="113853" spans="1:12" x14ac:dyDescent="0.25">
      <c r="A113853">
        <v>126086</v>
      </c>
      <c r="B113853" s="2">
        <v>42226.484027777777</v>
      </c>
      <c r="C113853" s="2">
        <v>42226.486805555556</v>
      </c>
      <c r="D113853" t="s">
        <v>591</v>
      </c>
      <c r="E113853">
        <v>247.327</v>
      </c>
      <c r="F113853" t="s">
        <v>183</v>
      </c>
      <c r="G113853" t="s">
        <v>96</v>
      </c>
      <c r="H113853" t="s">
        <v>184</v>
      </c>
      <c r="I113853" t="s">
        <v>98</v>
      </c>
      <c r="J113853" t="s">
        <v>22</v>
      </c>
      <c r="K113853" t="s">
        <v>23</v>
      </c>
      <c r="L113853">
        <v>1977</v>
      </c>
    </row>
    <row r="113854" spans="1:12" x14ac:dyDescent="0.25">
      <c r="A113854">
        <v>126087</v>
      </c>
      <c r="B113854" s="2">
        <v>42226.48541666667</v>
      </c>
      <c r="C113854" s="2">
        <v>42226.496527777781</v>
      </c>
      <c r="D113854" t="s">
        <v>385</v>
      </c>
      <c r="E113854">
        <v>983.97500000000002</v>
      </c>
      <c r="F113854" t="s">
        <v>183</v>
      </c>
      <c r="G113854" t="s">
        <v>41</v>
      </c>
      <c r="H113854" t="s">
        <v>184</v>
      </c>
      <c r="I113854" t="s">
        <v>42</v>
      </c>
      <c r="J113854" t="s">
        <v>120</v>
      </c>
    </row>
    <row r="113855" spans="1:12" x14ac:dyDescent="0.25">
      <c r="A113855">
        <v>126088</v>
      </c>
      <c r="B113855" s="2">
        <v>42226.48541666667</v>
      </c>
      <c r="C113855" s="2">
        <v>42226.496527777781</v>
      </c>
      <c r="D113855" t="s">
        <v>351</v>
      </c>
      <c r="E113855">
        <v>988.07799999999997</v>
      </c>
      <c r="F113855" t="s">
        <v>183</v>
      </c>
      <c r="G113855" t="s">
        <v>41</v>
      </c>
      <c r="H113855" t="s">
        <v>184</v>
      </c>
      <c r="I113855" t="s">
        <v>42</v>
      </c>
      <c r="J113855" t="s">
        <v>120</v>
      </c>
    </row>
    <row r="113856" spans="1:12" x14ac:dyDescent="0.25">
      <c r="A113856">
        <v>126089</v>
      </c>
      <c r="B113856" s="2">
        <v>42226.48541666667</v>
      </c>
      <c r="C113856" s="2">
        <v>42226.488194444442</v>
      </c>
      <c r="D113856" t="s">
        <v>379</v>
      </c>
      <c r="E113856">
        <v>250.047</v>
      </c>
      <c r="F113856" t="s">
        <v>41</v>
      </c>
      <c r="G113856" t="s">
        <v>19</v>
      </c>
      <c r="H113856" t="s">
        <v>42</v>
      </c>
      <c r="I113856" t="s">
        <v>21</v>
      </c>
      <c r="J113856" t="s">
        <v>22</v>
      </c>
      <c r="K113856" t="s">
        <v>23</v>
      </c>
      <c r="L113856">
        <v>1989</v>
      </c>
    </row>
    <row r="113857" spans="1:12" x14ac:dyDescent="0.25">
      <c r="A113857">
        <v>126090</v>
      </c>
      <c r="B113857" s="2">
        <v>42226.486805555556</v>
      </c>
      <c r="C113857" s="2">
        <v>42226.490972222222</v>
      </c>
      <c r="D113857" t="s">
        <v>461</v>
      </c>
      <c r="E113857">
        <v>333.80200000000002</v>
      </c>
      <c r="F113857" t="s">
        <v>113</v>
      </c>
      <c r="G113857" t="s">
        <v>78</v>
      </c>
      <c r="H113857" t="s">
        <v>115</v>
      </c>
      <c r="I113857" t="s">
        <v>79</v>
      </c>
      <c r="J113857" t="s">
        <v>22</v>
      </c>
      <c r="K113857" t="s">
        <v>26</v>
      </c>
      <c r="L113857">
        <v>1986</v>
      </c>
    </row>
    <row r="113858" spans="1:12" x14ac:dyDescent="0.25">
      <c r="A113858">
        <v>126091</v>
      </c>
      <c r="B113858" s="2">
        <v>42226.486805555556</v>
      </c>
      <c r="C113858" s="2">
        <v>42226.488888888889</v>
      </c>
      <c r="D113858" t="s">
        <v>430</v>
      </c>
      <c r="E113858">
        <v>177.86799999999999</v>
      </c>
      <c r="F113858" t="s">
        <v>167</v>
      </c>
      <c r="G113858" t="s">
        <v>603</v>
      </c>
      <c r="H113858" t="s">
        <v>168</v>
      </c>
      <c r="I113858" t="s">
        <v>604</v>
      </c>
      <c r="J113858" t="s">
        <v>22</v>
      </c>
      <c r="K113858" t="s">
        <v>23</v>
      </c>
      <c r="L113858">
        <v>1982</v>
      </c>
    </row>
    <row r="113859" spans="1:12" x14ac:dyDescent="0.25">
      <c r="A113859">
        <v>126092</v>
      </c>
      <c r="B113859" s="2">
        <v>42226.488888888889</v>
      </c>
      <c r="C113859" s="2">
        <v>42226.498611111114</v>
      </c>
      <c r="D113859" t="s">
        <v>358</v>
      </c>
      <c r="E113859">
        <v>825.66499999999996</v>
      </c>
      <c r="F113859" t="s">
        <v>85</v>
      </c>
      <c r="G113859" t="s">
        <v>161</v>
      </c>
      <c r="H113859" t="s">
        <v>86</v>
      </c>
      <c r="I113859" t="s">
        <v>162</v>
      </c>
      <c r="J113859" t="s">
        <v>120</v>
      </c>
    </row>
    <row r="113860" spans="1:12" x14ac:dyDescent="0.25">
      <c r="A113860">
        <v>126093</v>
      </c>
      <c r="B113860" s="2">
        <v>42226.490972222222</v>
      </c>
      <c r="C113860" s="2">
        <v>42226.500694444447</v>
      </c>
      <c r="D113860" t="s">
        <v>501</v>
      </c>
      <c r="E113860">
        <v>818.005</v>
      </c>
      <c r="F113860" t="s">
        <v>112</v>
      </c>
      <c r="G113860" t="s">
        <v>167</v>
      </c>
      <c r="H113860" t="s">
        <v>114</v>
      </c>
      <c r="I113860" t="s">
        <v>168</v>
      </c>
      <c r="J113860" t="s">
        <v>120</v>
      </c>
    </row>
    <row r="113861" spans="1:12" x14ac:dyDescent="0.25">
      <c r="A113861">
        <v>126094</v>
      </c>
      <c r="B113861" s="2">
        <v>42226.493055555555</v>
      </c>
      <c r="C113861" s="2">
        <v>42226.543749999997</v>
      </c>
      <c r="D113861" t="s">
        <v>228</v>
      </c>
      <c r="E113861">
        <v>4382.6480000000001</v>
      </c>
      <c r="F113861" t="s">
        <v>186</v>
      </c>
      <c r="G113861" t="s">
        <v>117</v>
      </c>
      <c r="H113861" t="s">
        <v>187</v>
      </c>
      <c r="I113861" t="s">
        <v>118</v>
      </c>
      <c r="J113861" t="s">
        <v>120</v>
      </c>
    </row>
    <row r="113862" spans="1:12" x14ac:dyDescent="0.25">
      <c r="A113862">
        <v>126095</v>
      </c>
      <c r="B113862" s="2">
        <v>42226.493055555555</v>
      </c>
      <c r="C113862" s="2">
        <v>42226.543749999997</v>
      </c>
      <c r="D113862" t="s">
        <v>140</v>
      </c>
      <c r="E113862">
        <v>4390.8670000000002</v>
      </c>
      <c r="F113862" t="s">
        <v>186</v>
      </c>
      <c r="G113862" t="s">
        <v>117</v>
      </c>
      <c r="H113862" t="s">
        <v>187</v>
      </c>
      <c r="I113862" t="s">
        <v>118</v>
      </c>
      <c r="J113862" t="s">
        <v>120</v>
      </c>
    </row>
    <row r="113863" spans="1:12" x14ac:dyDescent="0.25">
      <c r="A113863">
        <v>126096</v>
      </c>
      <c r="B113863" s="2">
        <v>42226.493750000001</v>
      </c>
      <c r="C113863" s="2">
        <v>42226.500694444447</v>
      </c>
      <c r="D113863" t="s">
        <v>34</v>
      </c>
      <c r="E113863">
        <v>622.90499999999997</v>
      </c>
      <c r="F113863" t="s">
        <v>233</v>
      </c>
      <c r="G113863" t="s">
        <v>97</v>
      </c>
      <c r="H113863" t="s">
        <v>234</v>
      </c>
      <c r="I113863" t="s">
        <v>99</v>
      </c>
      <c r="J113863" t="s">
        <v>22</v>
      </c>
      <c r="K113863" t="s">
        <v>26</v>
      </c>
      <c r="L113863">
        <v>1982</v>
      </c>
    </row>
    <row r="113864" spans="1:12" x14ac:dyDescent="0.25">
      <c r="A113864">
        <v>126097</v>
      </c>
      <c r="B113864" s="2">
        <v>42226.493750000001</v>
      </c>
      <c r="C113864" s="2">
        <v>42226.49722222222</v>
      </c>
      <c r="D113864" t="s">
        <v>561</v>
      </c>
      <c r="E113864">
        <v>268.709</v>
      </c>
      <c r="F113864" t="s">
        <v>212</v>
      </c>
      <c r="G113864" t="s">
        <v>125</v>
      </c>
      <c r="H113864" t="s">
        <v>213</v>
      </c>
      <c r="I113864" t="s">
        <v>127</v>
      </c>
      <c r="J113864" t="s">
        <v>22</v>
      </c>
      <c r="K113864" t="s">
        <v>26</v>
      </c>
      <c r="L113864">
        <v>1978</v>
      </c>
    </row>
    <row r="113865" spans="1:12" x14ac:dyDescent="0.25">
      <c r="A113865">
        <v>126098</v>
      </c>
      <c r="B113865" s="2">
        <v>42226.495138888888</v>
      </c>
      <c r="C113865" s="2">
        <v>42226.497916666667</v>
      </c>
      <c r="D113865" t="s">
        <v>276</v>
      </c>
      <c r="E113865">
        <v>262.73</v>
      </c>
      <c r="F113865" t="s">
        <v>117</v>
      </c>
      <c r="G113865" t="s">
        <v>212</v>
      </c>
      <c r="H113865" t="s">
        <v>118</v>
      </c>
      <c r="I113865" t="s">
        <v>213</v>
      </c>
      <c r="J113865" t="s">
        <v>22</v>
      </c>
      <c r="K113865" t="s">
        <v>23</v>
      </c>
      <c r="L113865">
        <v>1990</v>
      </c>
    </row>
    <row r="113866" spans="1:12" x14ac:dyDescent="0.25">
      <c r="A113866">
        <v>126099</v>
      </c>
      <c r="B113866" s="2">
        <v>42226.495138888888</v>
      </c>
      <c r="C113866" s="2">
        <v>42226.504861111112</v>
      </c>
      <c r="D113866" t="s">
        <v>217</v>
      </c>
      <c r="E113866">
        <v>808.84500000000003</v>
      </c>
      <c r="F113866" t="s">
        <v>89</v>
      </c>
      <c r="G113866" t="s">
        <v>71</v>
      </c>
      <c r="H113866" t="s">
        <v>91</v>
      </c>
      <c r="I113866" t="s">
        <v>72</v>
      </c>
      <c r="J113866" t="s">
        <v>22</v>
      </c>
      <c r="K113866" t="s">
        <v>23</v>
      </c>
      <c r="L113866">
        <v>1977</v>
      </c>
    </row>
    <row r="113867" spans="1:12" x14ac:dyDescent="0.25">
      <c r="A113867">
        <v>126100</v>
      </c>
      <c r="B113867" s="2">
        <v>42226.49722222222</v>
      </c>
      <c r="C113867" s="2">
        <v>42226.50277777778</v>
      </c>
      <c r="D113867" t="s">
        <v>430</v>
      </c>
      <c r="E113867">
        <v>519.64099999999996</v>
      </c>
      <c r="F113867" t="s">
        <v>603</v>
      </c>
      <c r="G113867" t="s">
        <v>192</v>
      </c>
      <c r="H113867" t="s">
        <v>604</v>
      </c>
      <c r="I113867" t="s">
        <v>193</v>
      </c>
      <c r="J113867" t="s">
        <v>22</v>
      </c>
      <c r="K113867" t="s">
        <v>23</v>
      </c>
      <c r="L113867">
        <v>1969</v>
      </c>
    </row>
    <row r="113868" spans="1:12" x14ac:dyDescent="0.25">
      <c r="A113868">
        <v>126101</v>
      </c>
      <c r="B113868" s="2">
        <v>42226.49722222222</v>
      </c>
      <c r="C113868" s="2">
        <v>42226.509722222225</v>
      </c>
      <c r="D113868" t="s">
        <v>410</v>
      </c>
      <c r="E113868">
        <v>1083.549</v>
      </c>
      <c r="F113868" t="s">
        <v>97</v>
      </c>
      <c r="G113868" t="s">
        <v>107</v>
      </c>
      <c r="H113868" t="s">
        <v>99</v>
      </c>
      <c r="I113868" t="s">
        <v>108</v>
      </c>
      <c r="J113868" t="s">
        <v>120</v>
      </c>
    </row>
    <row r="113869" spans="1:12" x14ac:dyDescent="0.25">
      <c r="A113869">
        <v>126102</v>
      </c>
      <c r="B113869" s="2">
        <v>42226.500694444447</v>
      </c>
      <c r="C113869" s="2">
        <v>42226.504166666666</v>
      </c>
      <c r="D113869" t="s">
        <v>255</v>
      </c>
      <c r="E113869">
        <v>328.39600000000002</v>
      </c>
      <c r="F113869" t="s">
        <v>78</v>
      </c>
      <c r="G113869" t="s">
        <v>167</v>
      </c>
      <c r="H113869" t="s">
        <v>79</v>
      </c>
      <c r="I113869" t="s">
        <v>168</v>
      </c>
      <c r="J113869" t="s">
        <v>22</v>
      </c>
      <c r="K113869" t="s">
        <v>23</v>
      </c>
      <c r="L113869">
        <v>1978</v>
      </c>
    </row>
    <row r="113870" spans="1:12" x14ac:dyDescent="0.25">
      <c r="A113870">
        <v>126103</v>
      </c>
      <c r="B113870" s="2">
        <v>42226.508333333331</v>
      </c>
      <c r="C113870" s="2">
        <v>42226.519444444442</v>
      </c>
      <c r="D113870" t="s">
        <v>413</v>
      </c>
      <c r="E113870">
        <v>941.53499999999997</v>
      </c>
      <c r="F113870" t="s">
        <v>172</v>
      </c>
      <c r="G113870" t="s">
        <v>101</v>
      </c>
      <c r="H113870" t="s">
        <v>173</v>
      </c>
      <c r="I113870" t="s">
        <v>103</v>
      </c>
      <c r="J113870" t="s">
        <v>120</v>
      </c>
    </row>
    <row r="113871" spans="1:12" x14ac:dyDescent="0.25">
      <c r="A113871">
        <v>126104</v>
      </c>
      <c r="B113871" s="2">
        <v>42226.509722222225</v>
      </c>
      <c r="C113871" s="2">
        <v>42226.513194444444</v>
      </c>
      <c r="D113871" t="s">
        <v>255</v>
      </c>
      <c r="E113871">
        <v>286.548</v>
      </c>
      <c r="F113871" t="s">
        <v>167</v>
      </c>
      <c r="G113871" t="s">
        <v>78</v>
      </c>
      <c r="H113871" t="s">
        <v>168</v>
      </c>
      <c r="I113871" t="s">
        <v>79</v>
      </c>
      <c r="J113871" t="s">
        <v>22</v>
      </c>
      <c r="K113871" t="s">
        <v>23</v>
      </c>
      <c r="L113871">
        <v>1990</v>
      </c>
    </row>
    <row r="113872" spans="1:12" x14ac:dyDescent="0.25">
      <c r="A113872">
        <v>126105</v>
      </c>
      <c r="B113872" s="2">
        <v>42226.510416666664</v>
      </c>
      <c r="C113872" s="2">
        <v>42226.520138888889</v>
      </c>
      <c r="D113872" t="s">
        <v>463</v>
      </c>
      <c r="E113872">
        <v>822.05700000000002</v>
      </c>
      <c r="F113872" t="s">
        <v>109</v>
      </c>
      <c r="G113872" t="s">
        <v>85</v>
      </c>
      <c r="H113872" t="s">
        <v>110</v>
      </c>
      <c r="I113872" t="s">
        <v>86</v>
      </c>
      <c r="J113872" t="s">
        <v>120</v>
      </c>
    </row>
    <row r="113873" spans="1:12" x14ac:dyDescent="0.25">
      <c r="A113873">
        <v>126106</v>
      </c>
      <c r="B113873" s="2">
        <v>42226.512499999997</v>
      </c>
      <c r="C113873" s="2">
        <v>42226.518055555556</v>
      </c>
      <c r="D113873" t="s">
        <v>589</v>
      </c>
      <c r="E113873">
        <v>470.58800000000002</v>
      </c>
      <c r="F113873" t="s">
        <v>154</v>
      </c>
      <c r="G113873" t="s">
        <v>85</v>
      </c>
      <c r="H113873" t="s">
        <v>155</v>
      </c>
      <c r="I113873" t="s">
        <v>86</v>
      </c>
      <c r="J113873" t="s">
        <v>22</v>
      </c>
      <c r="K113873" t="s">
        <v>23</v>
      </c>
      <c r="L113873">
        <v>1949</v>
      </c>
    </row>
    <row r="113874" spans="1:12" x14ac:dyDescent="0.25">
      <c r="A113874">
        <v>126107</v>
      </c>
      <c r="B113874" s="2">
        <v>42226.513888888891</v>
      </c>
      <c r="C113874" s="2">
        <v>42226.52847222222</v>
      </c>
      <c r="D113874" t="s">
        <v>195</v>
      </c>
      <c r="E113874">
        <v>1264.249</v>
      </c>
      <c r="F113874" t="s">
        <v>192</v>
      </c>
      <c r="G113874" t="s">
        <v>233</v>
      </c>
      <c r="H113874" t="s">
        <v>193</v>
      </c>
      <c r="I113874" t="s">
        <v>234</v>
      </c>
      <c r="J113874" t="s">
        <v>120</v>
      </c>
    </row>
    <row r="113875" spans="1:12" x14ac:dyDescent="0.25">
      <c r="A113875">
        <v>126108</v>
      </c>
      <c r="B113875" s="2">
        <v>42226.515277777777</v>
      </c>
      <c r="C113875" s="2">
        <v>42226.52847222222</v>
      </c>
      <c r="D113875" t="s">
        <v>250</v>
      </c>
      <c r="E113875">
        <v>1152.5239999999999</v>
      </c>
      <c r="F113875" t="s">
        <v>192</v>
      </c>
      <c r="G113875" t="s">
        <v>233</v>
      </c>
      <c r="H113875" t="s">
        <v>193</v>
      </c>
      <c r="I113875" t="s">
        <v>234</v>
      </c>
      <c r="J113875" t="s">
        <v>120</v>
      </c>
    </row>
    <row r="113876" spans="1:12" x14ac:dyDescent="0.25">
      <c r="A113876">
        <v>126109</v>
      </c>
      <c r="B113876" s="2">
        <v>42226.522222222222</v>
      </c>
      <c r="C113876" s="2">
        <v>42226.530555555553</v>
      </c>
      <c r="D113876" t="s">
        <v>571</v>
      </c>
      <c r="E113876">
        <v>691.54899999999998</v>
      </c>
      <c r="F113876" t="s">
        <v>154</v>
      </c>
      <c r="G113876" t="s">
        <v>18</v>
      </c>
      <c r="H113876" t="s">
        <v>155</v>
      </c>
      <c r="I113876" t="s">
        <v>20</v>
      </c>
      <c r="J113876" t="s">
        <v>22</v>
      </c>
      <c r="K113876" t="s">
        <v>23</v>
      </c>
      <c r="L113876">
        <v>1981</v>
      </c>
    </row>
    <row r="113877" spans="1:12" x14ac:dyDescent="0.25">
      <c r="A113877">
        <v>126110</v>
      </c>
      <c r="B113877" s="2">
        <v>42226.522916666669</v>
      </c>
      <c r="C113877" s="2">
        <v>42226.540277777778</v>
      </c>
      <c r="D113877" t="s">
        <v>307</v>
      </c>
      <c r="E113877">
        <v>1518.518</v>
      </c>
      <c r="F113877" t="s">
        <v>161</v>
      </c>
      <c r="G113877" t="s">
        <v>109</v>
      </c>
      <c r="H113877" t="s">
        <v>162</v>
      </c>
      <c r="I113877" t="s">
        <v>110</v>
      </c>
      <c r="J113877" t="s">
        <v>120</v>
      </c>
    </row>
    <row r="113878" spans="1:12" x14ac:dyDescent="0.25">
      <c r="A113878">
        <v>126111</v>
      </c>
      <c r="B113878" s="2">
        <v>42226.525000000001</v>
      </c>
      <c r="C113878" s="2">
        <v>42226.529861111114</v>
      </c>
      <c r="D113878" t="s">
        <v>217</v>
      </c>
      <c r="E113878">
        <v>444.33</v>
      </c>
      <c r="F113878" t="s">
        <v>71</v>
      </c>
      <c r="G113878" t="s">
        <v>89</v>
      </c>
      <c r="H113878" t="s">
        <v>72</v>
      </c>
      <c r="I113878" t="s">
        <v>91</v>
      </c>
      <c r="J113878" t="s">
        <v>22</v>
      </c>
      <c r="K113878" t="s">
        <v>23</v>
      </c>
      <c r="L113878">
        <v>1977</v>
      </c>
    </row>
    <row r="113879" spans="1:12" x14ac:dyDescent="0.25">
      <c r="A113879">
        <v>126112</v>
      </c>
      <c r="B113879" s="2">
        <v>42226.52847222222</v>
      </c>
      <c r="C113879" s="2">
        <v>42226.546527777777</v>
      </c>
      <c r="D113879" t="s">
        <v>501</v>
      </c>
      <c r="E113879">
        <v>1618.97</v>
      </c>
      <c r="F113879" t="s">
        <v>167</v>
      </c>
      <c r="G113879" t="s">
        <v>112</v>
      </c>
      <c r="H113879" t="s">
        <v>168</v>
      </c>
      <c r="I113879" t="s">
        <v>114</v>
      </c>
      <c r="J113879" t="s">
        <v>120</v>
      </c>
    </row>
    <row r="113880" spans="1:12" x14ac:dyDescent="0.25">
      <c r="A113880">
        <v>126113</v>
      </c>
      <c r="B113880" s="2">
        <v>42226.529166666667</v>
      </c>
      <c r="C113880" s="2">
        <v>42226.531944444447</v>
      </c>
      <c r="D113880" t="s">
        <v>447</v>
      </c>
      <c r="E113880">
        <v>279.89100000000002</v>
      </c>
      <c r="F113880" t="s">
        <v>96</v>
      </c>
      <c r="G113880" t="s">
        <v>183</v>
      </c>
      <c r="H113880" t="s">
        <v>98</v>
      </c>
      <c r="I113880" t="s">
        <v>184</v>
      </c>
      <c r="J113880" t="s">
        <v>22</v>
      </c>
      <c r="K113880" t="s">
        <v>23</v>
      </c>
      <c r="L113880">
        <v>1990</v>
      </c>
    </row>
    <row r="113881" spans="1:12" x14ac:dyDescent="0.25">
      <c r="A113881">
        <v>126114</v>
      </c>
      <c r="B113881" s="2">
        <v>42226.529166666667</v>
      </c>
      <c r="C113881" s="2">
        <v>42226.537499999999</v>
      </c>
      <c r="D113881" t="s">
        <v>383</v>
      </c>
      <c r="E113881">
        <v>711.88800000000003</v>
      </c>
      <c r="F113881" t="s">
        <v>18</v>
      </c>
      <c r="G113881" t="s">
        <v>18</v>
      </c>
      <c r="H113881" t="s">
        <v>20</v>
      </c>
      <c r="I113881" t="s">
        <v>20</v>
      </c>
      <c r="J113881" t="s">
        <v>22</v>
      </c>
      <c r="K113881" t="s">
        <v>23</v>
      </c>
      <c r="L113881">
        <v>1979</v>
      </c>
    </row>
    <row r="113882" spans="1:12" x14ac:dyDescent="0.25">
      <c r="A113882">
        <v>126115</v>
      </c>
      <c r="B113882" s="2">
        <v>42226.529166666667</v>
      </c>
      <c r="C113882" s="2">
        <v>42226.537499999999</v>
      </c>
      <c r="D113882" t="s">
        <v>470</v>
      </c>
      <c r="E113882">
        <v>706.75900000000001</v>
      </c>
      <c r="F113882" t="s">
        <v>18</v>
      </c>
      <c r="G113882" t="s">
        <v>18</v>
      </c>
      <c r="H113882" t="s">
        <v>20</v>
      </c>
      <c r="I113882" t="s">
        <v>20</v>
      </c>
      <c r="J113882" t="s">
        <v>22</v>
      </c>
      <c r="K113882" t="s">
        <v>23</v>
      </c>
      <c r="L113882">
        <v>1984</v>
      </c>
    </row>
    <row r="113883" spans="1:12" x14ac:dyDescent="0.25">
      <c r="A113883">
        <v>126116</v>
      </c>
      <c r="B113883" s="2">
        <v>42226.530555555553</v>
      </c>
      <c r="C113883" s="2">
        <v>42226.540972222225</v>
      </c>
      <c r="D113883" t="s">
        <v>217</v>
      </c>
      <c r="E113883">
        <v>914.31200000000001</v>
      </c>
      <c r="F113883" t="s">
        <v>89</v>
      </c>
      <c r="G113883" t="s">
        <v>235</v>
      </c>
      <c r="H113883" t="s">
        <v>91</v>
      </c>
      <c r="I113883" t="s">
        <v>236</v>
      </c>
      <c r="J113883" t="s">
        <v>22</v>
      </c>
      <c r="K113883" t="s">
        <v>23</v>
      </c>
      <c r="L113883">
        <v>1977</v>
      </c>
    </row>
    <row r="113884" spans="1:12" x14ac:dyDescent="0.25">
      <c r="A113884">
        <v>126117</v>
      </c>
      <c r="B113884" s="2">
        <v>42226.531944444447</v>
      </c>
      <c r="C113884" s="2">
        <v>42226.54791666667</v>
      </c>
      <c r="D113884" t="s">
        <v>128</v>
      </c>
      <c r="E113884">
        <v>1346.921</v>
      </c>
      <c r="F113884" t="s">
        <v>186</v>
      </c>
      <c r="G113884" t="s">
        <v>109</v>
      </c>
      <c r="H113884" t="s">
        <v>187</v>
      </c>
      <c r="I113884" t="s">
        <v>110</v>
      </c>
      <c r="J113884" t="s">
        <v>120</v>
      </c>
    </row>
    <row r="113885" spans="1:12" x14ac:dyDescent="0.25">
      <c r="A113885">
        <v>126118</v>
      </c>
      <c r="B113885" s="2">
        <v>42226.534722222219</v>
      </c>
      <c r="C113885" s="2">
        <v>42226.538888888892</v>
      </c>
      <c r="D113885" t="s">
        <v>447</v>
      </c>
      <c r="E113885">
        <v>380.17899999999997</v>
      </c>
      <c r="F113885" t="s">
        <v>183</v>
      </c>
      <c r="G113885" t="s">
        <v>167</v>
      </c>
      <c r="H113885" t="s">
        <v>184</v>
      </c>
      <c r="I113885" t="s">
        <v>168</v>
      </c>
      <c r="J113885" t="s">
        <v>22</v>
      </c>
      <c r="K113885" t="s">
        <v>23</v>
      </c>
      <c r="L113885">
        <v>1965</v>
      </c>
    </row>
    <row r="113886" spans="1:12" x14ac:dyDescent="0.25">
      <c r="A113886">
        <v>126119</v>
      </c>
      <c r="B113886" s="2">
        <v>42226.537499999999</v>
      </c>
      <c r="C113886" s="2">
        <v>42226.566666666666</v>
      </c>
      <c r="D113886" t="s">
        <v>456</v>
      </c>
      <c r="E113886">
        <v>2534.8200000000002</v>
      </c>
      <c r="F113886" t="s">
        <v>107</v>
      </c>
      <c r="G113886" t="s">
        <v>44</v>
      </c>
      <c r="H113886" t="s">
        <v>108</v>
      </c>
      <c r="I113886" t="s">
        <v>45</v>
      </c>
      <c r="J113886" t="s">
        <v>120</v>
      </c>
    </row>
    <row r="113887" spans="1:12" x14ac:dyDescent="0.25">
      <c r="A113887">
        <v>126120</v>
      </c>
      <c r="B113887" s="2">
        <v>42226.537499999999</v>
      </c>
      <c r="C113887" s="2">
        <v>42226.566666666666</v>
      </c>
      <c r="D113887" t="s">
        <v>410</v>
      </c>
      <c r="E113887">
        <v>2548.5630000000001</v>
      </c>
      <c r="F113887" t="s">
        <v>107</v>
      </c>
      <c r="G113887" t="s">
        <v>44</v>
      </c>
      <c r="H113887" t="s">
        <v>108</v>
      </c>
      <c r="I113887" t="s">
        <v>45</v>
      </c>
      <c r="J113887" t="s">
        <v>120</v>
      </c>
    </row>
    <row r="113888" spans="1:12" x14ac:dyDescent="0.25">
      <c r="A113888">
        <v>126121</v>
      </c>
      <c r="B113888" s="2">
        <v>42226.537499999999</v>
      </c>
      <c r="C113888" s="2">
        <v>42226.566666666666</v>
      </c>
      <c r="D113888" t="s">
        <v>174</v>
      </c>
      <c r="E113888">
        <v>2505.1759999999999</v>
      </c>
      <c r="F113888" t="s">
        <v>107</v>
      </c>
      <c r="G113888" t="s">
        <v>44</v>
      </c>
      <c r="H113888" t="s">
        <v>108</v>
      </c>
      <c r="I113888" t="s">
        <v>45</v>
      </c>
      <c r="J113888" t="s">
        <v>120</v>
      </c>
    </row>
    <row r="113889" spans="1:12" x14ac:dyDescent="0.25">
      <c r="A113889">
        <v>126122</v>
      </c>
      <c r="B113889" s="2">
        <v>42226.538194444445</v>
      </c>
      <c r="C113889" s="2">
        <v>42226.566666666666</v>
      </c>
      <c r="D113889" t="s">
        <v>199</v>
      </c>
      <c r="E113889">
        <v>2460.9110000000001</v>
      </c>
      <c r="F113889" t="s">
        <v>107</v>
      </c>
      <c r="G113889" t="s">
        <v>44</v>
      </c>
      <c r="H113889" t="s">
        <v>108</v>
      </c>
      <c r="I113889" t="s">
        <v>45</v>
      </c>
      <c r="J113889" t="s">
        <v>120</v>
      </c>
    </row>
    <row r="113890" spans="1:12" x14ac:dyDescent="0.25">
      <c r="A113890">
        <v>126123</v>
      </c>
      <c r="B113890" s="2">
        <v>42226.538888888892</v>
      </c>
      <c r="C113890" s="2">
        <v>42226.566666666666</v>
      </c>
      <c r="D113890" t="s">
        <v>334</v>
      </c>
      <c r="E113890">
        <v>2397.48</v>
      </c>
      <c r="F113890" t="s">
        <v>107</v>
      </c>
      <c r="G113890" t="s">
        <v>44</v>
      </c>
      <c r="H113890" t="s">
        <v>108</v>
      </c>
      <c r="I113890" t="s">
        <v>45</v>
      </c>
      <c r="J113890" t="s">
        <v>120</v>
      </c>
    </row>
    <row r="113891" spans="1:12" x14ac:dyDescent="0.25">
      <c r="A113891">
        <v>126124</v>
      </c>
      <c r="B113891" s="2">
        <v>42226.541666666664</v>
      </c>
      <c r="C113891" s="2">
        <v>42226.549305555556</v>
      </c>
      <c r="D113891" t="s">
        <v>252</v>
      </c>
      <c r="E113891">
        <v>634.29399999999998</v>
      </c>
      <c r="F113891" t="s">
        <v>107</v>
      </c>
      <c r="G113891" t="s">
        <v>78</v>
      </c>
      <c r="H113891" t="s">
        <v>108</v>
      </c>
      <c r="I113891" t="s">
        <v>79</v>
      </c>
      <c r="J113891" t="s">
        <v>120</v>
      </c>
    </row>
    <row r="113892" spans="1:12" x14ac:dyDescent="0.25">
      <c r="A113892">
        <v>126125</v>
      </c>
      <c r="B113892" s="2">
        <v>42226.544444444444</v>
      </c>
      <c r="C113892" s="2">
        <v>42226.548611111109</v>
      </c>
      <c r="D113892" t="s">
        <v>217</v>
      </c>
      <c r="E113892">
        <v>337.66800000000001</v>
      </c>
      <c r="F113892" t="s">
        <v>235</v>
      </c>
      <c r="G113892" t="s">
        <v>235</v>
      </c>
      <c r="H113892" t="s">
        <v>236</v>
      </c>
      <c r="I113892" t="s">
        <v>236</v>
      </c>
      <c r="J113892" t="s">
        <v>22</v>
      </c>
      <c r="K113892" t="s">
        <v>23</v>
      </c>
      <c r="L113892">
        <v>1977</v>
      </c>
    </row>
    <row r="113893" spans="1:12" x14ac:dyDescent="0.25">
      <c r="A113893">
        <v>126126</v>
      </c>
      <c r="B113893" s="2">
        <v>42226.544444444444</v>
      </c>
      <c r="C113893" s="2">
        <v>42226.548611111109</v>
      </c>
      <c r="D113893" t="s">
        <v>545</v>
      </c>
      <c r="E113893">
        <v>306.37799999999999</v>
      </c>
      <c r="F113893" t="s">
        <v>132</v>
      </c>
      <c r="G113893" t="s">
        <v>606</v>
      </c>
      <c r="H113893" t="s">
        <v>133</v>
      </c>
      <c r="I113893" t="s">
        <v>607</v>
      </c>
      <c r="J113893" t="s">
        <v>22</v>
      </c>
      <c r="K113893" t="s">
        <v>26</v>
      </c>
      <c r="L113893">
        <v>1979</v>
      </c>
    </row>
    <row r="113894" spans="1:12" x14ac:dyDescent="0.25">
      <c r="A113894">
        <v>126127</v>
      </c>
      <c r="B113894" s="2">
        <v>42226.546527777777</v>
      </c>
      <c r="C113894" s="2">
        <v>42226.55972222222</v>
      </c>
      <c r="D113894" t="s">
        <v>550</v>
      </c>
      <c r="E113894">
        <v>1150.623</v>
      </c>
      <c r="F113894" t="s">
        <v>109</v>
      </c>
      <c r="G113894" t="s">
        <v>75</v>
      </c>
      <c r="H113894" t="s">
        <v>110</v>
      </c>
      <c r="I113894" t="s">
        <v>76</v>
      </c>
      <c r="J113894" t="s">
        <v>120</v>
      </c>
    </row>
    <row r="113895" spans="1:12" x14ac:dyDescent="0.25">
      <c r="A113895">
        <v>126128</v>
      </c>
      <c r="B113895" s="2">
        <v>42226.55</v>
      </c>
      <c r="C113895" s="2">
        <v>42226.569444444445</v>
      </c>
      <c r="D113895" t="s">
        <v>217</v>
      </c>
      <c r="E113895">
        <v>1676.8140000000001</v>
      </c>
      <c r="F113895" t="s">
        <v>235</v>
      </c>
      <c r="G113895" t="s">
        <v>89</v>
      </c>
      <c r="H113895" t="s">
        <v>236</v>
      </c>
      <c r="I113895" t="s">
        <v>91</v>
      </c>
      <c r="J113895" t="s">
        <v>22</v>
      </c>
      <c r="K113895" t="s">
        <v>23</v>
      </c>
      <c r="L113895">
        <v>1977</v>
      </c>
    </row>
    <row r="113896" spans="1:12" x14ac:dyDescent="0.25">
      <c r="A113896">
        <v>126129</v>
      </c>
      <c r="B113896" s="2">
        <v>42226.550694444442</v>
      </c>
      <c r="C113896" s="2">
        <v>42226.570833333331</v>
      </c>
      <c r="D113896" t="s">
        <v>17</v>
      </c>
      <c r="E113896">
        <v>1723.087</v>
      </c>
      <c r="F113896" t="s">
        <v>179</v>
      </c>
      <c r="G113896" t="s">
        <v>125</v>
      </c>
      <c r="H113896" t="s">
        <v>180</v>
      </c>
      <c r="I113896" t="s">
        <v>127</v>
      </c>
      <c r="J113896" t="s">
        <v>22</v>
      </c>
      <c r="K113896" t="s">
        <v>23</v>
      </c>
      <c r="L113896">
        <v>1979</v>
      </c>
    </row>
    <row r="113897" spans="1:12" x14ac:dyDescent="0.25">
      <c r="A113897">
        <v>126130</v>
      </c>
      <c r="B113897" s="2">
        <v>42226.551388888889</v>
      </c>
      <c r="C113897" s="2">
        <v>42226.557638888888</v>
      </c>
      <c r="D113897" t="s">
        <v>366</v>
      </c>
      <c r="E113897">
        <v>547.17700000000002</v>
      </c>
      <c r="F113897" t="s">
        <v>18</v>
      </c>
      <c r="G113897" t="s">
        <v>112</v>
      </c>
      <c r="H113897" t="s">
        <v>20</v>
      </c>
      <c r="I113897" t="s">
        <v>114</v>
      </c>
      <c r="J113897" t="s">
        <v>22</v>
      </c>
      <c r="K113897" t="s">
        <v>23</v>
      </c>
      <c r="L113897">
        <v>1981</v>
      </c>
    </row>
    <row r="113898" spans="1:12" x14ac:dyDescent="0.25">
      <c r="A113898">
        <v>126131</v>
      </c>
      <c r="B113898" s="2">
        <v>42226.552083333336</v>
      </c>
      <c r="C113898" s="2">
        <v>42226.676388888889</v>
      </c>
      <c r="D113898" t="s">
        <v>358</v>
      </c>
      <c r="E113898">
        <v>10731.153</v>
      </c>
      <c r="F113898" t="s">
        <v>161</v>
      </c>
      <c r="G113898" t="s">
        <v>109</v>
      </c>
      <c r="H113898" t="s">
        <v>162</v>
      </c>
      <c r="I113898" t="s">
        <v>110</v>
      </c>
      <c r="J113898" t="s">
        <v>120</v>
      </c>
    </row>
    <row r="113899" spans="1:12" x14ac:dyDescent="0.25">
      <c r="A113899">
        <v>126132</v>
      </c>
      <c r="B113899" s="2">
        <v>42226.552777777775</v>
      </c>
      <c r="C113899" s="2">
        <v>42226.677083333336</v>
      </c>
      <c r="D113899" t="s">
        <v>50</v>
      </c>
      <c r="E113899">
        <v>10743.63</v>
      </c>
      <c r="F113899" t="s">
        <v>161</v>
      </c>
      <c r="G113899" t="s">
        <v>109</v>
      </c>
      <c r="H113899" t="s">
        <v>162</v>
      </c>
      <c r="I113899" t="s">
        <v>110</v>
      </c>
      <c r="J113899" t="s">
        <v>120</v>
      </c>
    </row>
    <row r="113900" spans="1:12" x14ac:dyDescent="0.25">
      <c r="A113900">
        <v>126133</v>
      </c>
      <c r="B113900" s="2">
        <v>42226.552777777775</v>
      </c>
      <c r="C113900" s="2">
        <v>42226.631249999999</v>
      </c>
      <c r="D113900" t="s">
        <v>361</v>
      </c>
      <c r="E113900">
        <v>6782.8580000000002</v>
      </c>
      <c r="F113900" t="s">
        <v>124</v>
      </c>
      <c r="G113900" t="s">
        <v>124</v>
      </c>
      <c r="H113900" t="s">
        <v>126</v>
      </c>
      <c r="I113900" t="s">
        <v>126</v>
      </c>
      <c r="J113900" t="s">
        <v>120</v>
      </c>
    </row>
    <row r="113901" spans="1:12" x14ac:dyDescent="0.25">
      <c r="A113901">
        <v>126134</v>
      </c>
      <c r="B113901" s="2">
        <v>42226.554166666669</v>
      </c>
      <c r="C113901" s="2">
        <v>42226.631249999999</v>
      </c>
      <c r="D113901" t="s">
        <v>268</v>
      </c>
      <c r="E113901">
        <v>6649.4480000000003</v>
      </c>
      <c r="F113901" t="s">
        <v>124</v>
      </c>
      <c r="G113901" t="s">
        <v>124</v>
      </c>
      <c r="H113901" t="s">
        <v>126</v>
      </c>
      <c r="I113901" t="s">
        <v>126</v>
      </c>
      <c r="J113901" t="s">
        <v>120</v>
      </c>
    </row>
    <row r="113902" spans="1:12" x14ac:dyDescent="0.25">
      <c r="A113902">
        <v>126135</v>
      </c>
      <c r="B113902" s="2">
        <v>42226.556250000001</v>
      </c>
      <c r="C113902" s="2">
        <v>42226.631249999999</v>
      </c>
      <c r="D113902" t="s">
        <v>392</v>
      </c>
      <c r="E113902">
        <v>6491.1490000000003</v>
      </c>
      <c r="F113902" t="s">
        <v>124</v>
      </c>
      <c r="G113902" t="s">
        <v>124</v>
      </c>
      <c r="H113902" t="s">
        <v>126</v>
      </c>
      <c r="I113902" t="s">
        <v>126</v>
      </c>
      <c r="J113902" t="s">
        <v>120</v>
      </c>
    </row>
    <row r="113903" spans="1:12" x14ac:dyDescent="0.25">
      <c r="A113903">
        <v>126136</v>
      </c>
      <c r="B113903" s="2">
        <v>42226.556250000001</v>
      </c>
      <c r="C113903" s="2">
        <v>42226.631249999999</v>
      </c>
      <c r="D113903" t="s">
        <v>497</v>
      </c>
      <c r="E113903">
        <v>6499.1850000000004</v>
      </c>
      <c r="F113903" t="s">
        <v>124</v>
      </c>
      <c r="G113903" t="s">
        <v>124</v>
      </c>
      <c r="H113903" t="s">
        <v>126</v>
      </c>
      <c r="I113903" t="s">
        <v>126</v>
      </c>
      <c r="J113903" t="s">
        <v>120</v>
      </c>
    </row>
    <row r="113904" spans="1:12" x14ac:dyDescent="0.25">
      <c r="A113904">
        <v>126137</v>
      </c>
      <c r="B113904" s="2">
        <v>42226.55972222222</v>
      </c>
      <c r="C113904" s="2">
        <v>42226.569444444445</v>
      </c>
      <c r="D113904" t="s">
        <v>459</v>
      </c>
      <c r="E113904">
        <v>856.09799999999996</v>
      </c>
      <c r="F113904" t="s">
        <v>303</v>
      </c>
      <c r="G113904" t="s">
        <v>303</v>
      </c>
      <c r="H113904" t="s">
        <v>304</v>
      </c>
      <c r="I113904" t="s">
        <v>304</v>
      </c>
      <c r="J113904" t="s">
        <v>22</v>
      </c>
      <c r="K113904" t="s">
        <v>26</v>
      </c>
      <c r="L113904">
        <v>1961</v>
      </c>
    </row>
    <row r="113905" spans="1:12" x14ac:dyDescent="0.25">
      <c r="A113905">
        <v>126138</v>
      </c>
      <c r="B113905" s="2">
        <v>42226.560416666667</v>
      </c>
      <c r="C113905" s="2">
        <v>42226.64166666667</v>
      </c>
      <c r="D113905" t="s">
        <v>327</v>
      </c>
      <c r="E113905">
        <v>6999.8670000000002</v>
      </c>
      <c r="F113905" t="s">
        <v>101</v>
      </c>
      <c r="G113905" t="s">
        <v>101</v>
      </c>
      <c r="H113905" t="s">
        <v>103</v>
      </c>
      <c r="I113905" t="s">
        <v>103</v>
      </c>
      <c r="J113905" t="s">
        <v>120</v>
      </c>
    </row>
    <row r="113906" spans="1:12" x14ac:dyDescent="0.25">
      <c r="A113906">
        <v>126139</v>
      </c>
      <c r="B113906" s="2">
        <v>42226.560416666667</v>
      </c>
      <c r="C113906" s="2">
        <v>42226.642361111109</v>
      </c>
      <c r="D113906" t="s">
        <v>413</v>
      </c>
      <c r="E113906">
        <v>7031.3720000000003</v>
      </c>
      <c r="F113906" t="s">
        <v>101</v>
      </c>
      <c r="G113906" t="s">
        <v>101</v>
      </c>
      <c r="H113906" t="s">
        <v>103</v>
      </c>
      <c r="I113906" t="s">
        <v>103</v>
      </c>
      <c r="J113906" t="s">
        <v>120</v>
      </c>
    </row>
    <row r="113907" spans="1:12" x14ac:dyDescent="0.25">
      <c r="A113907">
        <v>126140</v>
      </c>
      <c r="B113907" s="2">
        <v>42226.561111111114</v>
      </c>
      <c r="C113907" s="2">
        <v>42226.56527777778</v>
      </c>
      <c r="D113907" t="s">
        <v>494</v>
      </c>
      <c r="E113907">
        <v>383.69799999999998</v>
      </c>
      <c r="F113907" t="s">
        <v>75</v>
      </c>
      <c r="G113907" t="s">
        <v>109</v>
      </c>
      <c r="H113907" t="s">
        <v>76</v>
      </c>
      <c r="I113907" t="s">
        <v>110</v>
      </c>
      <c r="J113907" t="s">
        <v>120</v>
      </c>
    </row>
    <row r="113908" spans="1:12" x14ac:dyDescent="0.25">
      <c r="A113908">
        <v>126141</v>
      </c>
      <c r="B113908" s="2">
        <v>42226.561111111114</v>
      </c>
      <c r="C113908" s="2">
        <v>42226.56527777778</v>
      </c>
      <c r="D113908" t="s">
        <v>257</v>
      </c>
      <c r="E113908">
        <v>386.53800000000001</v>
      </c>
      <c r="F113908" t="s">
        <v>75</v>
      </c>
      <c r="G113908" t="s">
        <v>109</v>
      </c>
      <c r="H113908" t="s">
        <v>76</v>
      </c>
      <c r="I113908" t="s">
        <v>110</v>
      </c>
      <c r="J113908" t="s">
        <v>120</v>
      </c>
    </row>
    <row r="113909" spans="1:12" x14ac:dyDescent="0.25">
      <c r="A113909">
        <v>126142</v>
      </c>
      <c r="B113909" s="2">
        <v>42226.5625</v>
      </c>
      <c r="C113909" s="2">
        <v>42226.564583333333</v>
      </c>
      <c r="D113909" t="s">
        <v>547</v>
      </c>
      <c r="E113909">
        <v>186.994</v>
      </c>
      <c r="F113909" t="s">
        <v>89</v>
      </c>
      <c r="G113909" t="s">
        <v>291</v>
      </c>
      <c r="H113909" t="s">
        <v>91</v>
      </c>
      <c r="I113909" t="s">
        <v>292</v>
      </c>
      <c r="J113909" t="s">
        <v>22</v>
      </c>
      <c r="K113909" t="s">
        <v>23</v>
      </c>
      <c r="L113909">
        <v>1980</v>
      </c>
    </row>
    <row r="113910" spans="1:12" x14ac:dyDescent="0.25">
      <c r="A113910">
        <v>126143</v>
      </c>
      <c r="B113910" s="2">
        <v>42226.564583333333</v>
      </c>
      <c r="C113910" s="2">
        <v>42226.568055555559</v>
      </c>
      <c r="D113910" t="s">
        <v>191</v>
      </c>
      <c r="E113910">
        <v>270.09399999999999</v>
      </c>
      <c r="F113910" t="s">
        <v>303</v>
      </c>
      <c r="G113910" t="s">
        <v>97</v>
      </c>
      <c r="H113910" t="s">
        <v>304</v>
      </c>
      <c r="I113910" t="s">
        <v>99</v>
      </c>
      <c r="J113910" t="s">
        <v>22</v>
      </c>
      <c r="K113910" t="s">
        <v>26</v>
      </c>
      <c r="L113910">
        <v>1966</v>
      </c>
    </row>
    <row r="113911" spans="1:12" x14ac:dyDescent="0.25">
      <c r="A113911">
        <v>126144</v>
      </c>
      <c r="B113911" s="2">
        <v>42226.56527777778</v>
      </c>
      <c r="C113911" s="2">
        <v>42226.576388888891</v>
      </c>
      <c r="D113911" t="s">
        <v>601</v>
      </c>
      <c r="E113911">
        <v>961.71799999999996</v>
      </c>
      <c r="F113911" t="s">
        <v>97</v>
      </c>
      <c r="G113911" t="s">
        <v>233</v>
      </c>
      <c r="H113911" t="s">
        <v>99</v>
      </c>
      <c r="I113911" t="s">
        <v>234</v>
      </c>
      <c r="J113911" t="s">
        <v>22</v>
      </c>
      <c r="K113911" t="s">
        <v>26</v>
      </c>
      <c r="L113911">
        <v>1982</v>
      </c>
    </row>
    <row r="113912" spans="1:12" x14ac:dyDescent="0.25">
      <c r="A113912">
        <v>126145</v>
      </c>
      <c r="B113912" s="2">
        <v>42226.565972222219</v>
      </c>
      <c r="C113912" s="2">
        <v>42226.570833333331</v>
      </c>
      <c r="D113912" t="s">
        <v>300</v>
      </c>
      <c r="E113912">
        <v>397.39299999999997</v>
      </c>
      <c r="F113912" t="s">
        <v>78</v>
      </c>
      <c r="G113912" t="s">
        <v>167</v>
      </c>
      <c r="H113912" t="s">
        <v>79</v>
      </c>
      <c r="I113912" t="s">
        <v>168</v>
      </c>
      <c r="J113912" t="s">
        <v>22</v>
      </c>
      <c r="K113912" t="s">
        <v>23</v>
      </c>
      <c r="L113912">
        <v>1987</v>
      </c>
    </row>
    <row r="113913" spans="1:12" x14ac:dyDescent="0.25">
      <c r="A113913">
        <v>126146</v>
      </c>
      <c r="B113913" s="2">
        <v>42226.566666666666</v>
      </c>
      <c r="C113913" s="2">
        <v>42226.577777777777</v>
      </c>
      <c r="D113913" t="s">
        <v>494</v>
      </c>
      <c r="E113913">
        <v>966.22799999999995</v>
      </c>
      <c r="F113913" t="s">
        <v>109</v>
      </c>
      <c r="G113913" t="s">
        <v>109</v>
      </c>
      <c r="H113913" t="s">
        <v>110</v>
      </c>
      <c r="I113913" t="s">
        <v>110</v>
      </c>
      <c r="J113913" t="s">
        <v>120</v>
      </c>
    </row>
    <row r="113914" spans="1:12" x14ac:dyDescent="0.25">
      <c r="A113914">
        <v>126147</v>
      </c>
      <c r="B113914" s="2">
        <v>42226.566666666666</v>
      </c>
      <c r="C113914" s="2">
        <v>42226.577777777777</v>
      </c>
      <c r="D113914" t="s">
        <v>257</v>
      </c>
      <c r="E113914">
        <v>964.23599999999999</v>
      </c>
      <c r="F113914" t="s">
        <v>109</v>
      </c>
      <c r="G113914" t="s">
        <v>109</v>
      </c>
      <c r="H113914" t="s">
        <v>110</v>
      </c>
      <c r="I113914" t="s">
        <v>110</v>
      </c>
      <c r="J113914" t="s">
        <v>120</v>
      </c>
    </row>
    <row r="113915" spans="1:12" x14ac:dyDescent="0.25">
      <c r="A113915">
        <v>126148</v>
      </c>
      <c r="B113915" s="2">
        <v>42226.566666666666</v>
      </c>
      <c r="C113915" s="2">
        <v>42226.572916666664</v>
      </c>
      <c r="D113915" t="s">
        <v>581</v>
      </c>
      <c r="E113915">
        <v>558.29300000000001</v>
      </c>
      <c r="F113915" t="s">
        <v>266</v>
      </c>
      <c r="G113915" t="s">
        <v>132</v>
      </c>
      <c r="H113915" t="s">
        <v>267</v>
      </c>
      <c r="I113915" t="s">
        <v>133</v>
      </c>
      <c r="J113915" t="s">
        <v>22</v>
      </c>
      <c r="K113915" t="s">
        <v>23</v>
      </c>
      <c r="L113915">
        <v>1978</v>
      </c>
    </row>
    <row r="113916" spans="1:12" x14ac:dyDescent="0.25">
      <c r="A113916">
        <v>126149</v>
      </c>
      <c r="B113916" s="2">
        <v>42226.567361111112</v>
      </c>
      <c r="C113916" s="2">
        <v>42226.570833333331</v>
      </c>
      <c r="D113916" t="s">
        <v>545</v>
      </c>
      <c r="E113916">
        <v>281.56900000000002</v>
      </c>
      <c r="F113916" t="s">
        <v>606</v>
      </c>
      <c r="G113916" t="s">
        <v>132</v>
      </c>
      <c r="H113916" t="s">
        <v>607</v>
      </c>
      <c r="I113916" t="s">
        <v>133</v>
      </c>
      <c r="J113916" t="s">
        <v>22</v>
      </c>
      <c r="K113916" t="s">
        <v>26</v>
      </c>
      <c r="L113916">
        <v>1979</v>
      </c>
    </row>
    <row r="113917" spans="1:12" x14ac:dyDescent="0.25">
      <c r="A113917">
        <v>126150</v>
      </c>
      <c r="B113917" s="2">
        <v>42226.568055555559</v>
      </c>
      <c r="C113917" s="2">
        <v>42226.575694444444</v>
      </c>
      <c r="D113917" t="s">
        <v>520</v>
      </c>
      <c r="E113917">
        <v>680.67600000000004</v>
      </c>
      <c r="F113917" t="s">
        <v>606</v>
      </c>
      <c r="G113917" t="s">
        <v>97</v>
      </c>
      <c r="H113917" t="s">
        <v>607</v>
      </c>
      <c r="I113917" t="s">
        <v>99</v>
      </c>
      <c r="J113917" t="s">
        <v>120</v>
      </c>
    </row>
    <row r="113918" spans="1:12" x14ac:dyDescent="0.25">
      <c r="A113918">
        <v>126151</v>
      </c>
      <c r="B113918" s="2">
        <v>42226.569444444445</v>
      </c>
      <c r="C113918" s="2">
        <v>42226.57916666667</v>
      </c>
      <c r="D113918" t="s">
        <v>444</v>
      </c>
      <c r="E113918">
        <v>832.67899999999997</v>
      </c>
      <c r="F113918" t="s">
        <v>161</v>
      </c>
      <c r="G113918" t="s">
        <v>75</v>
      </c>
      <c r="H113918" t="s">
        <v>162</v>
      </c>
      <c r="I113918" t="s">
        <v>76</v>
      </c>
      <c r="J113918" t="s">
        <v>120</v>
      </c>
    </row>
    <row r="113919" spans="1:12" x14ac:dyDescent="0.25">
      <c r="A113919">
        <v>126152</v>
      </c>
      <c r="B113919" s="2">
        <v>42226.571527777778</v>
      </c>
      <c r="C113919" s="2">
        <v>42226.574999999997</v>
      </c>
      <c r="D113919" t="s">
        <v>244</v>
      </c>
      <c r="E113919">
        <v>342.36</v>
      </c>
      <c r="F113919" t="s">
        <v>183</v>
      </c>
      <c r="G113919" t="s">
        <v>192</v>
      </c>
      <c r="H113919" t="s">
        <v>184</v>
      </c>
      <c r="I113919" t="s">
        <v>193</v>
      </c>
      <c r="J113919" t="s">
        <v>22</v>
      </c>
      <c r="K113919" t="s">
        <v>23</v>
      </c>
      <c r="L113919">
        <v>1985</v>
      </c>
    </row>
    <row r="113920" spans="1:12" x14ac:dyDescent="0.25">
      <c r="A113920">
        <v>126153</v>
      </c>
      <c r="B113920" s="2">
        <v>42226.578472222223</v>
      </c>
      <c r="C113920" s="2">
        <v>42226.623611111114</v>
      </c>
      <c r="D113920" t="s">
        <v>228</v>
      </c>
      <c r="E113920">
        <v>3871.2109999999998</v>
      </c>
      <c r="F113920" t="s">
        <v>117</v>
      </c>
      <c r="G113920" t="s">
        <v>117</v>
      </c>
      <c r="H113920" t="s">
        <v>118</v>
      </c>
      <c r="I113920" t="s">
        <v>118</v>
      </c>
      <c r="J113920" t="s">
        <v>120</v>
      </c>
    </row>
    <row r="113921" spans="1:12" x14ac:dyDescent="0.25">
      <c r="A113921">
        <v>126154</v>
      </c>
      <c r="B113921" s="2">
        <v>42226.578472222223</v>
      </c>
      <c r="C113921" s="2">
        <v>42226.582638888889</v>
      </c>
      <c r="D113921" t="s">
        <v>210</v>
      </c>
      <c r="E113921">
        <v>337.93599999999998</v>
      </c>
      <c r="F113921" t="s">
        <v>117</v>
      </c>
      <c r="G113921" t="s">
        <v>117</v>
      </c>
      <c r="H113921" t="s">
        <v>118</v>
      </c>
      <c r="I113921" t="s">
        <v>118</v>
      </c>
      <c r="J113921" t="s">
        <v>120</v>
      </c>
    </row>
    <row r="113922" spans="1:12" x14ac:dyDescent="0.25">
      <c r="A113922">
        <v>126155</v>
      </c>
      <c r="B113922" s="2">
        <v>42226.581250000003</v>
      </c>
      <c r="C113922" s="2">
        <v>42226.587500000001</v>
      </c>
      <c r="D113922" t="s">
        <v>257</v>
      </c>
      <c r="E113922">
        <v>521.32100000000003</v>
      </c>
      <c r="F113922" t="s">
        <v>109</v>
      </c>
      <c r="G113922" t="s">
        <v>75</v>
      </c>
      <c r="H113922" t="s">
        <v>110</v>
      </c>
      <c r="I113922" t="s">
        <v>76</v>
      </c>
      <c r="J113922" t="s">
        <v>120</v>
      </c>
    </row>
    <row r="113923" spans="1:12" x14ac:dyDescent="0.25">
      <c r="A113923">
        <v>126156</v>
      </c>
      <c r="B113923" s="2">
        <v>42226.581250000003</v>
      </c>
      <c r="C113923" s="2">
        <v>42226.587500000001</v>
      </c>
      <c r="D113923" t="s">
        <v>380</v>
      </c>
      <c r="E113923">
        <v>526.98599999999999</v>
      </c>
      <c r="F113923" t="s">
        <v>109</v>
      </c>
      <c r="G113923" t="s">
        <v>75</v>
      </c>
      <c r="H113923" t="s">
        <v>110</v>
      </c>
      <c r="I113923" t="s">
        <v>76</v>
      </c>
      <c r="J113923" t="s">
        <v>120</v>
      </c>
    </row>
    <row r="113924" spans="1:12" x14ac:dyDescent="0.25">
      <c r="A113924">
        <v>126157</v>
      </c>
      <c r="B113924" s="2">
        <v>42226.584027777775</v>
      </c>
      <c r="C113924" s="2">
        <v>42226.623611111114</v>
      </c>
      <c r="D113924" t="s">
        <v>153</v>
      </c>
      <c r="E113924">
        <v>3384.5259999999998</v>
      </c>
      <c r="F113924" t="s">
        <v>117</v>
      </c>
      <c r="G113924" t="s">
        <v>117</v>
      </c>
      <c r="H113924" t="s">
        <v>118</v>
      </c>
      <c r="I113924" t="s">
        <v>118</v>
      </c>
      <c r="J113924" t="s">
        <v>120</v>
      </c>
    </row>
    <row r="113925" spans="1:12" x14ac:dyDescent="0.25">
      <c r="A113925">
        <v>126158</v>
      </c>
      <c r="B113925" s="2">
        <v>42226.586805555555</v>
      </c>
      <c r="C113925" s="2">
        <v>42226.617361111108</v>
      </c>
      <c r="D113925" t="s">
        <v>287</v>
      </c>
      <c r="E113925">
        <v>2632.8009999999999</v>
      </c>
      <c r="F113925" t="s">
        <v>186</v>
      </c>
      <c r="G113925" t="s">
        <v>64</v>
      </c>
      <c r="H113925" t="s">
        <v>187</v>
      </c>
      <c r="I113925" t="s">
        <v>65</v>
      </c>
      <c r="J113925" t="s">
        <v>120</v>
      </c>
    </row>
    <row r="113926" spans="1:12" x14ac:dyDescent="0.25">
      <c r="A113926">
        <v>126159</v>
      </c>
      <c r="B113926" s="2">
        <v>42226.586805555555</v>
      </c>
      <c r="C113926" s="2">
        <v>42226.617361111108</v>
      </c>
      <c r="D113926" t="s">
        <v>492</v>
      </c>
      <c r="E113926">
        <v>2627.3649999999998</v>
      </c>
      <c r="F113926" t="s">
        <v>186</v>
      </c>
      <c r="G113926" t="s">
        <v>64</v>
      </c>
      <c r="H113926" t="s">
        <v>187</v>
      </c>
      <c r="I113926" t="s">
        <v>65</v>
      </c>
      <c r="J113926" t="s">
        <v>120</v>
      </c>
    </row>
    <row r="113927" spans="1:12" x14ac:dyDescent="0.25">
      <c r="A113927">
        <v>126160</v>
      </c>
      <c r="B113927" s="2">
        <v>42226.586805555555</v>
      </c>
      <c r="C113927" s="2">
        <v>42226.598611111112</v>
      </c>
      <c r="D113927" t="s">
        <v>438</v>
      </c>
      <c r="E113927">
        <v>1026.633</v>
      </c>
      <c r="F113927" t="s">
        <v>159</v>
      </c>
      <c r="G113927" t="s">
        <v>101</v>
      </c>
      <c r="H113927" t="s">
        <v>160</v>
      </c>
      <c r="I113927" t="s">
        <v>103</v>
      </c>
      <c r="J113927" t="s">
        <v>22</v>
      </c>
      <c r="K113927" t="s">
        <v>26</v>
      </c>
      <c r="L113927">
        <v>1956</v>
      </c>
    </row>
    <row r="113928" spans="1:12" x14ac:dyDescent="0.25">
      <c r="A113928">
        <v>126162</v>
      </c>
      <c r="B113928" s="2">
        <v>42226.586805555555</v>
      </c>
      <c r="C113928" s="2">
        <v>42226.599305555559</v>
      </c>
      <c r="D113928" t="s">
        <v>255</v>
      </c>
      <c r="E113928">
        <v>1041.636</v>
      </c>
      <c r="F113928" t="s">
        <v>78</v>
      </c>
      <c r="G113928" t="s">
        <v>186</v>
      </c>
      <c r="H113928" t="s">
        <v>79</v>
      </c>
      <c r="I113928" t="s">
        <v>187</v>
      </c>
      <c r="J113928" t="s">
        <v>120</v>
      </c>
    </row>
    <row r="113929" spans="1:12" x14ac:dyDescent="0.25">
      <c r="A113929">
        <v>126163</v>
      </c>
      <c r="B113929" s="2">
        <v>42226.587500000001</v>
      </c>
      <c r="C113929" s="2">
        <v>42226.605555555558</v>
      </c>
      <c r="D113929" t="s">
        <v>217</v>
      </c>
      <c r="E113929">
        <v>1546.4739999999999</v>
      </c>
      <c r="F113929" t="s">
        <v>89</v>
      </c>
      <c r="G113929" t="s">
        <v>75</v>
      </c>
      <c r="H113929" t="s">
        <v>91</v>
      </c>
      <c r="I113929" t="s">
        <v>76</v>
      </c>
      <c r="J113929" t="s">
        <v>120</v>
      </c>
    </row>
    <row r="113930" spans="1:12" x14ac:dyDescent="0.25">
      <c r="A113930">
        <v>126164</v>
      </c>
      <c r="B113930" s="2">
        <v>42226.588194444441</v>
      </c>
      <c r="C113930" s="2">
        <v>42226.599305555559</v>
      </c>
      <c r="D113930" t="s">
        <v>390</v>
      </c>
      <c r="E113930">
        <v>933.32500000000005</v>
      </c>
      <c r="F113930" t="s">
        <v>78</v>
      </c>
      <c r="G113930" t="s">
        <v>186</v>
      </c>
      <c r="H113930" t="s">
        <v>79</v>
      </c>
      <c r="I113930" t="s">
        <v>187</v>
      </c>
      <c r="J113930" t="s">
        <v>120</v>
      </c>
    </row>
    <row r="113931" spans="1:12" x14ac:dyDescent="0.25">
      <c r="A113931">
        <v>126165</v>
      </c>
      <c r="B113931" s="2">
        <v>42226.588194444441</v>
      </c>
      <c r="C113931" s="2">
        <v>42226.61041666667</v>
      </c>
      <c r="D113931" t="s">
        <v>380</v>
      </c>
      <c r="E113931">
        <v>1932.2929999999999</v>
      </c>
      <c r="F113931" t="s">
        <v>75</v>
      </c>
      <c r="G113931" t="s">
        <v>266</v>
      </c>
      <c r="H113931" t="s">
        <v>76</v>
      </c>
      <c r="I113931" t="s">
        <v>267</v>
      </c>
      <c r="J113931" t="s">
        <v>120</v>
      </c>
    </row>
    <row r="113932" spans="1:12" x14ac:dyDescent="0.25">
      <c r="A113932">
        <v>126166</v>
      </c>
      <c r="B113932" s="2">
        <v>42226.588194444441</v>
      </c>
      <c r="C113932" s="2">
        <v>42226.609722222223</v>
      </c>
      <c r="D113932" t="s">
        <v>257</v>
      </c>
      <c r="E113932">
        <v>1820.652</v>
      </c>
      <c r="F113932" t="s">
        <v>75</v>
      </c>
      <c r="G113932" t="s">
        <v>266</v>
      </c>
      <c r="H113932" t="s">
        <v>76</v>
      </c>
      <c r="I113932" t="s">
        <v>267</v>
      </c>
      <c r="J113932" t="s">
        <v>120</v>
      </c>
    </row>
    <row r="113933" spans="1:12" x14ac:dyDescent="0.25">
      <c r="A113933">
        <v>126167</v>
      </c>
      <c r="B113933" s="2">
        <v>42226.588194444441</v>
      </c>
      <c r="C113933" s="2">
        <v>42226.605555555558</v>
      </c>
      <c r="D113933" t="s">
        <v>336</v>
      </c>
      <c r="E113933">
        <v>1461.663</v>
      </c>
      <c r="F113933" t="s">
        <v>89</v>
      </c>
      <c r="G113933" t="s">
        <v>75</v>
      </c>
      <c r="H113933" t="s">
        <v>91</v>
      </c>
      <c r="I113933" t="s">
        <v>76</v>
      </c>
      <c r="J113933" t="s">
        <v>120</v>
      </c>
    </row>
    <row r="113934" spans="1:12" x14ac:dyDescent="0.25">
      <c r="A113934">
        <v>126168</v>
      </c>
      <c r="B113934" s="2">
        <v>42226.588888888888</v>
      </c>
      <c r="C113934" s="2">
        <v>42226.61041666667</v>
      </c>
      <c r="D113934" t="s">
        <v>53</v>
      </c>
      <c r="E113934">
        <v>1881.019</v>
      </c>
      <c r="F113934" t="s">
        <v>107</v>
      </c>
      <c r="G113934" t="s">
        <v>240</v>
      </c>
      <c r="H113934" t="s">
        <v>108</v>
      </c>
      <c r="I113934" t="s">
        <v>241</v>
      </c>
      <c r="J113934" t="s">
        <v>22</v>
      </c>
      <c r="K113934" t="s">
        <v>23</v>
      </c>
      <c r="L113934">
        <v>1981</v>
      </c>
    </row>
    <row r="113935" spans="1:12" x14ac:dyDescent="0.25">
      <c r="A113935">
        <v>126169</v>
      </c>
      <c r="B113935" s="2">
        <v>42226.593055555553</v>
      </c>
      <c r="C113935" s="2">
        <v>42226.60833333333</v>
      </c>
      <c r="D113935" t="s">
        <v>54</v>
      </c>
      <c r="E113935">
        <v>1318.6859999999999</v>
      </c>
      <c r="F113935" t="s">
        <v>96</v>
      </c>
      <c r="G113935" t="s">
        <v>247</v>
      </c>
      <c r="H113935" t="s">
        <v>98</v>
      </c>
      <c r="I113935" t="s">
        <v>248</v>
      </c>
      <c r="J113935" t="s">
        <v>22</v>
      </c>
      <c r="K113935" t="s">
        <v>23</v>
      </c>
      <c r="L113935">
        <v>1968</v>
      </c>
    </row>
    <row r="113936" spans="1:12" x14ac:dyDescent="0.25">
      <c r="A113936">
        <v>126170</v>
      </c>
      <c r="B113936" s="2">
        <v>42226.594444444447</v>
      </c>
      <c r="C113936" s="2">
        <v>42226.619444444441</v>
      </c>
      <c r="D113936" t="s">
        <v>232</v>
      </c>
      <c r="E113936">
        <v>2122.1999999999998</v>
      </c>
      <c r="F113936" t="s">
        <v>19</v>
      </c>
      <c r="G113936" t="s">
        <v>606</v>
      </c>
      <c r="H113936" t="s">
        <v>21</v>
      </c>
      <c r="I113936" t="s">
        <v>607</v>
      </c>
      <c r="J113936" t="s">
        <v>120</v>
      </c>
    </row>
    <row r="113937" spans="1:12" x14ac:dyDescent="0.25">
      <c r="A113937">
        <v>126171</v>
      </c>
      <c r="B113937" s="2">
        <v>42226.595138888886</v>
      </c>
      <c r="C113937" s="2">
        <v>42226.597222222219</v>
      </c>
      <c r="D113937" t="s">
        <v>514</v>
      </c>
      <c r="E113937">
        <v>227.61500000000001</v>
      </c>
      <c r="F113937" t="s">
        <v>221</v>
      </c>
      <c r="G113937" t="s">
        <v>183</v>
      </c>
      <c r="H113937" t="s">
        <v>222</v>
      </c>
      <c r="I113937" t="s">
        <v>184</v>
      </c>
      <c r="J113937" t="s">
        <v>22</v>
      </c>
      <c r="K113937" t="s">
        <v>26</v>
      </c>
      <c r="L113937">
        <v>1982</v>
      </c>
    </row>
    <row r="113938" spans="1:12" x14ac:dyDescent="0.25">
      <c r="A113938">
        <v>126173</v>
      </c>
      <c r="B113938" s="2">
        <v>42226.599305555559</v>
      </c>
      <c r="C113938" s="2">
        <v>42226.613888888889</v>
      </c>
      <c r="D113938" t="s">
        <v>331</v>
      </c>
      <c r="E113938">
        <v>1273.9839999999999</v>
      </c>
      <c r="F113938" t="s">
        <v>101</v>
      </c>
      <c r="G113938" t="s">
        <v>159</v>
      </c>
      <c r="H113938" t="s">
        <v>103</v>
      </c>
      <c r="I113938" t="s">
        <v>160</v>
      </c>
      <c r="J113938" t="s">
        <v>22</v>
      </c>
      <c r="K113938" t="s">
        <v>26</v>
      </c>
      <c r="L113938">
        <v>1956</v>
      </c>
    </row>
    <row r="113939" spans="1:12" x14ac:dyDescent="0.25">
      <c r="A113939">
        <v>126174</v>
      </c>
      <c r="B113939" s="2">
        <v>42226.6</v>
      </c>
      <c r="C113939" s="2">
        <v>42226.618750000001</v>
      </c>
      <c r="D113939" t="s">
        <v>512</v>
      </c>
      <c r="E113939">
        <v>1614.704</v>
      </c>
      <c r="F113939" t="s">
        <v>172</v>
      </c>
      <c r="G113939" t="s">
        <v>125</v>
      </c>
      <c r="H113939" t="s">
        <v>173</v>
      </c>
      <c r="I113939" t="s">
        <v>127</v>
      </c>
      <c r="J113939" t="s">
        <v>120</v>
      </c>
    </row>
    <row r="113940" spans="1:12" x14ac:dyDescent="0.25">
      <c r="A113940">
        <v>126175</v>
      </c>
      <c r="B113940" s="2">
        <v>42226.6</v>
      </c>
      <c r="C113940" s="2">
        <v>42226.618750000001</v>
      </c>
      <c r="D113940" t="s">
        <v>131</v>
      </c>
      <c r="E113940">
        <v>1603.3209999999999</v>
      </c>
      <c r="F113940" t="s">
        <v>172</v>
      </c>
      <c r="G113940" t="s">
        <v>125</v>
      </c>
      <c r="H113940" t="s">
        <v>173</v>
      </c>
      <c r="I113940" t="s">
        <v>127</v>
      </c>
      <c r="J113940" t="s">
        <v>120</v>
      </c>
    </row>
    <row r="113941" spans="1:12" x14ac:dyDescent="0.25">
      <c r="A113941">
        <v>126176</v>
      </c>
      <c r="B113941" s="2">
        <v>42226.600694444445</v>
      </c>
      <c r="C113941" s="2">
        <v>42226.62222222222</v>
      </c>
      <c r="D113941" t="s">
        <v>390</v>
      </c>
      <c r="E113941">
        <v>1841.78</v>
      </c>
      <c r="F113941" t="s">
        <v>186</v>
      </c>
      <c r="G113941" t="s">
        <v>225</v>
      </c>
      <c r="H113941" t="s">
        <v>187</v>
      </c>
      <c r="I113941" t="s">
        <v>226</v>
      </c>
      <c r="J113941" t="s">
        <v>120</v>
      </c>
    </row>
    <row r="113942" spans="1:12" x14ac:dyDescent="0.25">
      <c r="A113942">
        <v>126177</v>
      </c>
      <c r="B113942" s="2">
        <v>42226.602083333331</v>
      </c>
      <c r="C113942" s="2">
        <v>42226.62222222222</v>
      </c>
      <c r="D113942" t="s">
        <v>328</v>
      </c>
      <c r="E113942">
        <v>1732.2670000000001</v>
      </c>
      <c r="F113942" t="s">
        <v>186</v>
      </c>
      <c r="G113942" t="s">
        <v>225</v>
      </c>
      <c r="H113942" t="s">
        <v>187</v>
      </c>
      <c r="I113942" t="s">
        <v>226</v>
      </c>
      <c r="J113942" t="s">
        <v>120</v>
      </c>
    </row>
    <row r="113943" spans="1:12" x14ac:dyDescent="0.25">
      <c r="A113943">
        <v>126178</v>
      </c>
      <c r="B113943" s="2">
        <v>42226.602083333331</v>
      </c>
      <c r="C113943" s="2">
        <v>42226.623611111114</v>
      </c>
      <c r="D113943" t="s">
        <v>388</v>
      </c>
      <c r="E113943">
        <v>1877.335</v>
      </c>
      <c r="F113943" t="s">
        <v>177</v>
      </c>
      <c r="G113943" t="s">
        <v>101</v>
      </c>
      <c r="H113943" t="s">
        <v>178</v>
      </c>
      <c r="I113943" t="s">
        <v>103</v>
      </c>
      <c r="J113943" t="s">
        <v>120</v>
      </c>
    </row>
    <row r="113944" spans="1:12" x14ac:dyDescent="0.25">
      <c r="A113944">
        <v>126179</v>
      </c>
      <c r="B113944" s="2">
        <v>42226.602083333331</v>
      </c>
      <c r="C113944" s="2">
        <v>42226.622916666667</v>
      </c>
      <c r="D113944" t="s">
        <v>488</v>
      </c>
      <c r="E113944">
        <v>1829.4939999999999</v>
      </c>
      <c r="F113944" t="s">
        <v>177</v>
      </c>
      <c r="G113944" t="s">
        <v>101</v>
      </c>
      <c r="H113944" t="s">
        <v>178</v>
      </c>
      <c r="I113944" t="s">
        <v>103</v>
      </c>
      <c r="J113944" t="s">
        <v>120</v>
      </c>
    </row>
    <row r="113945" spans="1:12" x14ac:dyDescent="0.25">
      <c r="A113945">
        <v>126180</v>
      </c>
      <c r="B113945" s="2">
        <v>42226.602777777778</v>
      </c>
      <c r="C113945" s="2">
        <v>42226.618750000001</v>
      </c>
      <c r="D113945" t="s">
        <v>575</v>
      </c>
      <c r="E113945">
        <v>1431.3920000000001</v>
      </c>
      <c r="F113945" t="s">
        <v>109</v>
      </c>
      <c r="G113945" t="s">
        <v>109</v>
      </c>
      <c r="H113945" t="s">
        <v>110</v>
      </c>
      <c r="I113945" t="s">
        <v>110</v>
      </c>
      <c r="J113945" t="s">
        <v>120</v>
      </c>
    </row>
    <row r="113946" spans="1:12" x14ac:dyDescent="0.25">
      <c r="A113946">
        <v>126181</v>
      </c>
      <c r="B113946" s="2">
        <v>42226.60833333333</v>
      </c>
      <c r="C113946" s="2">
        <v>42226.613194444442</v>
      </c>
      <c r="D113946" t="s">
        <v>456</v>
      </c>
      <c r="E113946">
        <v>425.32299999999998</v>
      </c>
      <c r="F113946" t="s">
        <v>44</v>
      </c>
      <c r="G113946" t="s">
        <v>75</v>
      </c>
      <c r="H113946" t="s">
        <v>45</v>
      </c>
      <c r="I113946" t="s">
        <v>76</v>
      </c>
      <c r="J113946" t="s">
        <v>120</v>
      </c>
    </row>
    <row r="113947" spans="1:12" x14ac:dyDescent="0.25">
      <c r="A113947">
        <v>126182</v>
      </c>
      <c r="B113947" s="2">
        <v>42226.60833333333</v>
      </c>
      <c r="C113947" s="2">
        <v>42226.613194444442</v>
      </c>
      <c r="D113947" t="s">
        <v>410</v>
      </c>
      <c r="E113947">
        <v>385.81</v>
      </c>
      <c r="F113947" t="s">
        <v>44</v>
      </c>
      <c r="G113947" t="s">
        <v>75</v>
      </c>
      <c r="H113947" t="s">
        <v>45</v>
      </c>
      <c r="I113947" t="s">
        <v>76</v>
      </c>
      <c r="J113947" t="s">
        <v>120</v>
      </c>
    </row>
    <row r="113948" spans="1:12" x14ac:dyDescent="0.25">
      <c r="A113948">
        <v>126183</v>
      </c>
      <c r="B113948" s="2">
        <v>42226.615277777775</v>
      </c>
      <c r="C113948" s="2">
        <v>42226.617361111108</v>
      </c>
      <c r="D113948" t="s">
        <v>514</v>
      </c>
      <c r="E113948">
        <v>227.65799999999999</v>
      </c>
      <c r="F113948" t="s">
        <v>183</v>
      </c>
      <c r="G113948" t="s">
        <v>78</v>
      </c>
      <c r="H113948" t="s">
        <v>184</v>
      </c>
      <c r="I113948" t="s">
        <v>79</v>
      </c>
      <c r="J113948" t="s">
        <v>22</v>
      </c>
      <c r="K113948" t="s">
        <v>26</v>
      </c>
      <c r="L113948">
        <v>1972</v>
      </c>
    </row>
    <row r="113949" spans="1:12" x14ac:dyDescent="0.25">
      <c r="A113949">
        <v>126184</v>
      </c>
      <c r="B113949" s="2">
        <v>42226.617361111108</v>
      </c>
      <c r="C113949" s="2">
        <v>42226.939583333333</v>
      </c>
      <c r="D113949" t="s">
        <v>574</v>
      </c>
      <c r="E113949">
        <v>27854.538</v>
      </c>
      <c r="F113949" t="s">
        <v>64</v>
      </c>
      <c r="G113949" t="s">
        <v>64</v>
      </c>
      <c r="H113949" t="s">
        <v>65</v>
      </c>
      <c r="I113949" t="s">
        <v>65</v>
      </c>
      <c r="J113949" t="s">
        <v>120</v>
      </c>
    </row>
    <row r="113950" spans="1:12" x14ac:dyDescent="0.25">
      <c r="A113950">
        <v>126185</v>
      </c>
      <c r="B113950" s="2">
        <v>42226.618750000001</v>
      </c>
      <c r="C113950" s="2">
        <v>42226.623611111114</v>
      </c>
      <c r="D113950" t="s">
        <v>534</v>
      </c>
      <c r="E113950">
        <v>387.67</v>
      </c>
      <c r="F113950" t="s">
        <v>177</v>
      </c>
      <c r="G113950" t="s">
        <v>603</v>
      </c>
      <c r="H113950" t="s">
        <v>178</v>
      </c>
      <c r="I113950" t="s">
        <v>604</v>
      </c>
      <c r="J113950" t="s">
        <v>120</v>
      </c>
    </row>
    <row r="113951" spans="1:12" x14ac:dyDescent="0.25">
      <c r="A113951">
        <v>126186</v>
      </c>
      <c r="B113951" s="2">
        <v>42226.620138888888</v>
      </c>
      <c r="C113951" s="2">
        <v>42226.625</v>
      </c>
      <c r="D113951" t="s">
        <v>430</v>
      </c>
      <c r="E113951">
        <v>431.26499999999999</v>
      </c>
      <c r="F113951" t="s">
        <v>192</v>
      </c>
      <c r="G113951" t="s">
        <v>183</v>
      </c>
      <c r="H113951" t="s">
        <v>193</v>
      </c>
      <c r="I113951" t="s">
        <v>184</v>
      </c>
      <c r="J113951" t="s">
        <v>22</v>
      </c>
      <c r="K113951" t="s">
        <v>23</v>
      </c>
      <c r="L113951">
        <v>1985</v>
      </c>
    </row>
    <row r="113952" spans="1:12" x14ac:dyDescent="0.25">
      <c r="A113952">
        <v>126187</v>
      </c>
      <c r="B113952" s="2">
        <v>42226.622916666667</v>
      </c>
      <c r="C113952" s="2">
        <v>42226.633333333331</v>
      </c>
      <c r="D113952" t="s">
        <v>328</v>
      </c>
      <c r="E113952">
        <v>877.30100000000004</v>
      </c>
      <c r="F113952" t="s">
        <v>225</v>
      </c>
      <c r="G113952" t="s">
        <v>97</v>
      </c>
      <c r="H113952" t="s">
        <v>226</v>
      </c>
      <c r="I113952" t="s">
        <v>99</v>
      </c>
      <c r="J113952" t="s">
        <v>120</v>
      </c>
    </row>
    <row r="113953" spans="1:12" x14ac:dyDescent="0.25">
      <c r="A113953">
        <v>126188</v>
      </c>
      <c r="B113953" s="2">
        <v>42226.622916666667</v>
      </c>
      <c r="C113953" s="2">
        <v>42226.880555555559</v>
      </c>
      <c r="D113953" t="s">
        <v>390</v>
      </c>
      <c r="E113953">
        <v>22283.429</v>
      </c>
      <c r="F113953" t="s">
        <v>225</v>
      </c>
      <c r="G113953" t="s">
        <v>97</v>
      </c>
      <c r="H113953" t="s">
        <v>226</v>
      </c>
      <c r="I113953" t="s">
        <v>99</v>
      </c>
      <c r="J113953" t="s">
        <v>120</v>
      </c>
    </row>
    <row r="113954" spans="1:12" x14ac:dyDescent="0.25">
      <c r="A113954">
        <v>126189</v>
      </c>
      <c r="B113954" s="2">
        <v>42226.623611111114</v>
      </c>
      <c r="C113954" s="2">
        <v>42226.625</v>
      </c>
      <c r="D113954" t="s">
        <v>510</v>
      </c>
      <c r="E113954">
        <v>163.72300000000001</v>
      </c>
      <c r="F113954" t="s">
        <v>603</v>
      </c>
      <c r="G113954" t="s">
        <v>78</v>
      </c>
      <c r="H113954" t="s">
        <v>604</v>
      </c>
      <c r="I113954" t="s">
        <v>79</v>
      </c>
      <c r="J113954" t="s">
        <v>22</v>
      </c>
      <c r="K113954" t="s">
        <v>23</v>
      </c>
      <c r="L113954">
        <v>1984</v>
      </c>
    </row>
    <row r="113955" spans="1:12" x14ac:dyDescent="0.25">
      <c r="A113955">
        <v>126190</v>
      </c>
      <c r="B113955" s="2">
        <v>42226.627083333333</v>
      </c>
      <c r="C113955" s="2">
        <v>42226.770138888889</v>
      </c>
      <c r="D113955" t="s">
        <v>368</v>
      </c>
      <c r="E113955">
        <v>12401.281999999999</v>
      </c>
      <c r="F113955" t="s">
        <v>107</v>
      </c>
      <c r="G113955" t="s">
        <v>107</v>
      </c>
      <c r="H113955" t="s">
        <v>108</v>
      </c>
      <c r="I113955" t="s">
        <v>108</v>
      </c>
      <c r="J113955" t="s">
        <v>120</v>
      </c>
    </row>
    <row r="113956" spans="1:12" x14ac:dyDescent="0.25">
      <c r="A113956">
        <v>126191</v>
      </c>
      <c r="B113956" s="2">
        <v>42226.627083333333</v>
      </c>
      <c r="C113956" s="2">
        <v>42226.630555555559</v>
      </c>
      <c r="D113956" t="s">
        <v>123</v>
      </c>
      <c r="E113956">
        <v>264.59399999999999</v>
      </c>
      <c r="F113956" t="s">
        <v>78</v>
      </c>
      <c r="G113956" t="s">
        <v>132</v>
      </c>
      <c r="H113956" t="s">
        <v>79</v>
      </c>
      <c r="I113956" t="s">
        <v>133</v>
      </c>
      <c r="J113956" t="s">
        <v>22</v>
      </c>
      <c r="K113956" t="s">
        <v>23</v>
      </c>
      <c r="L113956">
        <v>1983</v>
      </c>
    </row>
    <row r="113957" spans="1:12" x14ac:dyDescent="0.25">
      <c r="A113957">
        <v>126192</v>
      </c>
      <c r="B113957" s="2">
        <v>42226.628472222219</v>
      </c>
      <c r="C113957" s="2">
        <v>42226.640277777777</v>
      </c>
      <c r="D113957" t="s">
        <v>520</v>
      </c>
      <c r="E113957">
        <v>1002.819</v>
      </c>
      <c r="F113957" t="s">
        <v>97</v>
      </c>
      <c r="G113957" t="s">
        <v>121</v>
      </c>
      <c r="H113957" t="s">
        <v>99</v>
      </c>
      <c r="I113957" t="s">
        <v>122</v>
      </c>
      <c r="J113957" t="s">
        <v>120</v>
      </c>
    </row>
    <row r="113958" spans="1:12" x14ac:dyDescent="0.25">
      <c r="A113958">
        <v>126193</v>
      </c>
      <c r="B113958" s="2">
        <v>42226.628472222219</v>
      </c>
      <c r="C113958" s="2">
        <v>42226.634722222225</v>
      </c>
      <c r="D113958" t="s">
        <v>257</v>
      </c>
      <c r="E113958">
        <v>538.15899999999999</v>
      </c>
      <c r="F113958" t="s">
        <v>266</v>
      </c>
      <c r="G113958" t="s">
        <v>18</v>
      </c>
      <c r="H113958" t="s">
        <v>267</v>
      </c>
      <c r="I113958" t="s">
        <v>20</v>
      </c>
      <c r="J113958" t="s">
        <v>22</v>
      </c>
      <c r="K113958" t="s">
        <v>23</v>
      </c>
      <c r="L113958">
        <v>1984</v>
      </c>
    </row>
    <row r="113959" spans="1:12" x14ac:dyDescent="0.25">
      <c r="A113959">
        <v>126194</v>
      </c>
      <c r="B113959" s="2">
        <v>42226.631249999999</v>
      </c>
      <c r="C113959" s="2">
        <v>42226.636111111111</v>
      </c>
      <c r="D113959" t="s">
        <v>60</v>
      </c>
      <c r="E113959">
        <v>470.733</v>
      </c>
      <c r="F113959" t="s">
        <v>85</v>
      </c>
      <c r="G113959" t="s">
        <v>78</v>
      </c>
      <c r="H113959" t="s">
        <v>86</v>
      </c>
      <c r="I113959" t="s">
        <v>79</v>
      </c>
      <c r="J113959" t="s">
        <v>120</v>
      </c>
    </row>
    <row r="113960" spans="1:12" x14ac:dyDescent="0.25">
      <c r="A113960">
        <v>126195</v>
      </c>
      <c r="B113960" s="2">
        <v>42226.635416666664</v>
      </c>
      <c r="C113960" s="2">
        <v>42226.637499999997</v>
      </c>
      <c r="D113960" t="s">
        <v>514</v>
      </c>
      <c r="E113960">
        <v>229.43299999999999</v>
      </c>
      <c r="F113960" t="s">
        <v>78</v>
      </c>
      <c r="G113960" t="s">
        <v>183</v>
      </c>
      <c r="H113960" t="s">
        <v>79</v>
      </c>
      <c r="I113960" t="s">
        <v>184</v>
      </c>
      <c r="J113960" t="s">
        <v>22</v>
      </c>
      <c r="K113960" t="s">
        <v>26</v>
      </c>
      <c r="L113960">
        <v>1972</v>
      </c>
    </row>
    <row r="113961" spans="1:12" x14ac:dyDescent="0.25">
      <c r="A113961">
        <v>126196</v>
      </c>
      <c r="B113961" s="2">
        <v>42226.636111111111</v>
      </c>
      <c r="C113961" s="2">
        <v>42226.645833333336</v>
      </c>
      <c r="D113961" t="s">
        <v>301</v>
      </c>
      <c r="E113961">
        <v>787.24300000000005</v>
      </c>
      <c r="F113961" t="s">
        <v>96</v>
      </c>
      <c r="G113961" t="s">
        <v>96</v>
      </c>
      <c r="H113961" t="s">
        <v>98</v>
      </c>
      <c r="I113961" t="s">
        <v>98</v>
      </c>
      <c r="J113961" t="s">
        <v>120</v>
      </c>
    </row>
    <row r="113962" spans="1:12" x14ac:dyDescent="0.25">
      <c r="A113962">
        <v>126197</v>
      </c>
      <c r="B113962" s="2">
        <v>42226.636111111111</v>
      </c>
      <c r="C113962" s="2">
        <v>42226.645138888889</v>
      </c>
      <c r="D113962" t="s">
        <v>87</v>
      </c>
      <c r="E113962">
        <v>775.01599999999996</v>
      </c>
      <c r="F113962" t="s">
        <v>247</v>
      </c>
      <c r="G113962" t="s">
        <v>78</v>
      </c>
      <c r="H113962" t="s">
        <v>248</v>
      </c>
      <c r="I113962" t="s">
        <v>79</v>
      </c>
      <c r="J113962" t="s">
        <v>22</v>
      </c>
      <c r="K113962" t="s">
        <v>26</v>
      </c>
      <c r="L113962">
        <v>1984</v>
      </c>
    </row>
    <row r="113963" spans="1:12" x14ac:dyDescent="0.25">
      <c r="A113963">
        <v>126198</v>
      </c>
      <c r="B113963" s="2">
        <v>42226.636805555558</v>
      </c>
      <c r="C113963" s="2">
        <v>42226.680555555555</v>
      </c>
      <c r="D113963" t="s">
        <v>405</v>
      </c>
      <c r="E113963">
        <v>3782.393</v>
      </c>
      <c r="F113963" t="s">
        <v>97</v>
      </c>
      <c r="G113963" t="s">
        <v>101</v>
      </c>
      <c r="H113963" t="s">
        <v>99</v>
      </c>
      <c r="I113963" t="s">
        <v>103</v>
      </c>
      <c r="J113963" t="s">
        <v>120</v>
      </c>
    </row>
    <row r="113964" spans="1:12" x14ac:dyDescent="0.25">
      <c r="A113964">
        <v>126199</v>
      </c>
      <c r="B113964" s="2">
        <v>42226.636805555558</v>
      </c>
      <c r="C113964" s="2">
        <v>42226.645138888889</v>
      </c>
      <c r="D113964" t="s">
        <v>468</v>
      </c>
      <c r="E113964">
        <v>763.19</v>
      </c>
      <c r="F113964" t="s">
        <v>247</v>
      </c>
      <c r="G113964" t="s">
        <v>78</v>
      </c>
      <c r="H113964" t="s">
        <v>248</v>
      </c>
      <c r="I113964" t="s">
        <v>79</v>
      </c>
      <c r="J113964" t="s">
        <v>22</v>
      </c>
      <c r="K113964" t="s">
        <v>23</v>
      </c>
      <c r="L113964">
        <v>1986</v>
      </c>
    </row>
    <row r="113965" spans="1:12" x14ac:dyDescent="0.25">
      <c r="A113965">
        <v>126200</v>
      </c>
      <c r="B113965" s="2">
        <v>42226.637499999997</v>
      </c>
      <c r="C113965" s="2">
        <v>42226.640277777777</v>
      </c>
      <c r="D113965" t="s">
        <v>566</v>
      </c>
      <c r="E113965">
        <v>233.51300000000001</v>
      </c>
      <c r="F113965" t="s">
        <v>167</v>
      </c>
      <c r="G113965" t="s">
        <v>78</v>
      </c>
      <c r="H113965" t="s">
        <v>168</v>
      </c>
      <c r="I113965" t="s">
        <v>79</v>
      </c>
      <c r="J113965" t="s">
        <v>22</v>
      </c>
      <c r="K113965" t="s">
        <v>23</v>
      </c>
      <c r="L113965">
        <v>1978</v>
      </c>
    </row>
    <row r="113966" spans="1:12" x14ac:dyDescent="0.25">
      <c r="A113966">
        <v>126201</v>
      </c>
      <c r="B113966" s="2">
        <v>42226.638888888891</v>
      </c>
      <c r="C113966" s="2">
        <v>42226.647916666669</v>
      </c>
      <c r="D113966" t="s">
        <v>515</v>
      </c>
      <c r="E113966">
        <v>737.96500000000003</v>
      </c>
      <c r="F113966" t="s">
        <v>113</v>
      </c>
      <c r="G113966" t="s">
        <v>154</v>
      </c>
      <c r="H113966" t="s">
        <v>115</v>
      </c>
      <c r="I113966" t="s">
        <v>155</v>
      </c>
      <c r="J113966" t="s">
        <v>22</v>
      </c>
      <c r="K113966" t="s">
        <v>23</v>
      </c>
      <c r="L113966">
        <v>1970</v>
      </c>
    </row>
    <row r="113967" spans="1:12" x14ac:dyDescent="0.25">
      <c r="A113967">
        <v>126202</v>
      </c>
      <c r="B113967" s="2">
        <v>42226.63958333333</v>
      </c>
      <c r="C113967" s="2">
        <v>42226.645138888889</v>
      </c>
      <c r="D113967" t="s">
        <v>323</v>
      </c>
      <c r="E113967">
        <v>476.99700000000001</v>
      </c>
      <c r="F113967" t="s">
        <v>113</v>
      </c>
      <c r="G113967" t="s">
        <v>18</v>
      </c>
      <c r="H113967" t="s">
        <v>115</v>
      </c>
      <c r="I113967" t="s">
        <v>20</v>
      </c>
      <c r="J113967" t="s">
        <v>22</v>
      </c>
      <c r="K113967" t="s">
        <v>23</v>
      </c>
      <c r="L113967">
        <v>1980</v>
      </c>
    </row>
    <row r="113968" spans="1:12" x14ac:dyDescent="0.25">
      <c r="A113968">
        <v>126203</v>
      </c>
      <c r="B113968" s="2">
        <v>42226.643750000003</v>
      </c>
      <c r="C113968" s="2">
        <v>42226.703472222223</v>
      </c>
      <c r="D113968" t="s">
        <v>190</v>
      </c>
      <c r="E113968">
        <v>5158.1109999999999</v>
      </c>
      <c r="F113968" t="s">
        <v>30</v>
      </c>
      <c r="G113968" t="s">
        <v>30</v>
      </c>
      <c r="H113968" t="s">
        <v>31</v>
      </c>
      <c r="I113968" t="s">
        <v>31</v>
      </c>
      <c r="J113968" t="s">
        <v>120</v>
      </c>
    </row>
    <row r="113969" spans="1:12" x14ac:dyDescent="0.25">
      <c r="A113969">
        <v>126204</v>
      </c>
      <c r="B113969" s="2">
        <v>42226.645833333336</v>
      </c>
      <c r="C113969" s="2">
        <v>42226.652777777781</v>
      </c>
      <c r="D113969" t="s">
        <v>451</v>
      </c>
      <c r="E113969">
        <v>581.19299999999998</v>
      </c>
      <c r="F113969" t="s">
        <v>161</v>
      </c>
      <c r="G113969" t="s">
        <v>96</v>
      </c>
      <c r="H113969" t="s">
        <v>162</v>
      </c>
      <c r="I113969" t="s">
        <v>98</v>
      </c>
      <c r="J113969" t="s">
        <v>22</v>
      </c>
      <c r="K113969" t="s">
        <v>23</v>
      </c>
      <c r="L113969">
        <v>1974</v>
      </c>
    </row>
    <row r="113970" spans="1:12" x14ac:dyDescent="0.25">
      <c r="A113970">
        <v>126205</v>
      </c>
      <c r="B113970" s="2">
        <v>42226.647222222222</v>
      </c>
      <c r="C113970" s="2">
        <v>42226.65902777778</v>
      </c>
      <c r="D113970" t="s">
        <v>301</v>
      </c>
      <c r="E113970">
        <v>1057.123</v>
      </c>
      <c r="F113970" t="s">
        <v>96</v>
      </c>
      <c r="G113970" t="s">
        <v>107</v>
      </c>
      <c r="H113970" t="s">
        <v>98</v>
      </c>
      <c r="I113970" t="s">
        <v>108</v>
      </c>
      <c r="J113970" t="s">
        <v>120</v>
      </c>
    </row>
    <row r="113971" spans="1:12" x14ac:dyDescent="0.25">
      <c r="A113971">
        <v>126206</v>
      </c>
      <c r="B113971" s="2">
        <v>42226.648611111108</v>
      </c>
      <c r="C113971" s="2">
        <v>42226.652083333334</v>
      </c>
      <c r="D113971" t="s">
        <v>36</v>
      </c>
      <c r="E113971">
        <v>282.58699999999999</v>
      </c>
      <c r="F113971" t="s">
        <v>145</v>
      </c>
      <c r="G113971" t="s">
        <v>603</v>
      </c>
      <c r="H113971" t="s">
        <v>146</v>
      </c>
      <c r="I113971" t="s">
        <v>604</v>
      </c>
      <c r="J113971" t="s">
        <v>22</v>
      </c>
      <c r="K113971" t="s">
        <v>23</v>
      </c>
      <c r="L113971">
        <v>1981</v>
      </c>
    </row>
    <row r="113972" spans="1:12" x14ac:dyDescent="0.25">
      <c r="A113972">
        <v>126207</v>
      </c>
      <c r="B113972" s="2">
        <v>42226.650694444441</v>
      </c>
      <c r="C113972" s="2">
        <v>42226.655555555553</v>
      </c>
      <c r="D113972" t="s">
        <v>567</v>
      </c>
      <c r="E113972">
        <v>462.69499999999999</v>
      </c>
      <c r="F113972" t="s">
        <v>221</v>
      </c>
      <c r="G113972" t="s">
        <v>603</v>
      </c>
      <c r="H113972" t="s">
        <v>222</v>
      </c>
      <c r="I113972" t="s">
        <v>604</v>
      </c>
      <c r="J113972" t="s">
        <v>22</v>
      </c>
      <c r="K113972" t="s">
        <v>23</v>
      </c>
      <c r="L113972">
        <v>1987</v>
      </c>
    </row>
    <row r="113973" spans="1:12" x14ac:dyDescent="0.25">
      <c r="A113973">
        <v>126208</v>
      </c>
      <c r="B113973" s="2">
        <v>42226.652083333334</v>
      </c>
      <c r="C113973" s="2">
        <v>42226.671527777777</v>
      </c>
      <c r="D113973" t="s">
        <v>544</v>
      </c>
      <c r="E113973">
        <v>1684.6420000000001</v>
      </c>
      <c r="F113973" t="s">
        <v>75</v>
      </c>
      <c r="G113973" t="s">
        <v>183</v>
      </c>
      <c r="H113973" t="s">
        <v>76</v>
      </c>
      <c r="I113973" t="s">
        <v>184</v>
      </c>
      <c r="J113973" t="s">
        <v>120</v>
      </c>
    </row>
    <row r="113974" spans="1:12" x14ac:dyDescent="0.25">
      <c r="A113974">
        <v>126209</v>
      </c>
      <c r="B113974" s="2">
        <v>42226.652777777781</v>
      </c>
      <c r="C113974" s="2">
        <v>42226.671527777777</v>
      </c>
      <c r="D113974" t="s">
        <v>336</v>
      </c>
      <c r="E113974">
        <v>1614.472</v>
      </c>
      <c r="F113974" t="s">
        <v>75</v>
      </c>
      <c r="G113974" t="s">
        <v>183</v>
      </c>
      <c r="H113974" t="s">
        <v>76</v>
      </c>
      <c r="I113974" t="s">
        <v>184</v>
      </c>
      <c r="J113974" t="s">
        <v>120</v>
      </c>
    </row>
    <row r="113975" spans="1:12" x14ac:dyDescent="0.25">
      <c r="A113975">
        <v>126210</v>
      </c>
      <c r="B113975" s="2">
        <v>42226.652777777781</v>
      </c>
      <c r="C113975" s="2">
        <v>42226.671527777777</v>
      </c>
      <c r="D113975" t="s">
        <v>217</v>
      </c>
      <c r="E113975">
        <v>1609.463</v>
      </c>
      <c r="F113975" t="s">
        <v>75</v>
      </c>
      <c r="G113975" t="s">
        <v>183</v>
      </c>
      <c r="H113975" t="s">
        <v>76</v>
      </c>
      <c r="I113975" t="s">
        <v>184</v>
      </c>
      <c r="J113975" t="s">
        <v>120</v>
      </c>
    </row>
    <row r="113976" spans="1:12" x14ac:dyDescent="0.25">
      <c r="A113976">
        <v>126211</v>
      </c>
      <c r="B113976" s="2">
        <v>42226.65347222222</v>
      </c>
      <c r="C113976" s="2">
        <v>42226.671527777777</v>
      </c>
      <c r="D113976" t="s">
        <v>531</v>
      </c>
      <c r="E113976">
        <v>1573.7739999999999</v>
      </c>
      <c r="F113976" t="s">
        <v>75</v>
      </c>
      <c r="G113976" t="s">
        <v>183</v>
      </c>
      <c r="H113976" t="s">
        <v>76</v>
      </c>
      <c r="I113976" t="s">
        <v>184</v>
      </c>
      <c r="J113976" t="s">
        <v>120</v>
      </c>
    </row>
    <row r="113977" spans="1:12" x14ac:dyDescent="0.25">
      <c r="A113977">
        <v>126212</v>
      </c>
      <c r="B113977" s="2">
        <v>42226.65347222222</v>
      </c>
      <c r="C113977" s="2">
        <v>42226.671527777777</v>
      </c>
      <c r="D113977" t="s">
        <v>321</v>
      </c>
      <c r="E113977">
        <v>1553.3109999999999</v>
      </c>
      <c r="F113977" t="s">
        <v>75</v>
      </c>
      <c r="G113977" t="s">
        <v>183</v>
      </c>
      <c r="H113977" t="s">
        <v>76</v>
      </c>
      <c r="I113977" t="s">
        <v>184</v>
      </c>
      <c r="J113977" t="s">
        <v>120</v>
      </c>
    </row>
    <row r="113978" spans="1:12" x14ac:dyDescent="0.25">
      <c r="A113978">
        <v>126213</v>
      </c>
      <c r="B113978" s="2">
        <v>42226.655555555553</v>
      </c>
      <c r="C113978" s="2">
        <v>42226.665277777778</v>
      </c>
      <c r="D113978" t="s">
        <v>202</v>
      </c>
      <c r="E113978">
        <v>817.59199999999998</v>
      </c>
      <c r="F113978" t="s">
        <v>159</v>
      </c>
      <c r="G113978" t="s">
        <v>101</v>
      </c>
      <c r="H113978" t="s">
        <v>160</v>
      </c>
      <c r="I113978" t="s">
        <v>103</v>
      </c>
      <c r="J113978" t="s">
        <v>22</v>
      </c>
      <c r="K113978" t="s">
        <v>26</v>
      </c>
      <c r="L113978">
        <v>1981</v>
      </c>
    </row>
    <row r="113979" spans="1:12" x14ac:dyDescent="0.25">
      <c r="A113979">
        <v>126214</v>
      </c>
      <c r="B113979" s="2">
        <v>42226.65625</v>
      </c>
      <c r="C113979" s="2">
        <v>42226.661111111112</v>
      </c>
      <c r="D113979" t="s">
        <v>68</v>
      </c>
      <c r="E113979">
        <v>454.1</v>
      </c>
      <c r="F113979" t="s">
        <v>125</v>
      </c>
      <c r="G113979" t="s">
        <v>179</v>
      </c>
      <c r="H113979" t="s">
        <v>127</v>
      </c>
      <c r="I113979" t="s">
        <v>180</v>
      </c>
      <c r="J113979" t="s">
        <v>22</v>
      </c>
      <c r="K113979" t="s">
        <v>23</v>
      </c>
      <c r="L113979">
        <v>1979</v>
      </c>
    </row>
    <row r="113980" spans="1:12" x14ac:dyDescent="0.25">
      <c r="A113980">
        <v>126215</v>
      </c>
      <c r="B113980" s="2">
        <v>42226.658333333333</v>
      </c>
      <c r="C113980" s="2">
        <v>42226.667361111111</v>
      </c>
      <c r="D113980" t="s">
        <v>513</v>
      </c>
      <c r="E113980">
        <v>787.82899999999995</v>
      </c>
      <c r="F113980" t="s">
        <v>88</v>
      </c>
      <c r="G113980" t="s">
        <v>233</v>
      </c>
      <c r="H113980" t="s">
        <v>90</v>
      </c>
      <c r="I113980" t="s">
        <v>234</v>
      </c>
      <c r="J113980" t="s">
        <v>120</v>
      </c>
    </row>
    <row r="113981" spans="1:12" x14ac:dyDescent="0.25">
      <c r="A113981">
        <v>126216</v>
      </c>
      <c r="B113981" s="2">
        <v>42226.65902777778</v>
      </c>
      <c r="C113981" s="2">
        <v>42226.667361111111</v>
      </c>
      <c r="D113981" t="s">
        <v>384</v>
      </c>
      <c r="E113981">
        <v>714.40599999999995</v>
      </c>
      <c r="F113981" t="s">
        <v>88</v>
      </c>
      <c r="G113981" t="s">
        <v>233</v>
      </c>
      <c r="H113981" t="s">
        <v>90</v>
      </c>
      <c r="I113981" t="s">
        <v>234</v>
      </c>
      <c r="J113981" t="s">
        <v>120</v>
      </c>
    </row>
    <row r="113982" spans="1:12" x14ac:dyDescent="0.25">
      <c r="A113982">
        <v>126217</v>
      </c>
      <c r="B113982" s="2">
        <v>42226.661111111112</v>
      </c>
      <c r="C113982" s="2">
        <v>42226.663194444445</v>
      </c>
      <c r="D113982" t="s">
        <v>37</v>
      </c>
      <c r="E113982">
        <v>199.70500000000001</v>
      </c>
      <c r="F113982" t="s">
        <v>235</v>
      </c>
      <c r="G113982" t="s">
        <v>599</v>
      </c>
      <c r="H113982" t="s">
        <v>236</v>
      </c>
      <c r="I113982" t="s">
        <v>600</v>
      </c>
      <c r="J113982" t="s">
        <v>22</v>
      </c>
      <c r="K113982" t="s">
        <v>23</v>
      </c>
      <c r="L113982">
        <v>1987</v>
      </c>
    </row>
    <row r="113983" spans="1:12" x14ac:dyDescent="0.25">
      <c r="A113983">
        <v>126218</v>
      </c>
      <c r="B113983" s="2">
        <v>42226.661111111112</v>
      </c>
      <c r="C113983" s="2">
        <v>42226.675694444442</v>
      </c>
      <c r="D113983" t="s">
        <v>449</v>
      </c>
      <c r="E113983">
        <v>1272.682</v>
      </c>
      <c r="F113983" t="s">
        <v>167</v>
      </c>
      <c r="G113983" t="s">
        <v>142</v>
      </c>
      <c r="H113983" t="s">
        <v>168</v>
      </c>
      <c r="I113983" t="s">
        <v>143</v>
      </c>
      <c r="J113983" t="s">
        <v>22</v>
      </c>
      <c r="K113983" t="s">
        <v>23</v>
      </c>
      <c r="L113983">
        <v>1951</v>
      </c>
    </row>
    <row r="113984" spans="1:12" x14ac:dyDescent="0.25">
      <c r="A113984">
        <v>126219</v>
      </c>
      <c r="B113984" s="2">
        <v>42226.661805555559</v>
      </c>
      <c r="C113984" s="2">
        <v>42226.664583333331</v>
      </c>
      <c r="D113984" t="s">
        <v>378</v>
      </c>
      <c r="E113984">
        <v>258.65499999999997</v>
      </c>
      <c r="F113984" t="s">
        <v>41</v>
      </c>
      <c r="G113984" t="s">
        <v>44</v>
      </c>
      <c r="H113984" t="s">
        <v>42</v>
      </c>
      <c r="I113984" t="s">
        <v>45</v>
      </c>
      <c r="J113984" t="s">
        <v>22</v>
      </c>
      <c r="K113984" t="s">
        <v>23</v>
      </c>
      <c r="L113984">
        <v>1956</v>
      </c>
    </row>
    <row r="113985" spans="1:12" x14ac:dyDescent="0.25">
      <c r="A113985">
        <v>126220</v>
      </c>
      <c r="B113985" s="2">
        <v>42226.661805555559</v>
      </c>
      <c r="C113985" s="2">
        <v>42226.682638888888</v>
      </c>
      <c r="D113985" t="s">
        <v>327</v>
      </c>
      <c r="E113985">
        <v>1810.5920000000001</v>
      </c>
      <c r="F113985" t="s">
        <v>101</v>
      </c>
      <c r="G113985" t="s">
        <v>142</v>
      </c>
      <c r="H113985" t="s">
        <v>103</v>
      </c>
      <c r="I113985" t="s">
        <v>143</v>
      </c>
      <c r="J113985" t="s">
        <v>120</v>
      </c>
    </row>
    <row r="113986" spans="1:12" x14ac:dyDescent="0.25">
      <c r="A113986">
        <v>126221</v>
      </c>
      <c r="B113986" s="2">
        <v>42226.661805555559</v>
      </c>
      <c r="C113986" s="2">
        <v>42226.682638888888</v>
      </c>
      <c r="D113986" t="s">
        <v>413</v>
      </c>
      <c r="E113986">
        <v>1806.9860000000001</v>
      </c>
      <c r="F113986" t="s">
        <v>101</v>
      </c>
      <c r="G113986" t="s">
        <v>142</v>
      </c>
      <c r="H113986" t="s">
        <v>103</v>
      </c>
      <c r="I113986" t="s">
        <v>143</v>
      </c>
      <c r="J113986" t="s">
        <v>120</v>
      </c>
    </row>
    <row r="113987" spans="1:12" x14ac:dyDescent="0.25">
      <c r="A113987">
        <v>126222</v>
      </c>
      <c r="B113987" s="2">
        <v>42226.661805555559</v>
      </c>
      <c r="C113987" s="2">
        <v>42226.666666666664</v>
      </c>
      <c r="D113987" t="s">
        <v>243</v>
      </c>
      <c r="E113987">
        <v>381.28500000000003</v>
      </c>
      <c r="F113987" t="s">
        <v>161</v>
      </c>
      <c r="G113987" t="s">
        <v>183</v>
      </c>
      <c r="H113987" t="s">
        <v>162</v>
      </c>
      <c r="I113987" t="s">
        <v>184</v>
      </c>
      <c r="J113987" t="s">
        <v>22</v>
      </c>
      <c r="K113987" t="s">
        <v>23</v>
      </c>
      <c r="L113987">
        <v>1977</v>
      </c>
    </row>
    <row r="113988" spans="1:12" x14ac:dyDescent="0.25">
      <c r="A113988">
        <v>126223</v>
      </c>
      <c r="B113988" s="2">
        <v>42226.663194444445</v>
      </c>
      <c r="C113988" s="2">
        <v>42226.668749999997</v>
      </c>
      <c r="D113988" t="s">
        <v>147</v>
      </c>
      <c r="E113988">
        <v>464.35500000000002</v>
      </c>
      <c r="F113988" t="s">
        <v>161</v>
      </c>
      <c r="G113988" t="s">
        <v>183</v>
      </c>
      <c r="H113988" t="s">
        <v>162</v>
      </c>
      <c r="I113988" t="s">
        <v>184</v>
      </c>
      <c r="J113988" t="s">
        <v>22</v>
      </c>
      <c r="K113988" t="s">
        <v>23</v>
      </c>
      <c r="L113988">
        <v>1973</v>
      </c>
    </row>
    <row r="113989" spans="1:12" x14ac:dyDescent="0.25">
      <c r="A113989">
        <v>126224</v>
      </c>
      <c r="B113989" s="2">
        <v>42226.665972222225</v>
      </c>
      <c r="C113989" s="2">
        <v>42226.668749999997</v>
      </c>
      <c r="D113989" t="s">
        <v>77</v>
      </c>
      <c r="E113989">
        <v>212.71600000000001</v>
      </c>
      <c r="F113989" t="s">
        <v>85</v>
      </c>
      <c r="G113989" t="s">
        <v>44</v>
      </c>
      <c r="H113989" t="s">
        <v>86</v>
      </c>
      <c r="I113989" t="s">
        <v>45</v>
      </c>
      <c r="J113989" t="s">
        <v>22</v>
      </c>
      <c r="K113989" t="s">
        <v>23</v>
      </c>
      <c r="L113989">
        <v>1982</v>
      </c>
    </row>
    <row r="113990" spans="1:12" x14ac:dyDescent="0.25">
      <c r="A113990">
        <v>126225</v>
      </c>
      <c r="B113990" s="2">
        <v>42226.668055555558</v>
      </c>
      <c r="C113990" s="2">
        <v>42226.676388888889</v>
      </c>
      <c r="D113990" t="s">
        <v>589</v>
      </c>
      <c r="E113990">
        <v>728.697</v>
      </c>
      <c r="F113990" t="s">
        <v>85</v>
      </c>
      <c r="G113990" t="s">
        <v>19</v>
      </c>
      <c r="H113990" t="s">
        <v>86</v>
      </c>
      <c r="I113990" t="s">
        <v>21</v>
      </c>
      <c r="J113990" t="s">
        <v>120</v>
      </c>
    </row>
    <row r="113991" spans="1:12" x14ac:dyDescent="0.25">
      <c r="A113991">
        <v>126226</v>
      </c>
      <c r="B113991" s="2">
        <v>42226.668055555558</v>
      </c>
      <c r="C113991" s="2">
        <v>42226.676388888889</v>
      </c>
      <c r="D113991" t="s">
        <v>463</v>
      </c>
      <c r="E113991">
        <v>719.54200000000003</v>
      </c>
      <c r="F113991" t="s">
        <v>85</v>
      </c>
      <c r="G113991" t="s">
        <v>19</v>
      </c>
      <c r="H113991" t="s">
        <v>86</v>
      </c>
      <c r="I113991" t="s">
        <v>21</v>
      </c>
      <c r="J113991" t="s">
        <v>120</v>
      </c>
    </row>
    <row r="113992" spans="1:12" x14ac:dyDescent="0.25">
      <c r="A113992">
        <v>126227</v>
      </c>
      <c r="B113992" s="2">
        <v>42226.668749999997</v>
      </c>
      <c r="C113992" s="2">
        <v>42226.68472222222</v>
      </c>
      <c r="D113992" t="s">
        <v>55</v>
      </c>
      <c r="E113992">
        <v>1389.0920000000001</v>
      </c>
      <c r="F113992" t="s">
        <v>186</v>
      </c>
      <c r="G113992" t="s">
        <v>161</v>
      </c>
      <c r="H113992" t="s">
        <v>187</v>
      </c>
      <c r="I113992" t="s">
        <v>162</v>
      </c>
      <c r="J113992" t="s">
        <v>22</v>
      </c>
      <c r="K113992" t="s">
        <v>23</v>
      </c>
      <c r="L113992">
        <v>1974</v>
      </c>
    </row>
    <row r="113993" spans="1:12" x14ac:dyDescent="0.25">
      <c r="A113993">
        <v>126228</v>
      </c>
      <c r="B113993" s="2">
        <v>42226.668749999997</v>
      </c>
      <c r="C113993" s="2">
        <v>42226.672222222223</v>
      </c>
      <c r="D113993" t="s">
        <v>215</v>
      </c>
      <c r="E113993">
        <v>303.15899999999999</v>
      </c>
      <c r="F113993" t="s">
        <v>97</v>
      </c>
      <c r="G113993" t="s">
        <v>303</v>
      </c>
      <c r="H113993" t="s">
        <v>99</v>
      </c>
      <c r="I113993" t="s">
        <v>304</v>
      </c>
      <c r="J113993" t="s">
        <v>22</v>
      </c>
      <c r="K113993" t="s">
        <v>26</v>
      </c>
      <c r="L113993">
        <v>1966</v>
      </c>
    </row>
    <row r="113994" spans="1:12" x14ac:dyDescent="0.25">
      <c r="A113994">
        <v>126229</v>
      </c>
      <c r="B113994" s="2">
        <v>42226.669444444444</v>
      </c>
      <c r="C113994" s="2">
        <v>42226.678472222222</v>
      </c>
      <c r="D113994" t="s">
        <v>105</v>
      </c>
      <c r="E113994">
        <v>814.22799999999995</v>
      </c>
      <c r="F113994" t="s">
        <v>303</v>
      </c>
      <c r="G113994" t="s">
        <v>161</v>
      </c>
      <c r="H113994" t="s">
        <v>304</v>
      </c>
      <c r="I113994" t="s">
        <v>162</v>
      </c>
      <c r="J113994" t="s">
        <v>22</v>
      </c>
      <c r="K113994" t="s">
        <v>26</v>
      </c>
      <c r="L113994">
        <v>1974</v>
      </c>
    </row>
    <row r="113995" spans="1:12" x14ac:dyDescent="0.25">
      <c r="A113995">
        <v>126230</v>
      </c>
      <c r="B113995" s="2">
        <v>42226.675000000003</v>
      </c>
      <c r="C113995" s="2">
        <v>42226.692361111112</v>
      </c>
      <c r="D113995" t="s">
        <v>423</v>
      </c>
      <c r="E113995">
        <v>1495.403</v>
      </c>
      <c r="F113995" t="s">
        <v>113</v>
      </c>
      <c r="G113995" t="s">
        <v>132</v>
      </c>
      <c r="H113995" t="s">
        <v>115</v>
      </c>
      <c r="I113995" t="s">
        <v>133</v>
      </c>
      <c r="J113995" t="s">
        <v>120</v>
      </c>
    </row>
    <row r="113996" spans="1:12" x14ac:dyDescent="0.25">
      <c r="A113996">
        <v>126231</v>
      </c>
      <c r="B113996" s="2">
        <v>42226.677083333336</v>
      </c>
      <c r="C113996" s="2">
        <v>42226.689583333333</v>
      </c>
      <c r="D113996" t="s">
        <v>463</v>
      </c>
      <c r="E113996">
        <v>1047.001</v>
      </c>
      <c r="F113996" t="s">
        <v>19</v>
      </c>
      <c r="G113996" t="s">
        <v>44</v>
      </c>
      <c r="H113996" t="s">
        <v>21</v>
      </c>
      <c r="I113996" t="s">
        <v>45</v>
      </c>
      <c r="J113996" t="s">
        <v>120</v>
      </c>
    </row>
    <row r="113997" spans="1:12" x14ac:dyDescent="0.25">
      <c r="A113997">
        <v>126232</v>
      </c>
      <c r="B113997" s="2">
        <v>42226.677083333336</v>
      </c>
      <c r="C113997" s="2">
        <v>42226.689583333333</v>
      </c>
      <c r="D113997" t="s">
        <v>589</v>
      </c>
      <c r="E113997">
        <v>1083.954</v>
      </c>
      <c r="F113997" t="s">
        <v>19</v>
      </c>
      <c r="G113997" t="s">
        <v>44</v>
      </c>
      <c r="H113997" t="s">
        <v>21</v>
      </c>
      <c r="I113997" t="s">
        <v>45</v>
      </c>
      <c r="J113997" t="s">
        <v>120</v>
      </c>
    </row>
    <row r="113998" spans="1:12" x14ac:dyDescent="0.25">
      <c r="A113998">
        <v>126233</v>
      </c>
      <c r="B113998" s="2">
        <v>42226.679166666669</v>
      </c>
      <c r="C113998" s="2">
        <v>42226.688194444447</v>
      </c>
      <c r="D113998" t="s">
        <v>307</v>
      </c>
      <c r="E113998">
        <v>762.62099999999998</v>
      </c>
      <c r="F113998" t="s">
        <v>109</v>
      </c>
      <c r="G113998" t="s">
        <v>30</v>
      </c>
      <c r="H113998" t="s">
        <v>110</v>
      </c>
      <c r="I113998" t="s">
        <v>31</v>
      </c>
      <c r="J113998" t="s">
        <v>22</v>
      </c>
      <c r="K113998" t="s">
        <v>26</v>
      </c>
      <c r="L113998">
        <v>1953</v>
      </c>
    </row>
    <row r="113999" spans="1:12" x14ac:dyDescent="0.25">
      <c r="A113999">
        <v>126234</v>
      </c>
      <c r="B113999" s="2">
        <v>42226.679861111108</v>
      </c>
      <c r="C113999" s="2">
        <v>42226.688194444447</v>
      </c>
      <c r="D113999" t="s">
        <v>270</v>
      </c>
      <c r="E113999">
        <v>717.65</v>
      </c>
      <c r="F113999" t="s">
        <v>109</v>
      </c>
      <c r="G113999" t="s">
        <v>30</v>
      </c>
      <c r="H113999" t="s">
        <v>110</v>
      </c>
      <c r="I113999" t="s">
        <v>31</v>
      </c>
      <c r="J113999" t="s">
        <v>22</v>
      </c>
      <c r="K113999" t="s">
        <v>23</v>
      </c>
      <c r="L113999">
        <v>1963</v>
      </c>
    </row>
    <row r="114000" spans="1:12" x14ac:dyDescent="0.25">
      <c r="A114000">
        <v>126235</v>
      </c>
      <c r="B114000" s="2">
        <v>42226.680555555555</v>
      </c>
      <c r="C114000" s="2">
        <v>42226.690972222219</v>
      </c>
      <c r="D114000" t="s">
        <v>517</v>
      </c>
      <c r="E114000">
        <v>903.31600000000003</v>
      </c>
      <c r="F114000" t="s">
        <v>71</v>
      </c>
      <c r="G114000" t="s">
        <v>107</v>
      </c>
      <c r="H114000" t="s">
        <v>72</v>
      </c>
      <c r="I114000" t="s">
        <v>108</v>
      </c>
      <c r="J114000" t="s">
        <v>22</v>
      </c>
      <c r="K114000" t="s">
        <v>26</v>
      </c>
      <c r="L114000">
        <v>1990</v>
      </c>
    </row>
    <row r="114001" spans="1:12" x14ac:dyDescent="0.25">
      <c r="A114001">
        <v>126236</v>
      </c>
      <c r="B114001" s="2">
        <v>42226.681250000001</v>
      </c>
      <c r="C114001" s="2">
        <v>42226.688888888886</v>
      </c>
      <c r="D114001" t="s">
        <v>393</v>
      </c>
      <c r="E114001">
        <v>676.64599999999996</v>
      </c>
      <c r="F114001" t="s">
        <v>112</v>
      </c>
      <c r="G114001" t="s">
        <v>30</v>
      </c>
      <c r="H114001" t="s">
        <v>114</v>
      </c>
      <c r="I114001" t="s">
        <v>31</v>
      </c>
      <c r="J114001" t="s">
        <v>22</v>
      </c>
      <c r="K114001" t="s">
        <v>23</v>
      </c>
      <c r="L114001">
        <v>1985</v>
      </c>
    </row>
    <row r="114002" spans="1:12" x14ac:dyDescent="0.25">
      <c r="A114002">
        <v>126237</v>
      </c>
      <c r="B114002" s="2">
        <v>42226.681944444441</v>
      </c>
      <c r="C114002" s="2">
        <v>42226.706250000003</v>
      </c>
      <c r="D114002" t="s">
        <v>563</v>
      </c>
      <c r="E114002">
        <v>2095.152</v>
      </c>
      <c r="F114002" t="s">
        <v>101</v>
      </c>
      <c r="G114002" t="s">
        <v>101</v>
      </c>
      <c r="H114002" t="s">
        <v>103</v>
      </c>
      <c r="I114002" t="s">
        <v>103</v>
      </c>
      <c r="J114002" t="s">
        <v>120</v>
      </c>
    </row>
    <row r="114003" spans="1:12" x14ac:dyDescent="0.25">
      <c r="A114003">
        <v>126238</v>
      </c>
      <c r="B114003" s="2">
        <v>42226.681944444441</v>
      </c>
      <c r="C114003" s="2">
        <v>42226.688194444447</v>
      </c>
      <c r="D114003" t="s">
        <v>386</v>
      </c>
      <c r="E114003">
        <v>512.88099999999997</v>
      </c>
      <c r="F114003" t="s">
        <v>159</v>
      </c>
      <c r="G114003" t="s">
        <v>125</v>
      </c>
      <c r="H114003" t="s">
        <v>160</v>
      </c>
      <c r="I114003" t="s">
        <v>127</v>
      </c>
      <c r="J114003" t="s">
        <v>120</v>
      </c>
    </row>
    <row r="114004" spans="1:12" x14ac:dyDescent="0.25">
      <c r="A114004">
        <v>126239</v>
      </c>
      <c r="B114004" s="2">
        <v>42226.682638888888</v>
      </c>
      <c r="C114004" s="2">
        <v>42226.691666666666</v>
      </c>
      <c r="D114004" t="s">
        <v>148</v>
      </c>
      <c r="E114004">
        <v>748.92499999999995</v>
      </c>
      <c r="F114004" t="s">
        <v>117</v>
      </c>
      <c r="G114004" t="s">
        <v>125</v>
      </c>
      <c r="H114004" t="s">
        <v>118</v>
      </c>
      <c r="I114004" t="s">
        <v>127</v>
      </c>
      <c r="J114004" t="s">
        <v>120</v>
      </c>
    </row>
    <row r="114005" spans="1:12" x14ac:dyDescent="0.25">
      <c r="A114005">
        <v>126240</v>
      </c>
      <c r="B114005" s="2">
        <v>42226.682638888888</v>
      </c>
      <c r="C114005" s="2">
        <v>42226.692361111112</v>
      </c>
      <c r="D114005" t="s">
        <v>277</v>
      </c>
      <c r="E114005">
        <v>800.84799999999996</v>
      </c>
      <c r="F114005" t="s">
        <v>117</v>
      </c>
      <c r="G114005" t="s">
        <v>125</v>
      </c>
      <c r="H114005" t="s">
        <v>118</v>
      </c>
      <c r="I114005" t="s">
        <v>127</v>
      </c>
      <c r="J114005" t="s">
        <v>120</v>
      </c>
    </row>
    <row r="114006" spans="1:12" x14ac:dyDescent="0.25">
      <c r="A114006">
        <v>126241</v>
      </c>
      <c r="B114006" s="2">
        <v>42226.685416666667</v>
      </c>
      <c r="C114006" s="2">
        <v>42226.688194444447</v>
      </c>
      <c r="D114006" t="s">
        <v>339</v>
      </c>
      <c r="E114006">
        <v>202.83500000000001</v>
      </c>
      <c r="F114006" t="s">
        <v>41</v>
      </c>
      <c r="G114006" t="s">
        <v>30</v>
      </c>
      <c r="H114006" t="s">
        <v>42</v>
      </c>
      <c r="I114006" t="s">
        <v>31</v>
      </c>
      <c r="J114006" t="s">
        <v>22</v>
      </c>
      <c r="K114006" t="s">
        <v>23</v>
      </c>
      <c r="L114006">
        <v>1982</v>
      </c>
    </row>
    <row r="114007" spans="1:12" x14ac:dyDescent="0.25">
      <c r="A114007">
        <v>126242</v>
      </c>
      <c r="B114007" s="2">
        <v>42226.6875</v>
      </c>
      <c r="C114007" s="2">
        <v>42226.690972222219</v>
      </c>
      <c r="D114007" t="s">
        <v>461</v>
      </c>
      <c r="E114007">
        <v>284.35000000000002</v>
      </c>
      <c r="F114007" t="s">
        <v>78</v>
      </c>
      <c r="G114007" t="s">
        <v>183</v>
      </c>
      <c r="H114007" t="s">
        <v>79</v>
      </c>
      <c r="I114007" t="s">
        <v>184</v>
      </c>
      <c r="J114007" t="s">
        <v>120</v>
      </c>
    </row>
    <row r="114008" spans="1:12" x14ac:dyDescent="0.25">
      <c r="A114008">
        <v>126243</v>
      </c>
      <c r="B114008" s="2">
        <v>42226.688194444447</v>
      </c>
      <c r="C114008" s="2">
        <v>42226.690972222219</v>
      </c>
      <c r="D114008" t="s">
        <v>408</v>
      </c>
      <c r="E114008">
        <v>274.041</v>
      </c>
      <c r="F114008" t="s">
        <v>78</v>
      </c>
      <c r="G114008" t="s">
        <v>183</v>
      </c>
      <c r="H114008" t="s">
        <v>79</v>
      </c>
      <c r="I114008" t="s">
        <v>184</v>
      </c>
      <c r="J114008" t="s">
        <v>120</v>
      </c>
    </row>
    <row r="114009" spans="1:12" x14ac:dyDescent="0.25">
      <c r="A114009">
        <v>126244</v>
      </c>
      <c r="B114009" s="2">
        <v>42226.691666666666</v>
      </c>
      <c r="C114009" s="2">
        <v>42226.695138888892</v>
      </c>
      <c r="D114009" t="s">
        <v>37</v>
      </c>
      <c r="E114009">
        <v>321.46600000000001</v>
      </c>
      <c r="F114009" t="s">
        <v>599</v>
      </c>
      <c r="G114009" t="s">
        <v>235</v>
      </c>
      <c r="H114009" t="s">
        <v>600</v>
      </c>
      <c r="I114009" t="s">
        <v>236</v>
      </c>
      <c r="J114009" t="s">
        <v>22</v>
      </c>
      <c r="K114009" t="s">
        <v>23</v>
      </c>
      <c r="L114009">
        <v>1987</v>
      </c>
    </row>
    <row r="114010" spans="1:12" x14ac:dyDescent="0.25">
      <c r="A114010">
        <v>126245</v>
      </c>
      <c r="B114010" s="2">
        <v>42226.693749999999</v>
      </c>
      <c r="C114010" s="2">
        <v>42226.740972222222</v>
      </c>
      <c r="D114010" t="s">
        <v>324</v>
      </c>
      <c r="E114010">
        <v>4121.8019999999997</v>
      </c>
      <c r="F114010" t="s">
        <v>291</v>
      </c>
      <c r="G114010" t="s">
        <v>109</v>
      </c>
      <c r="H114010" t="s">
        <v>292</v>
      </c>
      <c r="I114010" t="s">
        <v>110</v>
      </c>
      <c r="J114010" t="s">
        <v>120</v>
      </c>
    </row>
    <row r="114011" spans="1:12" x14ac:dyDescent="0.25">
      <c r="A114011">
        <v>126246</v>
      </c>
      <c r="B114011" s="2">
        <v>42226.693749999999</v>
      </c>
      <c r="C114011" s="2">
        <v>42226.740972222222</v>
      </c>
      <c r="D114011" t="s">
        <v>337</v>
      </c>
      <c r="E114011">
        <v>4116.1779999999999</v>
      </c>
      <c r="F114011" t="s">
        <v>291</v>
      </c>
      <c r="G114011" t="s">
        <v>109</v>
      </c>
      <c r="H114011" t="s">
        <v>292</v>
      </c>
      <c r="I114011" t="s">
        <v>110</v>
      </c>
      <c r="J114011" t="s">
        <v>120</v>
      </c>
    </row>
    <row r="114012" spans="1:12" x14ac:dyDescent="0.25">
      <c r="A114012">
        <v>126247</v>
      </c>
      <c r="B114012" s="2">
        <v>42226.694444444445</v>
      </c>
      <c r="C114012" s="2">
        <v>42226.697916666664</v>
      </c>
      <c r="D114012" t="s">
        <v>383</v>
      </c>
      <c r="E114012">
        <v>299.60300000000001</v>
      </c>
      <c r="F114012" t="s">
        <v>18</v>
      </c>
      <c r="G114012" t="s">
        <v>41</v>
      </c>
      <c r="H114012" t="s">
        <v>20</v>
      </c>
      <c r="I114012" t="s">
        <v>42</v>
      </c>
      <c r="J114012" t="s">
        <v>22</v>
      </c>
      <c r="K114012" t="s">
        <v>23</v>
      </c>
      <c r="L114012">
        <v>1975</v>
      </c>
    </row>
    <row r="114013" spans="1:12" x14ac:dyDescent="0.25">
      <c r="A114013">
        <v>126248</v>
      </c>
      <c r="B114013" s="2">
        <v>42226.695138888892</v>
      </c>
      <c r="C114013" s="2">
        <v>42226.70208333333</v>
      </c>
      <c r="D114013" t="s">
        <v>135</v>
      </c>
      <c r="E114013">
        <v>541.51</v>
      </c>
      <c r="F114013" t="s">
        <v>291</v>
      </c>
      <c r="G114013" t="s">
        <v>85</v>
      </c>
      <c r="H114013" t="s">
        <v>292</v>
      </c>
      <c r="I114013" t="s">
        <v>86</v>
      </c>
      <c r="J114013" t="s">
        <v>120</v>
      </c>
    </row>
    <row r="114014" spans="1:12" x14ac:dyDescent="0.25">
      <c r="A114014">
        <v>126249</v>
      </c>
      <c r="B114014" s="2">
        <v>42226.695138888892</v>
      </c>
      <c r="C114014" s="2">
        <v>42226.70208333333</v>
      </c>
      <c r="D114014" t="s">
        <v>556</v>
      </c>
      <c r="E114014">
        <v>557.25400000000002</v>
      </c>
      <c r="F114014" t="s">
        <v>291</v>
      </c>
      <c r="G114014" t="s">
        <v>85</v>
      </c>
      <c r="H114014" t="s">
        <v>292</v>
      </c>
      <c r="I114014" t="s">
        <v>86</v>
      </c>
      <c r="J114014" t="s">
        <v>120</v>
      </c>
    </row>
    <row r="114015" spans="1:12" x14ac:dyDescent="0.25">
      <c r="A114015">
        <v>126250</v>
      </c>
      <c r="B114015" s="2">
        <v>42226.695138888892</v>
      </c>
      <c r="C114015" s="2">
        <v>42226.7</v>
      </c>
      <c r="D114015" t="s">
        <v>332</v>
      </c>
      <c r="E114015">
        <v>411.82900000000001</v>
      </c>
      <c r="F114015" t="s">
        <v>96</v>
      </c>
      <c r="G114015" t="s">
        <v>78</v>
      </c>
      <c r="H114015" t="s">
        <v>98</v>
      </c>
      <c r="I114015" t="s">
        <v>79</v>
      </c>
      <c r="J114015" t="s">
        <v>22</v>
      </c>
      <c r="K114015" t="s">
        <v>23</v>
      </c>
      <c r="L114015">
        <v>1982</v>
      </c>
    </row>
    <row r="114016" spans="1:12" x14ac:dyDescent="0.25">
      <c r="A114016">
        <v>126251</v>
      </c>
      <c r="B114016" s="2">
        <v>42226.695833333331</v>
      </c>
      <c r="C114016" s="2">
        <v>42226.703472222223</v>
      </c>
      <c r="D114016" t="s">
        <v>547</v>
      </c>
      <c r="E114016">
        <v>668.82399999999996</v>
      </c>
      <c r="F114016" t="s">
        <v>291</v>
      </c>
      <c r="G114016" t="s">
        <v>107</v>
      </c>
      <c r="H114016" t="s">
        <v>292</v>
      </c>
      <c r="I114016" t="s">
        <v>108</v>
      </c>
      <c r="J114016" t="s">
        <v>22</v>
      </c>
      <c r="K114016" t="s">
        <v>23</v>
      </c>
      <c r="L114016">
        <v>1961</v>
      </c>
    </row>
    <row r="114017" spans="1:12" x14ac:dyDescent="0.25">
      <c r="A114017">
        <v>126252</v>
      </c>
      <c r="B114017" s="2">
        <v>42226.696527777778</v>
      </c>
      <c r="C114017" s="2">
        <v>42226.709722222222</v>
      </c>
      <c r="D114017" t="s">
        <v>334</v>
      </c>
      <c r="E114017">
        <v>1172.981</v>
      </c>
      <c r="F114017" t="s">
        <v>44</v>
      </c>
      <c r="G114017" t="s">
        <v>18</v>
      </c>
      <c r="H114017" t="s">
        <v>45</v>
      </c>
      <c r="I114017" t="s">
        <v>20</v>
      </c>
      <c r="J114017" t="s">
        <v>120</v>
      </c>
    </row>
    <row r="114018" spans="1:12" x14ac:dyDescent="0.25">
      <c r="A114018">
        <v>126253</v>
      </c>
      <c r="B114018" s="2">
        <v>42226.696527777778</v>
      </c>
      <c r="C114018" s="2">
        <v>42226.709722222222</v>
      </c>
      <c r="D114018" t="s">
        <v>199</v>
      </c>
      <c r="E114018">
        <v>1172.8969999999999</v>
      </c>
      <c r="F114018" t="s">
        <v>44</v>
      </c>
      <c r="G114018" t="s">
        <v>18</v>
      </c>
      <c r="H114018" t="s">
        <v>45</v>
      </c>
      <c r="I114018" t="s">
        <v>20</v>
      </c>
      <c r="J114018" t="s">
        <v>120</v>
      </c>
    </row>
    <row r="114019" spans="1:12" x14ac:dyDescent="0.25">
      <c r="A114019">
        <v>126257</v>
      </c>
      <c r="B114019" s="2">
        <v>42226.698611111111</v>
      </c>
      <c r="C114019" s="2">
        <v>42226.70416666667</v>
      </c>
      <c r="D114019" t="s">
        <v>49</v>
      </c>
      <c r="E114019">
        <v>512.53800000000001</v>
      </c>
      <c r="F114019" t="s">
        <v>44</v>
      </c>
      <c r="G114019" t="s">
        <v>85</v>
      </c>
      <c r="H114019" t="s">
        <v>45</v>
      </c>
      <c r="I114019" t="s">
        <v>86</v>
      </c>
      <c r="J114019" t="s">
        <v>22</v>
      </c>
      <c r="K114019" t="s">
        <v>23</v>
      </c>
      <c r="L114019">
        <v>1989</v>
      </c>
    </row>
    <row r="114020" spans="1:12" x14ac:dyDescent="0.25">
      <c r="A114020">
        <v>126258</v>
      </c>
      <c r="B114020" s="2">
        <v>42226.699305555558</v>
      </c>
      <c r="C114020" s="2">
        <v>42226.711111111108</v>
      </c>
      <c r="D114020" t="s">
        <v>515</v>
      </c>
      <c r="E114020">
        <v>1022.101</v>
      </c>
      <c r="F114020" t="s">
        <v>154</v>
      </c>
      <c r="G114020" t="s">
        <v>19</v>
      </c>
      <c r="H114020" t="s">
        <v>155</v>
      </c>
      <c r="I114020" t="s">
        <v>21</v>
      </c>
      <c r="J114020" t="s">
        <v>120</v>
      </c>
    </row>
    <row r="114021" spans="1:12" x14ac:dyDescent="0.25">
      <c r="A114021">
        <v>126259</v>
      </c>
      <c r="B114021" s="2">
        <v>42226.699305555558</v>
      </c>
      <c r="C114021" s="2">
        <v>42226.704861111109</v>
      </c>
      <c r="D114021" t="s">
        <v>434</v>
      </c>
      <c r="E114021">
        <v>447.61200000000002</v>
      </c>
      <c r="F114021" t="s">
        <v>151</v>
      </c>
      <c r="G114021" t="s">
        <v>145</v>
      </c>
      <c r="H114021" t="s">
        <v>152</v>
      </c>
      <c r="I114021" t="s">
        <v>146</v>
      </c>
      <c r="J114021" t="s">
        <v>22</v>
      </c>
      <c r="K114021" t="s">
        <v>26</v>
      </c>
      <c r="L114021">
        <v>1987</v>
      </c>
    </row>
    <row r="114022" spans="1:12" x14ac:dyDescent="0.25">
      <c r="A114022">
        <v>126260</v>
      </c>
      <c r="B114022" s="2">
        <v>42226.7</v>
      </c>
      <c r="C114022" s="2">
        <v>42226.70416666667</v>
      </c>
      <c r="D114022" t="s">
        <v>571</v>
      </c>
      <c r="E114022">
        <v>360.42500000000001</v>
      </c>
      <c r="F114022" t="s">
        <v>18</v>
      </c>
      <c r="G114022" t="s">
        <v>30</v>
      </c>
      <c r="H114022" t="s">
        <v>20</v>
      </c>
      <c r="I114022" t="s">
        <v>31</v>
      </c>
      <c r="J114022" t="s">
        <v>22</v>
      </c>
      <c r="K114022" t="s">
        <v>23</v>
      </c>
      <c r="L114022">
        <v>1975</v>
      </c>
    </row>
    <row r="114023" spans="1:12" x14ac:dyDescent="0.25">
      <c r="A114023">
        <v>126261</v>
      </c>
      <c r="B114023" s="2">
        <v>42226.700694444444</v>
      </c>
      <c r="C114023" s="2">
        <v>42226.702777777777</v>
      </c>
      <c r="D114023" t="s">
        <v>323</v>
      </c>
      <c r="E114023">
        <v>202.98400000000001</v>
      </c>
      <c r="F114023" t="s">
        <v>18</v>
      </c>
      <c r="G114023" t="s">
        <v>75</v>
      </c>
      <c r="H114023" t="s">
        <v>20</v>
      </c>
      <c r="I114023" t="s">
        <v>76</v>
      </c>
      <c r="J114023" t="s">
        <v>22</v>
      </c>
      <c r="K114023" t="s">
        <v>23</v>
      </c>
      <c r="L114023">
        <v>1980</v>
      </c>
    </row>
    <row r="114024" spans="1:12" x14ac:dyDescent="0.25">
      <c r="A114024">
        <v>126262</v>
      </c>
      <c r="B114024" s="2">
        <v>42226.701388888891</v>
      </c>
      <c r="C114024" s="2">
        <v>42226.716666666667</v>
      </c>
      <c r="D114024" t="s">
        <v>409</v>
      </c>
      <c r="E114024">
        <v>1283.3710000000001</v>
      </c>
      <c r="F114024" t="s">
        <v>603</v>
      </c>
      <c r="G114024" t="s">
        <v>109</v>
      </c>
      <c r="H114024" t="s">
        <v>604</v>
      </c>
      <c r="I114024" t="s">
        <v>110</v>
      </c>
      <c r="J114024" t="s">
        <v>22</v>
      </c>
      <c r="K114024" t="s">
        <v>23</v>
      </c>
      <c r="L114024">
        <v>1988</v>
      </c>
    </row>
    <row r="114025" spans="1:12" x14ac:dyDescent="0.25">
      <c r="A114025">
        <v>126263</v>
      </c>
      <c r="B114025" s="2">
        <v>42226.701388888891</v>
      </c>
      <c r="C114025" s="2">
        <v>42226.705555555556</v>
      </c>
      <c r="D114025" t="s">
        <v>354</v>
      </c>
      <c r="E114025">
        <v>344.33800000000002</v>
      </c>
      <c r="F114025" t="s">
        <v>606</v>
      </c>
      <c r="G114025" t="s">
        <v>183</v>
      </c>
      <c r="H114025" t="s">
        <v>607</v>
      </c>
      <c r="I114025" t="s">
        <v>184</v>
      </c>
      <c r="J114025" t="s">
        <v>22</v>
      </c>
      <c r="K114025" t="s">
        <v>23</v>
      </c>
      <c r="L114025">
        <v>1972</v>
      </c>
    </row>
    <row r="114026" spans="1:12" x14ac:dyDescent="0.25">
      <c r="A114026">
        <v>126265</v>
      </c>
      <c r="B114026" s="2">
        <v>42226.703472222223</v>
      </c>
      <c r="C114026" s="2">
        <v>42226.724305555559</v>
      </c>
      <c r="D114026" t="s">
        <v>351</v>
      </c>
      <c r="E114026">
        <v>1750.6510000000001</v>
      </c>
      <c r="F114026" t="s">
        <v>41</v>
      </c>
      <c r="G114026" t="s">
        <v>109</v>
      </c>
      <c r="H114026" t="s">
        <v>42</v>
      </c>
      <c r="I114026" t="s">
        <v>110</v>
      </c>
      <c r="J114026" t="s">
        <v>120</v>
      </c>
    </row>
    <row r="114027" spans="1:12" x14ac:dyDescent="0.25">
      <c r="A114027">
        <v>126266</v>
      </c>
      <c r="B114027" s="2">
        <v>42226.705555555556</v>
      </c>
      <c r="C114027" s="2">
        <v>42226.713194444441</v>
      </c>
      <c r="D114027" t="s">
        <v>509</v>
      </c>
      <c r="E114027">
        <v>627.83500000000004</v>
      </c>
      <c r="F114027" t="s">
        <v>109</v>
      </c>
      <c r="G114027" t="s">
        <v>30</v>
      </c>
      <c r="H114027" t="s">
        <v>110</v>
      </c>
      <c r="I114027" t="s">
        <v>31</v>
      </c>
      <c r="J114027" t="s">
        <v>22</v>
      </c>
      <c r="K114027" t="s">
        <v>23</v>
      </c>
      <c r="L114027">
        <v>1985</v>
      </c>
    </row>
    <row r="114028" spans="1:12" x14ac:dyDescent="0.25">
      <c r="A114028">
        <v>126267</v>
      </c>
      <c r="B114028" s="2">
        <v>42226.709027777775</v>
      </c>
      <c r="C114028" s="2">
        <v>42226.718055555553</v>
      </c>
      <c r="D114028" t="s">
        <v>526</v>
      </c>
      <c r="E114028">
        <v>795.22500000000002</v>
      </c>
      <c r="F114028" t="s">
        <v>303</v>
      </c>
      <c r="G114028" t="s">
        <v>145</v>
      </c>
      <c r="H114028" t="s">
        <v>304</v>
      </c>
      <c r="I114028" t="s">
        <v>146</v>
      </c>
      <c r="J114028" t="s">
        <v>22</v>
      </c>
      <c r="K114028" t="s">
        <v>23</v>
      </c>
      <c r="L114028">
        <v>1980</v>
      </c>
    </row>
    <row r="114029" spans="1:12" x14ac:dyDescent="0.25">
      <c r="A114029">
        <v>126268</v>
      </c>
      <c r="B114029" s="2">
        <v>42226.709027777775</v>
      </c>
      <c r="C114029" s="2">
        <v>42226.71875</v>
      </c>
      <c r="D114029" t="s">
        <v>270</v>
      </c>
      <c r="E114029">
        <v>806.16200000000003</v>
      </c>
      <c r="F114029" t="s">
        <v>30</v>
      </c>
      <c r="G114029" t="s">
        <v>235</v>
      </c>
      <c r="H114029" t="s">
        <v>31</v>
      </c>
      <c r="I114029" t="s">
        <v>236</v>
      </c>
      <c r="J114029" t="s">
        <v>22</v>
      </c>
      <c r="K114029" t="s">
        <v>23</v>
      </c>
      <c r="L114029">
        <v>1983</v>
      </c>
    </row>
    <row r="114030" spans="1:12" x14ac:dyDescent="0.25">
      <c r="A114030">
        <v>126269</v>
      </c>
      <c r="B114030" s="2">
        <v>42226.709722222222</v>
      </c>
      <c r="C114030" s="2">
        <v>42226.71597222222</v>
      </c>
      <c r="D114030" t="s">
        <v>479</v>
      </c>
      <c r="E114030">
        <v>521.78800000000001</v>
      </c>
      <c r="F114030" t="s">
        <v>109</v>
      </c>
      <c r="G114030" t="s">
        <v>85</v>
      </c>
      <c r="H114030" t="s">
        <v>110</v>
      </c>
      <c r="I114030" t="s">
        <v>86</v>
      </c>
      <c r="J114030" t="s">
        <v>22</v>
      </c>
      <c r="K114030" t="s">
        <v>23</v>
      </c>
      <c r="L114030">
        <v>1992</v>
      </c>
    </row>
    <row r="114031" spans="1:12" x14ac:dyDescent="0.25">
      <c r="A114031">
        <v>126270</v>
      </c>
      <c r="B114031" s="2">
        <v>42226.709722222222</v>
      </c>
      <c r="C114031" s="2">
        <v>42226.720138888886</v>
      </c>
      <c r="D114031" t="s">
        <v>454</v>
      </c>
      <c r="E114031">
        <v>854.149</v>
      </c>
      <c r="F114031" t="s">
        <v>88</v>
      </c>
      <c r="G114031" t="s">
        <v>112</v>
      </c>
      <c r="H114031" t="s">
        <v>90</v>
      </c>
      <c r="I114031" t="s">
        <v>114</v>
      </c>
      <c r="J114031" t="s">
        <v>22</v>
      </c>
      <c r="K114031" t="s">
        <v>23</v>
      </c>
      <c r="L114031">
        <v>1981</v>
      </c>
    </row>
    <row r="114032" spans="1:12" x14ac:dyDescent="0.25">
      <c r="A114032">
        <v>126271</v>
      </c>
      <c r="B114032" s="2">
        <v>42226.710416666669</v>
      </c>
      <c r="C114032" s="2">
        <v>42226.727777777778</v>
      </c>
      <c r="D114032" t="s">
        <v>377</v>
      </c>
      <c r="E114032">
        <v>1502.7239999999999</v>
      </c>
      <c r="F114032" t="s">
        <v>109</v>
      </c>
      <c r="G114032" t="s">
        <v>109</v>
      </c>
      <c r="H114032" t="s">
        <v>110</v>
      </c>
      <c r="I114032" t="s">
        <v>110</v>
      </c>
      <c r="J114032" t="s">
        <v>120</v>
      </c>
    </row>
    <row r="114033" spans="1:12" x14ac:dyDescent="0.25">
      <c r="A114033">
        <v>126272</v>
      </c>
      <c r="B114033" s="2">
        <v>42226.710416666669</v>
      </c>
      <c r="C114033" s="2">
        <v>42226.727777777778</v>
      </c>
      <c r="D114033" t="s">
        <v>420</v>
      </c>
      <c r="E114033">
        <v>1475.269</v>
      </c>
      <c r="F114033" t="s">
        <v>109</v>
      </c>
      <c r="G114033" t="s">
        <v>109</v>
      </c>
      <c r="H114033" t="s">
        <v>110</v>
      </c>
      <c r="I114033" t="s">
        <v>110</v>
      </c>
      <c r="J114033" t="s">
        <v>120</v>
      </c>
    </row>
    <row r="114034" spans="1:12" x14ac:dyDescent="0.25">
      <c r="A114034">
        <v>126273</v>
      </c>
      <c r="B114034" s="2">
        <v>42226.711805555555</v>
      </c>
      <c r="C114034" s="2">
        <v>42226.724999999999</v>
      </c>
      <c r="D114034" t="s">
        <v>415</v>
      </c>
      <c r="E114034">
        <v>1100.106</v>
      </c>
      <c r="F114034" t="s">
        <v>75</v>
      </c>
      <c r="G114034" t="s">
        <v>109</v>
      </c>
      <c r="H114034" t="s">
        <v>76</v>
      </c>
      <c r="I114034" t="s">
        <v>110</v>
      </c>
      <c r="J114034" t="s">
        <v>120</v>
      </c>
    </row>
    <row r="114035" spans="1:12" x14ac:dyDescent="0.25">
      <c r="A114035">
        <v>126274</v>
      </c>
      <c r="B114035" s="2">
        <v>42226.712500000001</v>
      </c>
      <c r="C114035" s="2">
        <v>42226.719444444447</v>
      </c>
      <c r="D114035" t="s">
        <v>410</v>
      </c>
      <c r="E114035">
        <v>624.78099999999995</v>
      </c>
      <c r="F114035" t="s">
        <v>75</v>
      </c>
      <c r="G114035" t="s">
        <v>109</v>
      </c>
      <c r="H114035" t="s">
        <v>76</v>
      </c>
      <c r="I114035" t="s">
        <v>110</v>
      </c>
      <c r="J114035" t="s">
        <v>120</v>
      </c>
    </row>
    <row r="114036" spans="1:12" x14ac:dyDescent="0.25">
      <c r="A114036">
        <v>126275</v>
      </c>
      <c r="B114036" s="2">
        <v>42226.712500000001</v>
      </c>
      <c r="C114036" s="2">
        <v>42226.718055555553</v>
      </c>
      <c r="D114036" t="s">
        <v>262</v>
      </c>
      <c r="E114036">
        <v>481.96499999999997</v>
      </c>
      <c r="F114036" t="s">
        <v>112</v>
      </c>
      <c r="G114036" t="s">
        <v>603</v>
      </c>
      <c r="H114036" t="s">
        <v>114</v>
      </c>
      <c r="I114036" t="s">
        <v>604</v>
      </c>
      <c r="J114036" t="s">
        <v>22</v>
      </c>
      <c r="K114036" t="s">
        <v>23</v>
      </c>
      <c r="L114036">
        <v>1987</v>
      </c>
    </row>
    <row r="114037" spans="1:12" x14ac:dyDescent="0.25">
      <c r="A114037">
        <v>126276</v>
      </c>
      <c r="B114037" s="2">
        <v>42226.713194444441</v>
      </c>
      <c r="C114037" s="2">
        <v>42226.720833333333</v>
      </c>
      <c r="D114037" t="s">
        <v>537</v>
      </c>
      <c r="E114037">
        <v>706.91200000000003</v>
      </c>
      <c r="F114037" t="s">
        <v>204</v>
      </c>
      <c r="G114037" t="s">
        <v>101</v>
      </c>
      <c r="H114037" t="s">
        <v>205</v>
      </c>
      <c r="I114037" t="s">
        <v>103</v>
      </c>
      <c r="J114037" t="s">
        <v>22</v>
      </c>
      <c r="K114037" t="s">
        <v>23</v>
      </c>
      <c r="L114037">
        <v>1983</v>
      </c>
    </row>
    <row r="114038" spans="1:12" x14ac:dyDescent="0.25">
      <c r="A114038">
        <v>126277</v>
      </c>
      <c r="B114038" s="2">
        <v>42226.713194444441</v>
      </c>
      <c r="C114038" s="2">
        <v>42226.715277777781</v>
      </c>
      <c r="D114038" t="s">
        <v>468</v>
      </c>
      <c r="E114038">
        <v>232.92599999999999</v>
      </c>
      <c r="F114038" t="s">
        <v>78</v>
      </c>
      <c r="G114038" t="s">
        <v>85</v>
      </c>
      <c r="H114038" t="s">
        <v>79</v>
      </c>
      <c r="I114038" t="s">
        <v>86</v>
      </c>
      <c r="J114038" t="s">
        <v>22</v>
      </c>
      <c r="K114038" t="s">
        <v>23</v>
      </c>
      <c r="L114038">
        <v>1983</v>
      </c>
    </row>
    <row r="114039" spans="1:12" x14ac:dyDescent="0.25">
      <c r="A114039">
        <v>126278</v>
      </c>
      <c r="B114039" s="2">
        <v>42226.713194444441</v>
      </c>
      <c r="C114039" s="2">
        <v>42226.720138888886</v>
      </c>
      <c r="D114039" t="s">
        <v>181</v>
      </c>
      <c r="E114039">
        <v>579.279</v>
      </c>
      <c r="F114039" t="s">
        <v>112</v>
      </c>
      <c r="G114039" t="s">
        <v>44</v>
      </c>
      <c r="H114039" t="s">
        <v>114</v>
      </c>
      <c r="I114039" t="s">
        <v>45</v>
      </c>
      <c r="J114039" t="s">
        <v>22</v>
      </c>
      <c r="K114039" t="s">
        <v>23</v>
      </c>
      <c r="L114039">
        <v>1962</v>
      </c>
    </row>
    <row r="114040" spans="1:12" x14ac:dyDescent="0.25">
      <c r="A114040">
        <v>126279</v>
      </c>
      <c r="B114040" s="2">
        <v>42226.713194444441</v>
      </c>
      <c r="C114040" s="2">
        <v>42226.722222222219</v>
      </c>
      <c r="D114040" t="s">
        <v>569</v>
      </c>
      <c r="E114040">
        <v>764.53200000000004</v>
      </c>
      <c r="F114040" t="s">
        <v>167</v>
      </c>
      <c r="G114040" t="s">
        <v>44</v>
      </c>
      <c r="H114040" t="s">
        <v>168</v>
      </c>
      <c r="I114040" t="s">
        <v>45</v>
      </c>
      <c r="J114040" t="s">
        <v>22</v>
      </c>
      <c r="K114040" t="s">
        <v>23</v>
      </c>
      <c r="L114040">
        <v>1980</v>
      </c>
    </row>
    <row r="114041" spans="1:12" x14ac:dyDescent="0.25">
      <c r="A114041">
        <v>126280</v>
      </c>
      <c r="B114041" s="2">
        <v>42226.713888888888</v>
      </c>
      <c r="C114041" s="2">
        <v>42226.71875</v>
      </c>
      <c r="D114041" t="s">
        <v>60</v>
      </c>
      <c r="E114041">
        <v>459.072</v>
      </c>
      <c r="F114041" t="s">
        <v>78</v>
      </c>
      <c r="G114041" t="s">
        <v>44</v>
      </c>
      <c r="H114041" t="s">
        <v>79</v>
      </c>
      <c r="I114041" t="s">
        <v>45</v>
      </c>
      <c r="J114041" t="s">
        <v>22</v>
      </c>
      <c r="K114041" t="s">
        <v>23</v>
      </c>
      <c r="L114041">
        <v>1969</v>
      </c>
    </row>
    <row r="114042" spans="1:12" x14ac:dyDescent="0.25">
      <c r="A114042">
        <v>126281</v>
      </c>
      <c r="B114042" s="2">
        <v>42226.714583333334</v>
      </c>
      <c r="C114042" s="2">
        <v>42226.762499999997</v>
      </c>
      <c r="D114042" t="s">
        <v>388</v>
      </c>
      <c r="E114042">
        <v>4156.6440000000002</v>
      </c>
      <c r="F114042" t="s">
        <v>101</v>
      </c>
      <c r="G114042" t="s">
        <v>606</v>
      </c>
      <c r="H114042" t="s">
        <v>103</v>
      </c>
      <c r="I114042" t="s">
        <v>607</v>
      </c>
      <c r="J114042" t="s">
        <v>120</v>
      </c>
    </row>
    <row r="114043" spans="1:12" x14ac:dyDescent="0.25">
      <c r="A114043">
        <v>126282</v>
      </c>
      <c r="B114043" s="2">
        <v>42226.715277777781</v>
      </c>
      <c r="C114043" s="2">
        <v>42226.726388888892</v>
      </c>
      <c r="D114043" t="s">
        <v>405</v>
      </c>
      <c r="E114043">
        <v>997.52099999999996</v>
      </c>
      <c r="F114043" t="s">
        <v>101</v>
      </c>
      <c r="G114043" t="s">
        <v>117</v>
      </c>
      <c r="H114043" t="s">
        <v>103</v>
      </c>
      <c r="I114043" t="s">
        <v>118</v>
      </c>
      <c r="J114043" t="s">
        <v>120</v>
      </c>
    </row>
    <row r="114044" spans="1:12" x14ac:dyDescent="0.25">
      <c r="A114044">
        <v>126283</v>
      </c>
      <c r="B114044" s="2">
        <v>42226.715277777781</v>
      </c>
      <c r="C114044" s="2">
        <v>42226.718055555553</v>
      </c>
      <c r="D114044" t="s">
        <v>356</v>
      </c>
      <c r="E114044">
        <v>261.35899999999998</v>
      </c>
      <c r="F114044" t="s">
        <v>212</v>
      </c>
      <c r="G114044" t="s">
        <v>125</v>
      </c>
      <c r="H114044" t="s">
        <v>213</v>
      </c>
      <c r="I114044" t="s">
        <v>127</v>
      </c>
      <c r="J114044" t="s">
        <v>22</v>
      </c>
      <c r="K114044" t="s">
        <v>23</v>
      </c>
      <c r="L114044">
        <v>1983</v>
      </c>
    </row>
    <row r="114045" spans="1:12" x14ac:dyDescent="0.25">
      <c r="A114045">
        <v>126284</v>
      </c>
      <c r="B114045" s="2">
        <v>42226.715277777781</v>
      </c>
      <c r="C114045" s="2">
        <v>42226.726388888892</v>
      </c>
      <c r="D114045" t="s">
        <v>544</v>
      </c>
      <c r="E114045">
        <v>941.39099999999996</v>
      </c>
      <c r="F114045" t="s">
        <v>183</v>
      </c>
      <c r="G114045" t="s">
        <v>107</v>
      </c>
      <c r="H114045" t="s">
        <v>184</v>
      </c>
      <c r="I114045" t="s">
        <v>108</v>
      </c>
      <c r="J114045" t="s">
        <v>120</v>
      </c>
    </row>
    <row r="114046" spans="1:12" x14ac:dyDescent="0.25">
      <c r="A114046">
        <v>126286</v>
      </c>
      <c r="B114046" s="2">
        <v>42226.715277777781</v>
      </c>
      <c r="C114046" s="2">
        <v>42226.726388888892</v>
      </c>
      <c r="D114046" t="s">
        <v>502</v>
      </c>
      <c r="E114046">
        <v>954.35299999999995</v>
      </c>
      <c r="F114046" t="s">
        <v>101</v>
      </c>
      <c r="G114046" t="s">
        <v>117</v>
      </c>
      <c r="H114046" t="s">
        <v>103</v>
      </c>
      <c r="I114046" t="s">
        <v>118</v>
      </c>
      <c r="J114046" t="s">
        <v>120</v>
      </c>
    </row>
    <row r="114047" spans="1:12" x14ac:dyDescent="0.25">
      <c r="A114047">
        <v>126287</v>
      </c>
      <c r="B114047" s="2">
        <v>42226.715277777781</v>
      </c>
      <c r="C114047" s="2">
        <v>42226.722916666666</v>
      </c>
      <c r="D114047" t="s">
        <v>389</v>
      </c>
      <c r="E114047">
        <v>613.86</v>
      </c>
      <c r="F114047" t="s">
        <v>89</v>
      </c>
      <c r="G114047" t="s">
        <v>303</v>
      </c>
      <c r="H114047" t="s">
        <v>91</v>
      </c>
      <c r="I114047" t="s">
        <v>304</v>
      </c>
      <c r="J114047" t="s">
        <v>22</v>
      </c>
      <c r="K114047" t="s">
        <v>23</v>
      </c>
      <c r="L114047">
        <v>1982</v>
      </c>
    </row>
    <row r="114048" spans="1:12" x14ac:dyDescent="0.25">
      <c r="A114048">
        <v>126288</v>
      </c>
      <c r="B114048" s="2">
        <v>42226.715277777781</v>
      </c>
      <c r="C114048" s="2">
        <v>42226.720138888886</v>
      </c>
      <c r="D114048" t="s">
        <v>252</v>
      </c>
      <c r="E114048">
        <v>420.03</v>
      </c>
      <c r="F114048" t="s">
        <v>78</v>
      </c>
      <c r="G114048" t="s">
        <v>192</v>
      </c>
      <c r="H114048" t="s">
        <v>79</v>
      </c>
      <c r="I114048" t="s">
        <v>193</v>
      </c>
      <c r="J114048" t="s">
        <v>22</v>
      </c>
      <c r="K114048" t="s">
        <v>23</v>
      </c>
      <c r="L114048">
        <v>1988</v>
      </c>
    </row>
    <row r="114049" spans="1:12" x14ac:dyDescent="0.25">
      <c r="A114049">
        <v>126289</v>
      </c>
      <c r="B114049" s="2">
        <v>42226.71597222222</v>
      </c>
      <c r="C114049" s="2">
        <v>42226.726388888892</v>
      </c>
      <c r="D114049" t="s">
        <v>147</v>
      </c>
      <c r="E114049">
        <v>902.50099999999998</v>
      </c>
      <c r="F114049" t="s">
        <v>183</v>
      </c>
      <c r="G114049" t="s">
        <v>107</v>
      </c>
      <c r="H114049" t="s">
        <v>184</v>
      </c>
      <c r="I114049" t="s">
        <v>108</v>
      </c>
      <c r="J114049" t="s">
        <v>120</v>
      </c>
    </row>
    <row r="114050" spans="1:12" x14ac:dyDescent="0.25">
      <c r="A114050">
        <v>126290</v>
      </c>
      <c r="B114050" s="2">
        <v>42226.716666666667</v>
      </c>
      <c r="C114050" s="2">
        <v>42226.726388888892</v>
      </c>
      <c r="D114050" t="s">
        <v>321</v>
      </c>
      <c r="E114050">
        <v>865.51199999999994</v>
      </c>
      <c r="F114050" t="s">
        <v>183</v>
      </c>
      <c r="G114050" t="s">
        <v>107</v>
      </c>
      <c r="H114050" t="s">
        <v>184</v>
      </c>
      <c r="I114050" t="s">
        <v>108</v>
      </c>
      <c r="J114050" t="s">
        <v>120</v>
      </c>
    </row>
    <row r="114051" spans="1:12" x14ac:dyDescent="0.25">
      <c r="A114051">
        <v>126291</v>
      </c>
      <c r="B114051" s="2">
        <v>42226.716666666667</v>
      </c>
      <c r="C114051" s="2">
        <v>42226.720833333333</v>
      </c>
      <c r="D114051" t="s">
        <v>358</v>
      </c>
      <c r="E114051">
        <v>373.33699999999999</v>
      </c>
      <c r="F114051" t="s">
        <v>109</v>
      </c>
      <c r="G114051" t="s">
        <v>44</v>
      </c>
      <c r="H114051" t="s">
        <v>110</v>
      </c>
      <c r="I114051" t="s">
        <v>45</v>
      </c>
      <c r="J114051" t="s">
        <v>22</v>
      </c>
      <c r="K114051" t="s">
        <v>23</v>
      </c>
      <c r="L114051">
        <v>1976</v>
      </c>
    </row>
    <row r="114052" spans="1:12" x14ac:dyDescent="0.25">
      <c r="A114052">
        <v>126292</v>
      </c>
      <c r="B114052" s="2">
        <v>42226.716666666667</v>
      </c>
      <c r="C114052" s="2">
        <v>42226.726388888892</v>
      </c>
      <c r="D114052" t="s">
        <v>461</v>
      </c>
      <c r="E114052">
        <v>824.47</v>
      </c>
      <c r="F114052" t="s">
        <v>183</v>
      </c>
      <c r="G114052" t="s">
        <v>107</v>
      </c>
      <c r="H114052" t="s">
        <v>184</v>
      </c>
      <c r="I114052" t="s">
        <v>108</v>
      </c>
      <c r="J114052" t="s">
        <v>120</v>
      </c>
    </row>
    <row r="114053" spans="1:12" x14ac:dyDescent="0.25">
      <c r="A114053">
        <v>126293</v>
      </c>
      <c r="B114053" s="2">
        <v>42226.716666666667</v>
      </c>
      <c r="C114053" s="2">
        <v>42226.726388888892</v>
      </c>
      <c r="D114053" t="s">
        <v>408</v>
      </c>
      <c r="E114053">
        <v>820.67600000000004</v>
      </c>
      <c r="F114053" t="s">
        <v>183</v>
      </c>
      <c r="G114053" t="s">
        <v>107</v>
      </c>
      <c r="H114053" t="s">
        <v>184</v>
      </c>
      <c r="I114053" t="s">
        <v>108</v>
      </c>
      <c r="J114053" t="s">
        <v>120</v>
      </c>
    </row>
    <row r="114054" spans="1:12" x14ac:dyDescent="0.25">
      <c r="A114054">
        <v>126294</v>
      </c>
      <c r="B114054" s="2">
        <v>42226.716666666667</v>
      </c>
      <c r="C114054" s="2">
        <v>42226.719444444447</v>
      </c>
      <c r="D114054" t="s">
        <v>568</v>
      </c>
      <c r="E114054">
        <v>244.27500000000001</v>
      </c>
      <c r="F114054" t="s">
        <v>113</v>
      </c>
      <c r="G114054" t="s">
        <v>85</v>
      </c>
      <c r="H114054" t="s">
        <v>115</v>
      </c>
      <c r="I114054" t="s">
        <v>86</v>
      </c>
      <c r="J114054" t="s">
        <v>22</v>
      </c>
      <c r="K114054" t="s">
        <v>23</v>
      </c>
      <c r="L114054">
        <v>1965</v>
      </c>
    </row>
    <row r="114055" spans="1:12" x14ac:dyDescent="0.25">
      <c r="A114055">
        <v>126295</v>
      </c>
      <c r="B114055" s="2">
        <v>42226.717361111114</v>
      </c>
      <c r="C114055" s="2">
        <v>42226.736805555556</v>
      </c>
      <c r="D114055" t="s">
        <v>378</v>
      </c>
      <c r="E114055">
        <v>1681.586</v>
      </c>
      <c r="F114055" t="s">
        <v>44</v>
      </c>
      <c r="G114055" t="s">
        <v>97</v>
      </c>
      <c r="H114055" t="s">
        <v>45</v>
      </c>
      <c r="I114055" t="s">
        <v>99</v>
      </c>
      <c r="J114055" t="s">
        <v>22</v>
      </c>
      <c r="K114055" t="s">
        <v>26</v>
      </c>
      <c r="L114055">
        <v>1963</v>
      </c>
    </row>
    <row r="114056" spans="1:12" x14ac:dyDescent="0.25">
      <c r="A114056">
        <v>126296</v>
      </c>
      <c r="B114056" s="2">
        <v>42226.717361111114</v>
      </c>
      <c r="C114056" s="2">
        <v>42226.719444444447</v>
      </c>
      <c r="D114056" t="s">
        <v>216</v>
      </c>
      <c r="E114056">
        <v>174.90799999999999</v>
      </c>
      <c r="F114056" t="s">
        <v>221</v>
      </c>
      <c r="G114056" t="s">
        <v>183</v>
      </c>
      <c r="H114056" t="s">
        <v>222</v>
      </c>
      <c r="I114056" t="s">
        <v>184</v>
      </c>
      <c r="J114056" t="s">
        <v>22</v>
      </c>
      <c r="K114056" t="s">
        <v>23</v>
      </c>
      <c r="L114056">
        <v>1993</v>
      </c>
    </row>
    <row r="114057" spans="1:12" x14ac:dyDescent="0.25">
      <c r="A114057">
        <v>126297</v>
      </c>
      <c r="B114057" s="2">
        <v>42226.718055555553</v>
      </c>
      <c r="C114057" s="2">
        <v>42226.729166666664</v>
      </c>
      <c r="D114057" t="s">
        <v>310</v>
      </c>
      <c r="E114057">
        <v>949.83</v>
      </c>
      <c r="F114057" t="s">
        <v>18</v>
      </c>
      <c r="G114057" t="s">
        <v>192</v>
      </c>
      <c r="H114057" t="s">
        <v>20</v>
      </c>
      <c r="I114057" t="s">
        <v>193</v>
      </c>
      <c r="J114057" t="s">
        <v>22</v>
      </c>
      <c r="K114057" t="s">
        <v>23</v>
      </c>
      <c r="L114057">
        <v>1982</v>
      </c>
    </row>
    <row r="114058" spans="1:12" x14ac:dyDescent="0.25">
      <c r="A114058">
        <v>126298</v>
      </c>
      <c r="B114058" s="2">
        <v>42226.71875</v>
      </c>
      <c r="C114058" s="2">
        <v>42226.724999999999</v>
      </c>
      <c r="D114058" t="s">
        <v>239</v>
      </c>
      <c r="E114058">
        <v>568.53899999999999</v>
      </c>
      <c r="F114058" t="s">
        <v>606</v>
      </c>
      <c r="G114058" t="s">
        <v>183</v>
      </c>
      <c r="H114058" t="s">
        <v>607</v>
      </c>
      <c r="I114058" t="s">
        <v>184</v>
      </c>
      <c r="J114058" t="s">
        <v>22</v>
      </c>
      <c r="K114058" t="s">
        <v>23</v>
      </c>
      <c r="L114058">
        <v>1989</v>
      </c>
    </row>
    <row r="114059" spans="1:12" x14ac:dyDescent="0.25">
      <c r="A114059">
        <v>126299</v>
      </c>
      <c r="B114059" s="2">
        <v>42226.720138888886</v>
      </c>
      <c r="C114059" s="2">
        <v>42226.730555555558</v>
      </c>
      <c r="D114059" t="s">
        <v>284</v>
      </c>
      <c r="E114059">
        <v>875.25</v>
      </c>
      <c r="F114059" t="s">
        <v>112</v>
      </c>
      <c r="G114059" t="s">
        <v>233</v>
      </c>
      <c r="H114059" t="s">
        <v>114</v>
      </c>
      <c r="I114059" t="s">
        <v>234</v>
      </c>
      <c r="J114059" t="s">
        <v>120</v>
      </c>
    </row>
    <row r="114060" spans="1:12" x14ac:dyDescent="0.25">
      <c r="A114060">
        <v>126300</v>
      </c>
      <c r="B114060" s="2">
        <v>42226.720833333333</v>
      </c>
      <c r="C114060" s="2">
        <v>42226.729861111111</v>
      </c>
      <c r="D114060" t="s">
        <v>373</v>
      </c>
      <c r="E114060">
        <v>752.89</v>
      </c>
      <c r="F114060" t="s">
        <v>97</v>
      </c>
      <c r="G114060" t="s">
        <v>107</v>
      </c>
      <c r="H114060" t="s">
        <v>99</v>
      </c>
      <c r="I114060" t="s">
        <v>108</v>
      </c>
      <c r="J114060" t="s">
        <v>22</v>
      </c>
      <c r="K114060" t="s">
        <v>26</v>
      </c>
      <c r="L114060">
        <v>1992</v>
      </c>
    </row>
    <row r="114061" spans="1:12" x14ac:dyDescent="0.25">
      <c r="A114061">
        <v>126301</v>
      </c>
      <c r="B114061" s="2">
        <v>42226.720833333333</v>
      </c>
      <c r="C114061" s="2">
        <v>42226.731249999997</v>
      </c>
      <c r="D114061" t="s">
        <v>547</v>
      </c>
      <c r="E114061">
        <v>880.90499999999997</v>
      </c>
      <c r="F114061" t="s">
        <v>107</v>
      </c>
      <c r="G114061" t="s">
        <v>266</v>
      </c>
      <c r="H114061" t="s">
        <v>108</v>
      </c>
      <c r="I114061" t="s">
        <v>267</v>
      </c>
      <c r="J114061" t="s">
        <v>22</v>
      </c>
      <c r="K114061" t="s">
        <v>93</v>
      </c>
      <c r="L114061">
        <v>1987</v>
      </c>
    </row>
    <row r="114062" spans="1:12" x14ac:dyDescent="0.25">
      <c r="A114062">
        <v>126302</v>
      </c>
      <c r="B114062" s="2">
        <v>42226.722222222219</v>
      </c>
      <c r="C114062" s="2">
        <v>42226.745138888888</v>
      </c>
      <c r="D114062" t="s">
        <v>84</v>
      </c>
      <c r="E114062">
        <v>1982.557</v>
      </c>
      <c r="F114062" t="s">
        <v>177</v>
      </c>
      <c r="G114062" t="s">
        <v>172</v>
      </c>
      <c r="H114062" t="s">
        <v>178</v>
      </c>
      <c r="I114062" t="s">
        <v>173</v>
      </c>
      <c r="J114062" t="s">
        <v>120</v>
      </c>
    </row>
    <row r="114063" spans="1:12" x14ac:dyDescent="0.25">
      <c r="A114063">
        <v>126303</v>
      </c>
      <c r="B114063" s="2">
        <v>42226.723611111112</v>
      </c>
      <c r="C114063" s="2">
        <v>42226.736111111109</v>
      </c>
      <c r="D114063" t="s">
        <v>389</v>
      </c>
      <c r="E114063">
        <v>1037.087</v>
      </c>
      <c r="F114063" t="s">
        <v>303</v>
      </c>
      <c r="G114063" t="s">
        <v>132</v>
      </c>
      <c r="H114063" t="s">
        <v>304</v>
      </c>
      <c r="I114063" t="s">
        <v>133</v>
      </c>
      <c r="J114063" t="s">
        <v>22</v>
      </c>
      <c r="K114063" t="s">
        <v>26</v>
      </c>
      <c r="L114063">
        <v>1964</v>
      </c>
    </row>
    <row r="114064" spans="1:12" x14ac:dyDescent="0.25">
      <c r="A114064">
        <v>126304</v>
      </c>
      <c r="B114064" s="2">
        <v>42226.724999999999</v>
      </c>
      <c r="C114064" s="2">
        <v>42226.740972222222</v>
      </c>
      <c r="D114064" t="s">
        <v>351</v>
      </c>
      <c r="E114064">
        <v>1380.4280000000001</v>
      </c>
      <c r="F114064" t="s">
        <v>109</v>
      </c>
      <c r="G114064" t="s">
        <v>599</v>
      </c>
      <c r="H114064" t="s">
        <v>110</v>
      </c>
      <c r="I114064" t="s">
        <v>600</v>
      </c>
      <c r="J114064" t="s">
        <v>120</v>
      </c>
    </row>
    <row r="114065" spans="1:12" x14ac:dyDescent="0.25">
      <c r="A114065">
        <v>126305</v>
      </c>
      <c r="B114065" s="2">
        <v>42226.724999999999</v>
      </c>
      <c r="C114065" s="2">
        <v>42226.756944444445</v>
      </c>
      <c r="D114065" t="s">
        <v>504</v>
      </c>
      <c r="E114065">
        <v>2786.9490000000001</v>
      </c>
      <c r="F114065" t="s">
        <v>109</v>
      </c>
      <c r="G114065" t="s">
        <v>75</v>
      </c>
      <c r="H114065" t="s">
        <v>110</v>
      </c>
      <c r="I114065" t="s">
        <v>76</v>
      </c>
      <c r="J114065" t="s">
        <v>120</v>
      </c>
    </row>
    <row r="114066" spans="1:12" x14ac:dyDescent="0.25">
      <c r="A114066">
        <v>126306</v>
      </c>
      <c r="B114066" s="2">
        <v>42226.724999999999</v>
      </c>
      <c r="C114066" s="2">
        <v>42226.729166666664</v>
      </c>
      <c r="D114066" t="s">
        <v>514</v>
      </c>
      <c r="E114066">
        <v>369.73500000000001</v>
      </c>
      <c r="F114066" t="s">
        <v>183</v>
      </c>
      <c r="G114066" t="s">
        <v>78</v>
      </c>
      <c r="H114066" t="s">
        <v>184</v>
      </c>
      <c r="I114066" t="s">
        <v>79</v>
      </c>
      <c r="J114066" t="s">
        <v>22</v>
      </c>
      <c r="K114066" t="s">
        <v>23</v>
      </c>
      <c r="L114066">
        <v>1984</v>
      </c>
    </row>
    <row r="114067" spans="1:12" x14ac:dyDescent="0.25">
      <c r="A114067">
        <v>126307</v>
      </c>
      <c r="B114067" s="2">
        <v>42226.725694444445</v>
      </c>
      <c r="C114067" s="2">
        <v>42226.761805555558</v>
      </c>
      <c r="D114067" t="s">
        <v>488</v>
      </c>
      <c r="E114067">
        <v>3113.942</v>
      </c>
      <c r="F114067" t="s">
        <v>101</v>
      </c>
      <c r="G114067" t="s">
        <v>101</v>
      </c>
      <c r="H114067" t="s">
        <v>103</v>
      </c>
      <c r="I114067" t="s">
        <v>103</v>
      </c>
      <c r="J114067" t="s">
        <v>120</v>
      </c>
    </row>
    <row r="114068" spans="1:12" x14ac:dyDescent="0.25">
      <c r="A114068">
        <v>126308</v>
      </c>
      <c r="B114068" s="2">
        <v>42226.725694444445</v>
      </c>
      <c r="C114068" s="2">
        <v>42226.761805555558</v>
      </c>
      <c r="D114068" t="s">
        <v>537</v>
      </c>
      <c r="E114068">
        <v>3114.2220000000002</v>
      </c>
      <c r="F114068" t="s">
        <v>101</v>
      </c>
      <c r="G114068" t="s">
        <v>101</v>
      </c>
      <c r="H114068" t="s">
        <v>103</v>
      </c>
      <c r="I114068" t="s">
        <v>103</v>
      </c>
      <c r="J114068" t="s">
        <v>120</v>
      </c>
    </row>
    <row r="114069" spans="1:12" x14ac:dyDescent="0.25">
      <c r="A114069">
        <v>126309</v>
      </c>
      <c r="B114069" s="2">
        <v>42226.725694444445</v>
      </c>
      <c r="C114069" s="2">
        <v>42226.757638888892</v>
      </c>
      <c r="D114069" t="s">
        <v>50</v>
      </c>
      <c r="E114069">
        <v>2734.5770000000002</v>
      </c>
      <c r="F114069" t="s">
        <v>109</v>
      </c>
      <c r="G114069" t="s">
        <v>75</v>
      </c>
      <c r="H114069" t="s">
        <v>110</v>
      </c>
      <c r="I114069" t="s">
        <v>76</v>
      </c>
      <c r="J114069" t="s">
        <v>120</v>
      </c>
    </row>
    <row r="114070" spans="1:12" x14ac:dyDescent="0.25">
      <c r="A114070">
        <v>126310</v>
      </c>
      <c r="B114070" s="2">
        <v>42226.726388888892</v>
      </c>
      <c r="C114070" s="2">
        <v>42226.736111111109</v>
      </c>
      <c r="D114070" t="s">
        <v>424</v>
      </c>
      <c r="E114070">
        <v>820.81700000000001</v>
      </c>
      <c r="F114070" t="s">
        <v>88</v>
      </c>
      <c r="G114070" t="s">
        <v>599</v>
      </c>
      <c r="H114070" t="s">
        <v>90</v>
      </c>
      <c r="I114070" t="s">
        <v>600</v>
      </c>
      <c r="J114070" t="s">
        <v>22</v>
      </c>
      <c r="K114070" t="s">
        <v>26</v>
      </c>
      <c r="L114070">
        <v>1982</v>
      </c>
    </row>
    <row r="114071" spans="1:12" x14ac:dyDescent="0.25">
      <c r="A114071">
        <v>126311</v>
      </c>
      <c r="B114071" s="2">
        <v>42226.726388888892</v>
      </c>
      <c r="C114071" s="2">
        <v>42226.731944444444</v>
      </c>
      <c r="D114071" t="s">
        <v>317</v>
      </c>
      <c r="E114071">
        <v>436.464</v>
      </c>
      <c r="F114071" t="s">
        <v>247</v>
      </c>
      <c r="G114071" t="s">
        <v>167</v>
      </c>
      <c r="H114071" t="s">
        <v>248</v>
      </c>
      <c r="I114071" t="s">
        <v>168</v>
      </c>
      <c r="J114071" t="s">
        <v>22</v>
      </c>
      <c r="K114071" t="s">
        <v>26</v>
      </c>
      <c r="L114071">
        <v>1985</v>
      </c>
    </row>
    <row r="114072" spans="1:12" x14ac:dyDescent="0.25">
      <c r="A114072">
        <v>126312</v>
      </c>
      <c r="B114072" s="2">
        <v>42226.727777777778</v>
      </c>
      <c r="C114072" s="2">
        <v>42226.754861111112</v>
      </c>
      <c r="D114072" t="s">
        <v>405</v>
      </c>
      <c r="E114072">
        <v>2281.61</v>
      </c>
      <c r="F114072" t="s">
        <v>117</v>
      </c>
      <c r="G114072" t="s">
        <v>192</v>
      </c>
      <c r="H114072" t="s">
        <v>118</v>
      </c>
      <c r="I114072" t="s">
        <v>193</v>
      </c>
      <c r="J114072" t="s">
        <v>120</v>
      </c>
    </row>
    <row r="114073" spans="1:12" x14ac:dyDescent="0.25">
      <c r="A114073">
        <v>126313</v>
      </c>
      <c r="B114073" s="2">
        <v>42226.728472222225</v>
      </c>
      <c r="C114073" s="2">
        <v>42226.734722222223</v>
      </c>
      <c r="D114073" t="s">
        <v>215</v>
      </c>
      <c r="E114073">
        <v>595.73800000000006</v>
      </c>
      <c r="F114073" t="s">
        <v>303</v>
      </c>
      <c r="G114073" t="s">
        <v>192</v>
      </c>
      <c r="H114073" t="s">
        <v>304</v>
      </c>
      <c r="I114073" t="s">
        <v>193</v>
      </c>
      <c r="J114073" t="s">
        <v>22</v>
      </c>
      <c r="K114073" t="s">
        <v>26</v>
      </c>
      <c r="L114073">
        <v>1989</v>
      </c>
    </row>
    <row r="114074" spans="1:12" x14ac:dyDescent="0.25">
      <c r="A114074">
        <v>126314</v>
      </c>
      <c r="B114074" s="2">
        <v>42226.728472222225</v>
      </c>
      <c r="C114074" s="2">
        <v>42226.754166666666</v>
      </c>
      <c r="D114074" t="s">
        <v>502</v>
      </c>
      <c r="E114074">
        <v>2234.36</v>
      </c>
      <c r="F114074" t="s">
        <v>117</v>
      </c>
      <c r="G114074" t="s">
        <v>192</v>
      </c>
      <c r="H114074" t="s">
        <v>118</v>
      </c>
      <c r="I114074" t="s">
        <v>193</v>
      </c>
      <c r="J114074" t="s">
        <v>120</v>
      </c>
    </row>
    <row r="114075" spans="1:12" x14ac:dyDescent="0.25">
      <c r="A114075">
        <v>126315</v>
      </c>
      <c r="B114075" s="2">
        <v>42226.729861111111</v>
      </c>
      <c r="C114075" s="2">
        <v>42226.73333333333</v>
      </c>
      <c r="D114075" t="s">
        <v>568</v>
      </c>
      <c r="E114075">
        <v>266.15199999999999</v>
      </c>
      <c r="F114075" t="s">
        <v>85</v>
      </c>
      <c r="G114075" t="s">
        <v>44</v>
      </c>
      <c r="H114075" t="s">
        <v>86</v>
      </c>
      <c r="I114075" t="s">
        <v>45</v>
      </c>
      <c r="J114075" t="s">
        <v>22</v>
      </c>
      <c r="K114075" t="s">
        <v>23</v>
      </c>
      <c r="L114075">
        <v>1965</v>
      </c>
    </row>
    <row r="114076" spans="1:12" x14ac:dyDescent="0.25">
      <c r="A114076">
        <v>126316</v>
      </c>
      <c r="B114076" s="2">
        <v>42226.730555555558</v>
      </c>
      <c r="C114076" s="2">
        <v>42226.734027777777</v>
      </c>
      <c r="D114076" t="s">
        <v>350</v>
      </c>
      <c r="E114076">
        <v>329.87</v>
      </c>
      <c r="F114076" t="s">
        <v>599</v>
      </c>
      <c r="G114076" t="s">
        <v>64</v>
      </c>
      <c r="H114076" t="s">
        <v>600</v>
      </c>
      <c r="I114076" t="s">
        <v>65</v>
      </c>
      <c r="J114076" t="s">
        <v>22</v>
      </c>
      <c r="K114076" t="s">
        <v>26</v>
      </c>
      <c r="L114076">
        <v>1959</v>
      </c>
    </row>
    <row r="114077" spans="1:12" x14ac:dyDescent="0.25">
      <c r="A114077">
        <v>126317</v>
      </c>
      <c r="B114077" s="2">
        <v>42226.730555555558</v>
      </c>
      <c r="C114077" s="2">
        <v>42226.743750000001</v>
      </c>
      <c r="D114077" t="s">
        <v>366</v>
      </c>
      <c r="E114077">
        <v>1146.194</v>
      </c>
      <c r="F114077" t="s">
        <v>112</v>
      </c>
      <c r="G114077" t="s">
        <v>71</v>
      </c>
      <c r="H114077" t="s">
        <v>114</v>
      </c>
      <c r="I114077" t="s">
        <v>72</v>
      </c>
      <c r="J114077" t="s">
        <v>22</v>
      </c>
      <c r="K114077" t="s">
        <v>26</v>
      </c>
      <c r="L114077">
        <v>1985</v>
      </c>
    </row>
    <row r="114078" spans="1:12" x14ac:dyDescent="0.25">
      <c r="A114078">
        <v>126318</v>
      </c>
      <c r="B114078" s="2">
        <v>42226.731249999997</v>
      </c>
      <c r="C114078" s="2">
        <v>42226.745138888888</v>
      </c>
      <c r="D114078" t="s">
        <v>469</v>
      </c>
      <c r="E114078">
        <v>1195.4000000000001</v>
      </c>
      <c r="F114078" t="s">
        <v>233</v>
      </c>
      <c r="G114078" t="s">
        <v>88</v>
      </c>
      <c r="H114078" t="s">
        <v>234</v>
      </c>
      <c r="I114078" t="s">
        <v>90</v>
      </c>
      <c r="J114078" t="s">
        <v>120</v>
      </c>
    </row>
    <row r="114079" spans="1:12" x14ac:dyDescent="0.25">
      <c r="A114079">
        <v>126319</v>
      </c>
      <c r="B114079" s="2">
        <v>42226.732638888891</v>
      </c>
      <c r="C114079" s="2">
        <v>42226.738888888889</v>
      </c>
      <c r="D114079" t="s">
        <v>590</v>
      </c>
      <c r="E114079">
        <v>503.60500000000002</v>
      </c>
      <c r="F114079" t="s">
        <v>167</v>
      </c>
      <c r="G114079" t="s">
        <v>112</v>
      </c>
      <c r="H114079" t="s">
        <v>168</v>
      </c>
      <c r="I114079" t="s">
        <v>114</v>
      </c>
      <c r="J114079" t="s">
        <v>22</v>
      </c>
      <c r="K114079" t="s">
        <v>23</v>
      </c>
      <c r="L114079">
        <v>1990</v>
      </c>
    </row>
    <row r="114080" spans="1:12" x14ac:dyDescent="0.25">
      <c r="A114080">
        <v>126320</v>
      </c>
      <c r="B114080" s="2">
        <v>42226.734027777777</v>
      </c>
      <c r="C114080" s="2">
        <v>42226.743055555555</v>
      </c>
      <c r="D114080" t="s">
        <v>529</v>
      </c>
      <c r="E114080">
        <v>777.73800000000006</v>
      </c>
      <c r="F114080" t="s">
        <v>212</v>
      </c>
      <c r="G114080" t="s">
        <v>204</v>
      </c>
      <c r="H114080" t="s">
        <v>213</v>
      </c>
      <c r="I114080" t="s">
        <v>205</v>
      </c>
      <c r="J114080" t="s">
        <v>120</v>
      </c>
    </row>
    <row r="114081" spans="1:12" x14ac:dyDescent="0.25">
      <c r="A114081">
        <v>126321</v>
      </c>
      <c r="B114081" s="2">
        <v>42226.734027777777</v>
      </c>
      <c r="C114081" s="2">
        <v>42226.743055555555</v>
      </c>
      <c r="D114081" t="s">
        <v>448</v>
      </c>
      <c r="E114081">
        <v>774.08199999999999</v>
      </c>
      <c r="F114081" t="s">
        <v>212</v>
      </c>
      <c r="G114081" t="s">
        <v>204</v>
      </c>
      <c r="H114081" t="s">
        <v>213</v>
      </c>
      <c r="I114081" t="s">
        <v>205</v>
      </c>
      <c r="J114081" t="s">
        <v>120</v>
      </c>
    </row>
    <row r="114082" spans="1:12" x14ac:dyDescent="0.25">
      <c r="A114082">
        <v>126322</v>
      </c>
      <c r="B114082" s="2">
        <v>42226.734027777777</v>
      </c>
      <c r="C114082" s="2">
        <v>42226.737500000003</v>
      </c>
      <c r="D114082" t="s">
        <v>595</v>
      </c>
      <c r="E114082">
        <v>312.48099999999999</v>
      </c>
      <c r="F114082" t="s">
        <v>204</v>
      </c>
      <c r="G114082" t="s">
        <v>225</v>
      </c>
      <c r="H114082" t="s">
        <v>205</v>
      </c>
      <c r="I114082" t="s">
        <v>226</v>
      </c>
      <c r="J114082" t="s">
        <v>22</v>
      </c>
      <c r="K114082" t="s">
        <v>23</v>
      </c>
      <c r="L114082">
        <v>1988</v>
      </c>
    </row>
    <row r="114083" spans="1:12" x14ac:dyDescent="0.25">
      <c r="A114083">
        <v>126323</v>
      </c>
      <c r="B114083" s="2">
        <v>42226.734722222223</v>
      </c>
      <c r="C114083" s="2">
        <v>42226.738888888889</v>
      </c>
      <c r="D114083" t="s">
        <v>330</v>
      </c>
      <c r="E114083">
        <v>343.72500000000002</v>
      </c>
      <c r="F114083" t="s">
        <v>71</v>
      </c>
      <c r="G114083" t="s">
        <v>88</v>
      </c>
      <c r="H114083" t="s">
        <v>72</v>
      </c>
      <c r="I114083" t="s">
        <v>90</v>
      </c>
      <c r="J114083" t="s">
        <v>22</v>
      </c>
      <c r="K114083" t="s">
        <v>23</v>
      </c>
      <c r="L114083">
        <v>1970</v>
      </c>
    </row>
    <row r="114084" spans="1:12" x14ac:dyDescent="0.25">
      <c r="A114084">
        <v>126324</v>
      </c>
      <c r="B114084" s="2">
        <v>42226.738194444442</v>
      </c>
      <c r="C114084" s="2">
        <v>42226.748611111114</v>
      </c>
      <c r="D114084" t="s">
        <v>123</v>
      </c>
      <c r="E114084">
        <v>895.00900000000001</v>
      </c>
      <c r="F114084" t="s">
        <v>132</v>
      </c>
      <c r="G114084" t="s">
        <v>266</v>
      </c>
      <c r="H114084" t="s">
        <v>133</v>
      </c>
      <c r="I114084" t="s">
        <v>267</v>
      </c>
      <c r="J114084" t="s">
        <v>120</v>
      </c>
    </row>
    <row r="114085" spans="1:12" x14ac:dyDescent="0.25">
      <c r="A114085">
        <v>126325</v>
      </c>
      <c r="B114085" s="2">
        <v>42226.738194444442</v>
      </c>
      <c r="C114085" s="2">
        <v>42226.746527777781</v>
      </c>
      <c r="D114085" t="s">
        <v>435</v>
      </c>
      <c r="E114085">
        <v>707.40499999999997</v>
      </c>
      <c r="F114085" t="s">
        <v>151</v>
      </c>
      <c r="G114085" t="s">
        <v>247</v>
      </c>
      <c r="H114085" t="s">
        <v>152</v>
      </c>
      <c r="I114085" t="s">
        <v>248</v>
      </c>
      <c r="J114085" t="s">
        <v>22</v>
      </c>
      <c r="K114085" t="s">
        <v>23</v>
      </c>
      <c r="L114085">
        <v>1985</v>
      </c>
    </row>
    <row r="114086" spans="1:12" x14ac:dyDescent="0.25">
      <c r="A114086">
        <v>126326</v>
      </c>
      <c r="B114086" s="2">
        <v>42226.738888888889</v>
      </c>
      <c r="C114086" s="2">
        <v>42226.746527777781</v>
      </c>
      <c r="D114086" t="s">
        <v>262</v>
      </c>
      <c r="E114086">
        <v>634.63800000000003</v>
      </c>
      <c r="F114086" t="s">
        <v>603</v>
      </c>
      <c r="G114086" t="s">
        <v>192</v>
      </c>
      <c r="H114086" t="s">
        <v>604</v>
      </c>
      <c r="I114086" t="s">
        <v>193</v>
      </c>
      <c r="J114086" t="s">
        <v>22</v>
      </c>
      <c r="K114086" t="s">
        <v>23</v>
      </c>
      <c r="L114086">
        <v>1967</v>
      </c>
    </row>
    <row r="114087" spans="1:12" x14ac:dyDescent="0.25">
      <c r="A114087">
        <v>126327</v>
      </c>
      <c r="B114087" s="2">
        <v>42226.740277777775</v>
      </c>
      <c r="C114087" s="2">
        <v>42226.743750000001</v>
      </c>
      <c r="D114087" t="s">
        <v>588</v>
      </c>
      <c r="E114087">
        <v>277.26600000000002</v>
      </c>
      <c r="F114087" t="s">
        <v>96</v>
      </c>
      <c r="G114087" t="s">
        <v>183</v>
      </c>
      <c r="H114087" t="s">
        <v>98</v>
      </c>
      <c r="I114087" t="s">
        <v>184</v>
      </c>
      <c r="J114087" t="s">
        <v>22</v>
      </c>
      <c r="K114087" t="s">
        <v>23</v>
      </c>
      <c r="L114087">
        <v>1970</v>
      </c>
    </row>
    <row r="114088" spans="1:12" x14ac:dyDescent="0.25">
      <c r="A114088">
        <v>126328</v>
      </c>
      <c r="B114088" s="2">
        <v>42226.740277777775</v>
      </c>
      <c r="C114088" s="2">
        <v>42226.749305555553</v>
      </c>
      <c r="D114088" t="s">
        <v>374</v>
      </c>
      <c r="E114088">
        <v>745.81899999999996</v>
      </c>
      <c r="F114088" t="s">
        <v>606</v>
      </c>
      <c r="G114088" t="s">
        <v>247</v>
      </c>
      <c r="H114088" t="s">
        <v>607</v>
      </c>
      <c r="I114088" t="s">
        <v>248</v>
      </c>
      <c r="J114088" t="s">
        <v>22</v>
      </c>
      <c r="K114088" t="s">
        <v>23</v>
      </c>
      <c r="L114088">
        <v>1981</v>
      </c>
    </row>
    <row r="114089" spans="1:12" x14ac:dyDescent="0.25">
      <c r="A114089">
        <v>126329</v>
      </c>
      <c r="B114089" s="2">
        <v>42226.740277777775</v>
      </c>
      <c r="C114089" s="2">
        <v>42226.750694444447</v>
      </c>
      <c r="D114089" t="s">
        <v>416</v>
      </c>
      <c r="E114089">
        <v>857.57799999999997</v>
      </c>
      <c r="F114089" t="s">
        <v>291</v>
      </c>
      <c r="G114089" t="s">
        <v>19</v>
      </c>
      <c r="H114089" t="s">
        <v>292</v>
      </c>
      <c r="I114089" t="s">
        <v>21</v>
      </c>
      <c r="J114089" t="s">
        <v>22</v>
      </c>
      <c r="K114089" t="s">
        <v>26</v>
      </c>
      <c r="L114089">
        <v>1985</v>
      </c>
    </row>
    <row r="114090" spans="1:12" x14ac:dyDescent="0.25">
      <c r="A114090">
        <v>126330</v>
      </c>
      <c r="B114090" s="2">
        <v>42226.740277777775</v>
      </c>
      <c r="C114090" s="2">
        <v>42226.754861111112</v>
      </c>
      <c r="D114090" t="s">
        <v>465</v>
      </c>
      <c r="E114090">
        <v>1254.049</v>
      </c>
      <c r="F114090" t="s">
        <v>186</v>
      </c>
      <c r="G114090" t="s">
        <v>172</v>
      </c>
      <c r="H114090" t="s">
        <v>187</v>
      </c>
      <c r="I114090" t="s">
        <v>173</v>
      </c>
      <c r="J114090" t="s">
        <v>22</v>
      </c>
      <c r="K114090" t="s">
        <v>23</v>
      </c>
      <c r="L114090">
        <v>1987</v>
      </c>
    </row>
    <row r="114091" spans="1:12" x14ac:dyDescent="0.25">
      <c r="A114091">
        <v>126331</v>
      </c>
      <c r="B114091" s="2">
        <v>42226.740972222222</v>
      </c>
      <c r="C114091" s="2">
        <v>42226.75</v>
      </c>
      <c r="D114091" t="s">
        <v>386</v>
      </c>
      <c r="E114091">
        <v>777.89200000000005</v>
      </c>
      <c r="F114091" t="s">
        <v>125</v>
      </c>
      <c r="G114091" t="s">
        <v>102</v>
      </c>
      <c r="H114091" t="s">
        <v>127</v>
      </c>
      <c r="I114091" t="s">
        <v>104</v>
      </c>
      <c r="J114091" t="s">
        <v>120</v>
      </c>
    </row>
    <row r="114092" spans="1:12" x14ac:dyDescent="0.25">
      <c r="A114092">
        <v>126332</v>
      </c>
      <c r="B114092" s="2">
        <v>42226.740972222222</v>
      </c>
      <c r="C114092" s="2">
        <v>42226.743055555555</v>
      </c>
      <c r="D114092" t="s">
        <v>470</v>
      </c>
      <c r="E114092">
        <v>170.70500000000001</v>
      </c>
      <c r="F114092" t="s">
        <v>177</v>
      </c>
      <c r="G114092" t="s">
        <v>71</v>
      </c>
      <c r="H114092" t="s">
        <v>178</v>
      </c>
      <c r="I114092" t="s">
        <v>72</v>
      </c>
      <c r="J114092" t="s">
        <v>22</v>
      </c>
      <c r="K114092" t="s">
        <v>23</v>
      </c>
      <c r="L114092">
        <v>1979</v>
      </c>
    </row>
    <row r="114093" spans="1:12" x14ac:dyDescent="0.25">
      <c r="A114093">
        <v>126333</v>
      </c>
      <c r="B114093" s="2">
        <v>42226.741666666669</v>
      </c>
      <c r="C114093" s="2">
        <v>42226.745833333334</v>
      </c>
      <c r="D114093" t="s">
        <v>518</v>
      </c>
      <c r="E114093">
        <v>353.86</v>
      </c>
      <c r="F114093" t="s">
        <v>177</v>
      </c>
      <c r="G114093" t="s">
        <v>235</v>
      </c>
      <c r="H114093" t="s">
        <v>178</v>
      </c>
      <c r="I114093" t="s">
        <v>236</v>
      </c>
      <c r="J114093" t="s">
        <v>22</v>
      </c>
      <c r="K114093" t="s">
        <v>23</v>
      </c>
      <c r="L114093">
        <v>1975</v>
      </c>
    </row>
    <row r="114094" spans="1:12" x14ac:dyDescent="0.25">
      <c r="A114094">
        <v>126334</v>
      </c>
      <c r="B114094" s="2">
        <v>42226.742361111108</v>
      </c>
      <c r="C114094" s="2">
        <v>42226.761805555558</v>
      </c>
      <c r="D114094" t="s">
        <v>351</v>
      </c>
      <c r="E114094">
        <v>1664.194</v>
      </c>
      <c r="F114094" t="s">
        <v>599</v>
      </c>
      <c r="G114094" t="s">
        <v>303</v>
      </c>
      <c r="H114094" t="s">
        <v>600</v>
      </c>
      <c r="I114094" t="s">
        <v>304</v>
      </c>
      <c r="J114094" t="s">
        <v>120</v>
      </c>
    </row>
    <row r="114095" spans="1:12" x14ac:dyDescent="0.25">
      <c r="A114095">
        <v>126335</v>
      </c>
      <c r="B114095" s="2">
        <v>42226.743750000001</v>
      </c>
      <c r="C114095" s="2">
        <v>42226.745833333334</v>
      </c>
      <c r="D114095" t="s">
        <v>216</v>
      </c>
      <c r="E114095">
        <v>221.04400000000001</v>
      </c>
      <c r="F114095" t="s">
        <v>183</v>
      </c>
      <c r="G114095" t="s">
        <v>78</v>
      </c>
      <c r="H114095" t="s">
        <v>184</v>
      </c>
      <c r="I114095" t="s">
        <v>79</v>
      </c>
      <c r="J114095" t="s">
        <v>22</v>
      </c>
      <c r="K114095" t="s">
        <v>23</v>
      </c>
      <c r="L114095">
        <v>1970</v>
      </c>
    </row>
    <row r="114096" spans="1:12" x14ac:dyDescent="0.25">
      <c r="A114096">
        <v>126336</v>
      </c>
      <c r="B114096" s="2">
        <v>42226.743750000001</v>
      </c>
      <c r="C114096" s="2">
        <v>42226.756944444445</v>
      </c>
      <c r="D114096" t="s">
        <v>448</v>
      </c>
      <c r="E114096">
        <v>1092.9670000000001</v>
      </c>
      <c r="F114096" t="s">
        <v>204</v>
      </c>
      <c r="G114096" t="s">
        <v>225</v>
      </c>
      <c r="H114096" t="s">
        <v>205</v>
      </c>
      <c r="I114096" t="s">
        <v>226</v>
      </c>
      <c r="J114096" t="s">
        <v>120</v>
      </c>
    </row>
    <row r="114097" spans="1:12" x14ac:dyDescent="0.25">
      <c r="A114097">
        <v>126337</v>
      </c>
      <c r="B114097" s="2">
        <v>42226.744444444441</v>
      </c>
      <c r="C114097" s="2">
        <v>42226.750694444447</v>
      </c>
      <c r="D114097" t="s">
        <v>324</v>
      </c>
      <c r="E114097">
        <v>592.24599999999998</v>
      </c>
      <c r="F114097" t="s">
        <v>109</v>
      </c>
      <c r="G114097" t="s">
        <v>30</v>
      </c>
      <c r="H114097" t="s">
        <v>110</v>
      </c>
      <c r="I114097" t="s">
        <v>31</v>
      </c>
      <c r="J114097" t="s">
        <v>22</v>
      </c>
      <c r="K114097" t="s">
        <v>23</v>
      </c>
      <c r="L114097">
        <v>1981</v>
      </c>
    </row>
    <row r="114098" spans="1:12" x14ac:dyDescent="0.25">
      <c r="A114098">
        <v>126338</v>
      </c>
      <c r="B114098" s="2">
        <v>42226.744444444441</v>
      </c>
      <c r="C114098" s="2">
        <v>42226.756944444445</v>
      </c>
      <c r="D114098" t="s">
        <v>138</v>
      </c>
      <c r="E114098">
        <v>1068.335</v>
      </c>
      <c r="F114098" t="s">
        <v>204</v>
      </c>
      <c r="G114098" t="s">
        <v>225</v>
      </c>
      <c r="H114098" t="s">
        <v>205</v>
      </c>
      <c r="I114098" t="s">
        <v>226</v>
      </c>
      <c r="J114098" t="s">
        <v>120</v>
      </c>
    </row>
    <row r="114099" spans="1:12" x14ac:dyDescent="0.25">
      <c r="A114099">
        <v>126339</v>
      </c>
      <c r="B114099" s="2">
        <v>42226.745138888888</v>
      </c>
      <c r="C114099" s="2">
        <v>42226.745833333334</v>
      </c>
      <c r="D114099" t="s">
        <v>53</v>
      </c>
      <c r="E114099">
        <v>107.273</v>
      </c>
      <c r="F114099" t="s">
        <v>240</v>
      </c>
      <c r="G114099" t="s">
        <v>89</v>
      </c>
      <c r="H114099" t="s">
        <v>241</v>
      </c>
      <c r="I114099" t="s">
        <v>91</v>
      </c>
      <c r="J114099" t="s">
        <v>22</v>
      </c>
      <c r="K114099" t="s">
        <v>23</v>
      </c>
      <c r="L114099">
        <v>1993</v>
      </c>
    </row>
    <row r="114100" spans="1:12" x14ac:dyDescent="0.25">
      <c r="A114100">
        <v>126340</v>
      </c>
      <c r="B114100" s="2">
        <v>42226.745138888888</v>
      </c>
      <c r="C114100" s="2">
        <v>42226.74722222222</v>
      </c>
      <c r="D114100" t="s">
        <v>239</v>
      </c>
      <c r="E114100">
        <v>161.51499999999999</v>
      </c>
      <c r="F114100" t="s">
        <v>183</v>
      </c>
      <c r="G114100" t="s">
        <v>221</v>
      </c>
      <c r="H114100" t="s">
        <v>184</v>
      </c>
      <c r="I114100" t="s">
        <v>222</v>
      </c>
      <c r="J114100" t="s">
        <v>22</v>
      </c>
      <c r="K114100" t="s">
        <v>23</v>
      </c>
      <c r="L114100">
        <v>1987</v>
      </c>
    </row>
    <row r="114101" spans="1:12" x14ac:dyDescent="0.25">
      <c r="A114101">
        <v>126341</v>
      </c>
      <c r="B114101" s="2">
        <v>42226.745833333334</v>
      </c>
      <c r="C114101" s="2">
        <v>42226.746527777781</v>
      </c>
      <c r="D114101" t="s">
        <v>218</v>
      </c>
      <c r="E114101">
        <v>98.247</v>
      </c>
      <c r="F114101" t="s">
        <v>240</v>
      </c>
      <c r="G114101" t="s">
        <v>89</v>
      </c>
      <c r="H114101" t="s">
        <v>241</v>
      </c>
      <c r="I114101" t="s">
        <v>91</v>
      </c>
      <c r="J114101" t="s">
        <v>22</v>
      </c>
      <c r="K114101" t="s">
        <v>23</v>
      </c>
      <c r="L114101">
        <v>1980</v>
      </c>
    </row>
    <row r="114102" spans="1:12" x14ac:dyDescent="0.25">
      <c r="A114102">
        <v>126342</v>
      </c>
      <c r="B114102" s="2">
        <v>42226.74722222222</v>
      </c>
      <c r="C114102" s="2">
        <v>42226.751388888886</v>
      </c>
      <c r="D114102" t="s">
        <v>417</v>
      </c>
      <c r="E114102">
        <v>348.94900000000001</v>
      </c>
      <c r="F114102" t="s">
        <v>177</v>
      </c>
      <c r="G114102" t="s">
        <v>247</v>
      </c>
      <c r="H114102" t="s">
        <v>178</v>
      </c>
      <c r="I114102" t="s">
        <v>248</v>
      </c>
      <c r="J114102" t="s">
        <v>22</v>
      </c>
      <c r="K114102" t="s">
        <v>23</v>
      </c>
      <c r="L114102">
        <v>1981</v>
      </c>
    </row>
    <row r="114103" spans="1:12" x14ac:dyDescent="0.25">
      <c r="A114103">
        <v>126343</v>
      </c>
      <c r="B114103" s="2">
        <v>42226.748611111114</v>
      </c>
      <c r="C114103" s="2">
        <v>42226.761111111111</v>
      </c>
      <c r="D114103" t="s">
        <v>216</v>
      </c>
      <c r="E114103">
        <v>1089.662</v>
      </c>
      <c r="F114103" t="s">
        <v>78</v>
      </c>
      <c r="G114103" t="s">
        <v>89</v>
      </c>
      <c r="H114103" t="s">
        <v>79</v>
      </c>
      <c r="I114103" t="s">
        <v>91</v>
      </c>
      <c r="J114103" t="s">
        <v>120</v>
      </c>
    </row>
    <row r="114104" spans="1:12" x14ac:dyDescent="0.25">
      <c r="A114104">
        <v>126345</v>
      </c>
      <c r="B114104" s="2">
        <v>42226.748611111114</v>
      </c>
      <c r="C114104" s="2">
        <v>42226.760416666664</v>
      </c>
      <c r="D114104" t="s">
        <v>148</v>
      </c>
      <c r="E114104">
        <v>986.45399999999995</v>
      </c>
      <c r="F114104" t="s">
        <v>125</v>
      </c>
      <c r="G114104" t="s">
        <v>117</v>
      </c>
      <c r="H114104" t="s">
        <v>127</v>
      </c>
      <c r="I114104" t="s">
        <v>118</v>
      </c>
      <c r="J114104" t="s">
        <v>120</v>
      </c>
    </row>
    <row r="114105" spans="1:12" x14ac:dyDescent="0.25">
      <c r="A114105">
        <v>126346</v>
      </c>
      <c r="B114105" s="2">
        <v>42226.749305555553</v>
      </c>
      <c r="C114105" s="2">
        <v>42226.75277777778</v>
      </c>
      <c r="D114105" t="s">
        <v>434</v>
      </c>
      <c r="E114105">
        <v>304.48500000000001</v>
      </c>
      <c r="F114105" t="s">
        <v>145</v>
      </c>
      <c r="G114105" t="s">
        <v>192</v>
      </c>
      <c r="H114105" t="s">
        <v>146</v>
      </c>
      <c r="I114105" t="s">
        <v>193</v>
      </c>
      <c r="J114105" t="s">
        <v>22</v>
      </c>
      <c r="K114105" t="s">
        <v>23</v>
      </c>
      <c r="L114105">
        <v>1988</v>
      </c>
    </row>
    <row r="114106" spans="1:12" x14ac:dyDescent="0.25">
      <c r="A114106">
        <v>126347</v>
      </c>
      <c r="B114106" s="2">
        <v>42226.75</v>
      </c>
      <c r="C114106" s="2">
        <v>42226.751388888886</v>
      </c>
      <c r="D114106" t="s">
        <v>591</v>
      </c>
      <c r="E114106">
        <v>130.87200000000001</v>
      </c>
      <c r="F114106" t="s">
        <v>96</v>
      </c>
      <c r="G114106" t="s">
        <v>186</v>
      </c>
      <c r="H114106" t="s">
        <v>98</v>
      </c>
      <c r="I114106" t="s">
        <v>187</v>
      </c>
      <c r="J114106" t="s">
        <v>22</v>
      </c>
      <c r="K114106" t="s">
        <v>23</v>
      </c>
      <c r="L114106">
        <v>1978</v>
      </c>
    </row>
    <row r="114107" spans="1:12" x14ac:dyDescent="0.25">
      <c r="A114107">
        <v>126348</v>
      </c>
      <c r="B114107" s="2">
        <v>42226.75</v>
      </c>
      <c r="C114107" s="2">
        <v>42226.759722222225</v>
      </c>
      <c r="D114107" t="s">
        <v>313</v>
      </c>
      <c r="E114107">
        <v>868.55</v>
      </c>
      <c r="F114107" t="s">
        <v>125</v>
      </c>
      <c r="G114107" t="s">
        <v>117</v>
      </c>
      <c r="H114107" t="s">
        <v>127</v>
      </c>
      <c r="I114107" t="s">
        <v>118</v>
      </c>
      <c r="J114107" t="s">
        <v>120</v>
      </c>
    </row>
    <row r="114108" spans="1:12" x14ac:dyDescent="0.25">
      <c r="A114108">
        <v>126349</v>
      </c>
      <c r="B114108" s="2">
        <v>42226.750694444447</v>
      </c>
      <c r="C114108" s="2">
        <v>42226.763194444444</v>
      </c>
      <c r="D114108" t="s">
        <v>545</v>
      </c>
      <c r="E114108">
        <v>1071.373</v>
      </c>
      <c r="F114108" t="s">
        <v>132</v>
      </c>
      <c r="G114108" t="s">
        <v>186</v>
      </c>
      <c r="H114108" t="s">
        <v>133</v>
      </c>
      <c r="I114108" t="s">
        <v>187</v>
      </c>
      <c r="J114108" t="s">
        <v>120</v>
      </c>
    </row>
    <row r="114109" spans="1:12" x14ac:dyDescent="0.25">
      <c r="A114109">
        <v>126350</v>
      </c>
      <c r="B114109" s="2">
        <v>42226.751388888886</v>
      </c>
      <c r="C114109" s="2">
        <v>42226.757638888892</v>
      </c>
      <c r="D114109" t="s">
        <v>300</v>
      </c>
      <c r="E114109">
        <v>525.02300000000002</v>
      </c>
      <c r="F114109" t="s">
        <v>167</v>
      </c>
      <c r="G114109" t="s">
        <v>132</v>
      </c>
      <c r="H114109" t="s">
        <v>168</v>
      </c>
      <c r="I114109" t="s">
        <v>133</v>
      </c>
      <c r="J114109" t="s">
        <v>22</v>
      </c>
      <c r="K114109" t="s">
        <v>23</v>
      </c>
      <c r="L114109">
        <v>1987</v>
      </c>
    </row>
    <row r="114110" spans="1:12" x14ac:dyDescent="0.25">
      <c r="A114110">
        <v>126351</v>
      </c>
      <c r="B114110" s="2">
        <v>42226.751388888886</v>
      </c>
      <c r="C114110" s="2">
        <v>42226.760416666664</v>
      </c>
      <c r="D114110" t="s">
        <v>308</v>
      </c>
      <c r="E114110">
        <v>748.81899999999996</v>
      </c>
      <c r="F114110" t="s">
        <v>71</v>
      </c>
      <c r="G114110" t="s">
        <v>30</v>
      </c>
      <c r="H114110" t="s">
        <v>72</v>
      </c>
      <c r="I114110" t="s">
        <v>31</v>
      </c>
      <c r="J114110" t="s">
        <v>22</v>
      </c>
      <c r="K114110" t="s">
        <v>23</v>
      </c>
      <c r="L114110">
        <v>1986</v>
      </c>
    </row>
    <row r="114111" spans="1:12" x14ac:dyDescent="0.25">
      <c r="A114111">
        <v>126352</v>
      </c>
      <c r="B114111" s="2">
        <v>42226.753472222219</v>
      </c>
      <c r="C114111" s="2">
        <v>42226.759027777778</v>
      </c>
      <c r="D114111" t="s">
        <v>274</v>
      </c>
      <c r="E114111">
        <v>461.58</v>
      </c>
      <c r="F114111" t="s">
        <v>113</v>
      </c>
      <c r="G114111" t="s">
        <v>183</v>
      </c>
      <c r="H114111" t="s">
        <v>115</v>
      </c>
      <c r="I114111" t="s">
        <v>184</v>
      </c>
      <c r="J114111" t="s">
        <v>22</v>
      </c>
      <c r="K114111" t="s">
        <v>23</v>
      </c>
      <c r="L114111">
        <v>1993</v>
      </c>
    </row>
    <row r="114112" spans="1:12" x14ac:dyDescent="0.25">
      <c r="A114112">
        <v>126353</v>
      </c>
      <c r="B114112" s="2">
        <v>42226.753472222219</v>
      </c>
      <c r="C114112" s="2">
        <v>42226.761111111111</v>
      </c>
      <c r="D114112" t="s">
        <v>505</v>
      </c>
      <c r="E114112">
        <v>623.096</v>
      </c>
      <c r="F114112" t="s">
        <v>96</v>
      </c>
      <c r="G114112" t="s">
        <v>233</v>
      </c>
      <c r="H114112" t="s">
        <v>98</v>
      </c>
      <c r="I114112" t="s">
        <v>234</v>
      </c>
      <c r="J114112" t="s">
        <v>22</v>
      </c>
      <c r="K114112" t="s">
        <v>23</v>
      </c>
      <c r="L114112">
        <v>1973</v>
      </c>
    </row>
    <row r="114113" spans="1:12" x14ac:dyDescent="0.25">
      <c r="A114113">
        <v>126354</v>
      </c>
      <c r="B114113" s="2">
        <v>42226.754166666666</v>
      </c>
      <c r="C114113" s="2">
        <v>42226.758333333331</v>
      </c>
      <c r="D114113" t="s">
        <v>419</v>
      </c>
      <c r="E114113">
        <v>352.79</v>
      </c>
      <c r="F114113" t="s">
        <v>186</v>
      </c>
      <c r="G114113" t="s">
        <v>303</v>
      </c>
      <c r="H114113" t="s">
        <v>187</v>
      </c>
      <c r="I114113" t="s">
        <v>304</v>
      </c>
      <c r="J114113" t="s">
        <v>22</v>
      </c>
      <c r="K114113" t="s">
        <v>23</v>
      </c>
      <c r="L114113">
        <v>1988</v>
      </c>
    </row>
    <row r="114114" spans="1:12" x14ac:dyDescent="0.25">
      <c r="A114114">
        <v>126355</v>
      </c>
      <c r="B114114" s="2">
        <v>42226.755555555559</v>
      </c>
      <c r="C114114" s="2">
        <v>42226.759027777778</v>
      </c>
      <c r="D114114" t="s">
        <v>105</v>
      </c>
      <c r="E114114">
        <v>278.65600000000001</v>
      </c>
      <c r="F114114" t="s">
        <v>161</v>
      </c>
      <c r="G114114" t="s">
        <v>113</v>
      </c>
      <c r="H114114" t="s">
        <v>162</v>
      </c>
      <c r="I114114" t="s">
        <v>115</v>
      </c>
      <c r="J114114" t="s">
        <v>22</v>
      </c>
      <c r="K114114" t="s">
        <v>23</v>
      </c>
      <c r="L114114">
        <v>1989</v>
      </c>
    </row>
    <row r="114115" spans="1:12" x14ac:dyDescent="0.25">
      <c r="A114115">
        <v>126356</v>
      </c>
      <c r="B114115" s="2">
        <v>42226.755555555559</v>
      </c>
      <c r="C114115" s="2">
        <v>42226.777083333334</v>
      </c>
      <c r="D114115" t="s">
        <v>63</v>
      </c>
      <c r="E114115">
        <v>1856.0070000000001</v>
      </c>
      <c r="F114115" t="s">
        <v>101</v>
      </c>
      <c r="G114115" t="s">
        <v>113</v>
      </c>
      <c r="H114115" t="s">
        <v>103</v>
      </c>
      <c r="I114115" t="s">
        <v>115</v>
      </c>
      <c r="J114115" t="s">
        <v>22</v>
      </c>
      <c r="K114115" t="s">
        <v>23</v>
      </c>
      <c r="L114115">
        <v>1979</v>
      </c>
    </row>
    <row r="114116" spans="1:12" x14ac:dyDescent="0.25">
      <c r="A114116">
        <v>126357</v>
      </c>
      <c r="B114116" s="2">
        <v>42226.756944444445</v>
      </c>
      <c r="C114116" s="2">
        <v>42226.787499999999</v>
      </c>
      <c r="D114116" t="s">
        <v>334</v>
      </c>
      <c r="E114116">
        <v>2642.509</v>
      </c>
      <c r="F114116" t="s">
        <v>18</v>
      </c>
      <c r="G114116" t="s">
        <v>161</v>
      </c>
      <c r="H114116" t="s">
        <v>20</v>
      </c>
      <c r="I114116" t="s">
        <v>162</v>
      </c>
      <c r="J114116" t="s">
        <v>120</v>
      </c>
    </row>
    <row r="114117" spans="1:12" x14ac:dyDescent="0.25">
      <c r="A114117">
        <v>126358</v>
      </c>
      <c r="B114117" s="2">
        <v>42226.756944444445</v>
      </c>
      <c r="C114117" s="2">
        <v>42226.787499999999</v>
      </c>
      <c r="D114117" t="s">
        <v>199</v>
      </c>
      <c r="E114117">
        <v>2641.1010000000001</v>
      </c>
      <c r="F114117" t="s">
        <v>18</v>
      </c>
      <c r="G114117" t="s">
        <v>161</v>
      </c>
      <c r="H114117" t="s">
        <v>20</v>
      </c>
      <c r="I114117" t="s">
        <v>162</v>
      </c>
      <c r="J114117" t="s">
        <v>120</v>
      </c>
    </row>
    <row r="114118" spans="1:12" x14ac:dyDescent="0.25">
      <c r="A114118">
        <v>126359</v>
      </c>
      <c r="B114118" s="2">
        <v>42226.758333333331</v>
      </c>
      <c r="C114118" s="2">
        <v>42226.765972222223</v>
      </c>
      <c r="D114118" t="s">
        <v>469</v>
      </c>
      <c r="E114118">
        <v>697.149</v>
      </c>
      <c r="F114118" t="s">
        <v>88</v>
      </c>
      <c r="G114118" t="s">
        <v>121</v>
      </c>
      <c r="H114118" t="s">
        <v>90</v>
      </c>
      <c r="I114118" t="s">
        <v>122</v>
      </c>
      <c r="J114118" t="s">
        <v>120</v>
      </c>
    </row>
    <row r="114119" spans="1:12" x14ac:dyDescent="0.25">
      <c r="A114119">
        <v>126361</v>
      </c>
      <c r="B114119" s="2">
        <v>42226.759027777778</v>
      </c>
      <c r="C114119" s="2">
        <v>42226.776388888888</v>
      </c>
      <c r="D114119" t="s">
        <v>332</v>
      </c>
      <c r="E114119">
        <v>1460.4090000000001</v>
      </c>
      <c r="F114119" t="s">
        <v>78</v>
      </c>
      <c r="G114119" t="s">
        <v>30</v>
      </c>
      <c r="H114119" t="s">
        <v>79</v>
      </c>
      <c r="I114119" t="s">
        <v>31</v>
      </c>
      <c r="J114119" t="s">
        <v>120</v>
      </c>
    </row>
    <row r="114120" spans="1:12" x14ac:dyDescent="0.25">
      <c r="A114120">
        <v>126362</v>
      </c>
      <c r="B114120" s="2">
        <v>42226.759027777778</v>
      </c>
      <c r="C114120" s="2">
        <v>42226.773611111108</v>
      </c>
      <c r="D114120" t="s">
        <v>595</v>
      </c>
      <c r="E114120">
        <v>1268.8330000000001</v>
      </c>
      <c r="F114120" t="s">
        <v>225</v>
      </c>
      <c r="G114120" t="s">
        <v>303</v>
      </c>
      <c r="H114120" t="s">
        <v>226</v>
      </c>
      <c r="I114120" t="s">
        <v>304</v>
      </c>
      <c r="J114120" t="s">
        <v>120</v>
      </c>
    </row>
    <row r="114121" spans="1:12" x14ac:dyDescent="0.25">
      <c r="A114121">
        <v>126364</v>
      </c>
      <c r="B114121" s="2">
        <v>42226.759027777778</v>
      </c>
      <c r="C114121" s="2">
        <v>42226.765972222223</v>
      </c>
      <c r="D114121" t="s">
        <v>540</v>
      </c>
      <c r="E114121">
        <v>610.82899999999995</v>
      </c>
      <c r="F114121" t="s">
        <v>107</v>
      </c>
      <c r="G114121" t="s">
        <v>97</v>
      </c>
      <c r="H114121" t="s">
        <v>108</v>
      </c>
      <c r="I114121" t="s">
        <v>99</v>
      </c>
      <c r="J114121" t="s">
        <v>120</v>
      </c>
    </row>
    <row r="114122" spans="1:12" x14ac:dyDescent="0.25">
      <c r="A114122">
        <v>126365</v>
      </c>
      <c r="B114122" s="2">
        <v>42226.760416666664</v>
      </c>
      <c r="C114122" s="2">
        <v>42226.772916666669</v>
      </c>
      <c r="D114122" t="s">
        <v>61</v>
      </c>
      <c r="E114122">
        <v>1077.846</v>
      </c>
      <c r="F114122" t="s">
        <v>97</v>
      </c>
      <c r="G114122" t="s">
        <v>78</v>
      </c>
      <c r="H114122" t="s">
        <v>99</v>
      </c>
      <c r="I114122" t="s">
        <v>79</v>
      </c>
      <c r="J114122" t="s">
        <v>22</v>
      </c>
      <c r="K114122" t="s">
        <v>26</v>
      </c>
      <c r="L114122">
        <v>1963</v>
      </c>
    </row>
    <row r="114123" spans="1:12" x14ac:dyDescent="0.25">
      <c r="A114123">
        <v>126367</v>
      </c>
      <c r="B114123" s="2">
        <v>42226.762499999997</v>
      </c>
      <c r="C114123" s="2">
        <v>42226.776388888888</v>
      </c>
      <c r="D114123" t="s">
        <v>28</v>
      </c>
      <c r="E114123">
        <v>1180.05</v>
      </c>
      <c r="F114123" t="s">
        <v>78</v>
      </c>
      <c r="G114123" t="s">
        <v>30</v>
      </c>
      <c r="H114123" t="s">
        <v>79</v>
      </c>
      <c r="I114123" t="s">
        <v>31</v>
      </c>
      <c r="J114123" t="s">
        <v>120</v>
      </c>
    </row>
    <row r="114124" spans="1:12" x14ac:dyDescent="0.25">
      <c r="A114124">
        <v>126368</v>
      </c>
      <c r="B114124" s="2">
        <v>42226.762499999997</v>
      </c>
      <c r="C114124" s="2">
        <v>42226.775000000001</v>
      </c>
      <c r="D114124" t="s">
        <v>306</v>
      </c>
      <c r="E114124">
        <v>1084.172</v>
      </c>
      <c r="F114124" t="s">
        <v>303</v>
      </c>
      <c r="G114124" t="s">
        <v>78</v>
      </c>
      <c r="H114124" t="s">
        <v>304</v>
      </c>
      <c r="I114124" t="s">
        <v>79</v>
      </c>
      <c r="J114124" t="s">
        <v>120</v>
      </c>
    </row>
    <row r="114125" spans="1:12" x14ac:dyDescent="0.25">
      <c r="A114125">
        <v>126369</v>
      </c>
      <c r="B114125" s="2">
        <v>42226.763194444444</v>
      </c>
      <c r="C114125" s="2">
        <v>42226.772222222222</v>
      </c>
      <c r="D114125" t="s">
        <v>448</v>
      </c>
      <c r="E114125">
        <v>784.29899999999998</v>
      </c>
      <c r="F114125" t="s">
        <v>225</v>
      </c>
      <c r="G114125" t="s">
        <v>303</v>
      </c>
      <c r="H114125" t="s">
        <v>226</v>
      </c>
      <c r="I114125" t="s">
        <v>304</v>
      </c>
      <c r="J114125" t="s">
        <v>120</v>
      </c>
    </row>
    <row r="114126" spans="1:12" x14ac:dyDescent="0.25">
      <c r="A114126">
        <v>126370</v>
      </c>
      <c r="B114126" s="2">
        <v>42226.763194444444</v>
      </c>
      <c r="C114126" s="2">
        <v>42226.772222222222</v>
      </c>
      <c r="D114126" t="s">
        <v>163</v>
      </c>
      <c r="E114126">
        <v>737.16300000000001</v>
      </c>
      <c r="F114126" t="s">
        <v>64</v>
      </c>
      <c r="G114126" t="s">
        <v>235</v>
      </c>
      <c r="H114126" t="s">
        <v>65</v>
      </c>
      <c r="I114126" t="s">
        <v>236</v>
      </c>
      <c r="J114126" t="s">
        <v>22</v>
      </c>
      <c r="K114126" t="s">
        <v>26</v>
      </c>
      <c r="L114126">
        <v>1985</v>
      </c>
    </row>
    <row r="114127" spans="1:12" x14ac:dyDescent="0.25">
      <c r="A114127">
        <v>126371</v>
      </c>
      <c r="B114127" s="2">
        <v>42226.763888888891</v>
      </c>
      <c r="C114127" s="2">
        <v>42226.790277777778</v>
      </c>
      <c r="D114127" t="s">
        <v>301</v>
      </c>
      <c r="E114127">
        <v>2282.393</v>
      </c>
      <c r="F114127" t="s">
        <v>107</v>
      </c>
      <c r="G114127" t="s">
        <v>132</v>
      </c>
      <c r="H114127" t="s">
        <v>108</v>
      </c>
      <c r="I114127" t="s">
        <v>133</v>
      </c>
      <c r="J114127" t="s">
        <v>120</v>
      </c>
    </row>
    <row r="114128" spans="1:12" x14ac:dyDescent="0.25">
      <c r="A114128">
        <v>126372</v>
      </c>
      <c r="B114128" s="2">
        <v>42226.763888888891</v>
      </c>
      <c r="C114128" s="2">
        <v>42226.790277777778</v>
      </c>
      <c r="D114128" t="s">
        <v>517</v>
      </c>
      <c r="E114128">
        <v>2298.0120000000002</v>
      </c>
      <c r="F114128" t="s">
        <v>107</v>
      </c>
      <c r="G114128" t="s">
        <v>132</v>
      </c>
      <c r="H114128" t="s">
        <v>108</v>
      </c>
      <c r="I114128" t="s">
        <v>133</v>
      </c>
      <c r="J114128" t="s">
        <v>120</v>
      </c>
    </row>
    <row r="114129" spans="1:12" x14ac:dyDescent="0.25">
      <c r="A114129">
        <v>126373</v>
      </c>
      <c r="B114129" s="2">
        <v>42226.76458333333</v>
      </c>
      <c r="C114129" s="2">
        <v>42226.770138888889</v>
      </c>
      <c r="D114129" t="s">
        <v>510</v>
      </c>
      <c r="E114129">
        <v>517.60599999999999</v>
      </c>
      <c r="F114129" t="s">
        <v>78</v>
      </c>
      <c r="G114129" t="s">
        <v>161</v>
      </c>
      <c r="H114129" t="s">
        <v>79</v>
      </c>
      <c r="I114129" t="s">
        <v>162</v>
      </c>
      <c r="J114129" t="s">
        <v>22</v>
      </c>
      <c r="K114129" t="s">
        <v>23</v>
      </c>
      <c r="L114129">
        <v>1988</v>
      </c>
    </row>
    <row r="114130" spans="1:12" x14ac:dyDescent="0.25">
      <c r="A114130">
        <v>126374</v>
      </c>
      <c r="B114130" s="2">
        <v>42226.765972222223</v>
      </c>
      <c r="C114130" s="2">
        <v>42226.771527777775</v>
      </c>
      <c r="D114130" t="s">
        <v>451</v>
      </c>
      <c r="E114130">
        <v>507.791</v>
      </c>
      <c r="F114130" t="s">
        <v>96</v>
      </c>
      <c r="G114130" t="s">
        <v>303</v>
      </c>
      <c r="H114130" t="s">
        <v>98</v>
      </c>
      <c r="I114130" t="s">
        <v>304</v>
      </c>
      <c r="J114130" t="s">
        <v>22</v>
      </c>
      <c r="K114130" t="s">
        <v>23</v>
      </c>
      <c r="L114130">
        <v>1989</v>
      </c>
    </row>
    <row r="114131" spans="1:12" x14ac:dyDescent="0.25">
      <c r="A114131">
        <v>126375</v>
      </c>
      <c r="B114131" s="2">
        <v>42226.76666666667</v>
      </c>
      <c r="C114131" s="2">
        <v>42226.790277777778</v>
      </c>
      <c r="D114131" t="s">
        <v>147</v>
      </c>
      <c r="E114131">
        <v>2057.2840000000001</v>
      </c>
      <c r="F114131" t="s">
        <v>107</v>
      </c>
      <c r="G114131" t="s">
        <v>132</v>
      </c>
      <c r="H114131" t="s">
        <v>108</v>
      </c>
      <c r="I114131" t="s">
        <v>133</v>
      </c>
      <c r="J114131" t="s">
        <v>120</v>
      </c>
    </row>
    <row r="114132" spans="1:12" x14ac:dyDescent="0.25">
      <c r="A114132">
        <v>126377</v>
      </c>
      <c r="B114132" s="2">
        <v>42226.76666666667</v>
      </c>
      <c r="C114132" s="2">
        <v>42226.773611111108</v>
      </c>
      <c r="D114132" t="s">
        <v>491</v>
      </c>
      <c r="E114132">
        <v>589.48400000000004</v>
      </c>
      <c r="F114132" t="s">
        <v>18</v>
      </c>
      <c r="G114132" t="s">
        <v>109</v>
      </c>
      <c r="H114132" t="s">
        <v>20</v>
      </c>
      <c r="I114132" t="s">
        <v>110</v>
      </c>
      <c r="J114132" t="s">
        <v>22</v>
      </c>
      <c r="K114132" t="s">
        <v>23</v>
      </c>
      <c r="L114132">
        <v>1978</v>
      </c>
    </row>
    <row r="114133" spans="1:12" x14ac:dyDescent="0.25">
      <c r="A114133">
        <v>126378</v>
      </c>
      <c r="B114133" s="2">
        <v>42226.767361111109</v>
      </c>
      <c r="C114133" s="2">
        <v>42226.775000000001</v>
      </c>
      <c r="D114133" t="s">
        <v>545</v>
      </c>
      <c r="E114133">
        <v>684.10699999999997</v>
      </c>
      <c r="F114133" t="s">
        <v>186</v>
      </c>
      <c r="G114133" t="s">
        <v>132</v>
      </c>
      <c r="H114133" t="s">
        <v>187</v>
      </c>
      <c r="I114133" t="s">
        <v>133</v>
      </c>
      <c r="J114133" t="s">
        <v>120</v>
      </c>
    </row>
    <row r="114134" spans="1:12" x14ac:dyDescent="0.25">
      <c r="A114134">
        <v>126379</v>
      </c>
      <c r="B114134" s="2">
        <v>42226.768055555556</v>
      </c>
      <c r="C114134" s="2">
        <v>42226.790277777778</v>
      </c>
      <c r="D114134" t="s">
        <v>461</v>
      </c>
      <c r="E114134">
        <v>1885.5650000000001</v>
      </c>
      <c r="F114134" t="s">
        <v>107</v>
      </c>
      <c r="G114134" t="s">
        <v>132</v>
      </c>
      <c r="H114134" t="s">
        <v>108</v>
      </c>
      <c r="I114134" t="s">
        <v>133</v>
      </c>
      <c r="J114134" t="s">
        <v>120</v>
      </c>
    </row>
    <row r="114135" spans="1:12" x14ac:dyDescent="0.25">
      <c r="A114135">
        <v>126380</v>
      </c>
      <c r="B114135" s="2">
        <v>42226.768750000003</v>
      </c>
      <c r="C114135" s="2">
        <v>42226.790277777778</v>
      </c>
      <c r="D114135" t="s">
        <v>500</v>
      </c>
      <c r="E114135">
        <v>1844.0630000000001</v>
      </c>
      <c r="F114135" t="s">
        <v>107</v>
      </c>
      <c r="G114135" t="s">
        <v>132</v>
      </c>
      <c r="H114135" t="s">
        <v>108</v>
      </c>
      <c r="I114135" t="s">
        <v>133</v>
      </c>
      <c r="J114135" t="s">
        <v>120</v>
      </c>
    </row>
    <row r="114136" spans="1:12" x14ac:dyDescent="0.25">
      <c r="A114136">
        <v>126381</v>
      </c>
      <c r="B114136" s="2">
        <v>42226.768055555556</v>
      </c>
      <c r="C114136" s="2">
        <v>42226.777083333334</v>
      </c>
      <c r="D114136" t="s">
        <v>590</v>
      </c>
      <c r="E114136">
        <v>732.61699999999996</v>
      </c>
      <c r="F114136" t="s">
        <v>112</v>
      </c>
      <c r="G114136" t="s">
        <v>30</v>
      </c>
      <c r="H114136" t="s">
        <v>114</v>
      </c>
      <c r="I114136" t="s">
        <v>31</v>
      </c>
      <c r="J114136" t="s">
        <v>22</v>
      </c>
      <c r="K114136" t="s">
        <v>23</v>
      </c>
      <c r="L114136">
        <v>1974</v>
      </c>
    </row>
    <row r="114137" spans="1:12" x14ac:dyDescent="0.25">
      <c r="A114137">
        <v>126382</v>
      </c>
      <c r="B114137" s="2">
        <v>42226.768750000003</v>
      </c>
      <c r="C114137" s="2">
        <v>42226.771527777775</v>
      </c>
      <c r="D114137" t="s">
        <v>131</v>
      </c>
      <c r="E114137">
        <v>263.14499999999998</v>
      </c>
      <c r="F114137" t="s">
        <v>125</v>
      </c>
      <c r="G114137" t="s">
        <v>212</v>
      </c>
      <c r="H114137" t="s">
        <v>127</v>
      </c>
      <c r="I114137" t="s">
        <v>213</v>
      </c>
      <c r="J114137" t="s">
        <v>22</v>
      </c>
      <c r="K114137" t="s">
        <v>23</v>
      </c>
      <c r="L114137">
        <v>1983</v>
      </c>
    </row>
    <row r="114138" spans="1:12" x14ac:dyDescent="0.25">
      <c r="A114138">
        <v>126383</v>
      </c>
      <c r="B114138" s="2">
        <v>42226.768750000003</v>
      </c>
      <c r="C114138" s="2">
        <v>42226.770138888889</v>
      </c>
      <c r="D114138" t="s">
        <v>415</v>
      </c>
      <c r="E114138">
        <v>70.997</v>
      </c>
      <c r="F114138" t="s">
        <v>109</v>
      </c>
      <c r="G114138" t="s">
        <v>109</v>
      </c>
      <c r="H114138" t="s">
        <v>110</v>
      </c>
      <c r="I114138" t="s">
        <v>110</v>
      </c>
      <c r="J114138" t="s">
        <v>22</v>
      </c>
      <c r="K114138" t="s">
        <v>26</v>
      </c>
      <c r="L114138">
        <v>1970</v>
      </c>
    </row>
    <row r="114139" spans="1:12" x14ac:dyDescent="0.25">
      <c r="A114139">
        <v>126384</v>
      </c>
      <c r="B114139" s="2">
        <v>42226.770138888889</v>
      </c>
      <c r="C114139" s="2">
        <v>42226.772916666669</v>
      </c>
      <c r="D114139" t="s">
        <v>338</v>
      </c>
      <c r="E114139">
        <v>265.82299999999998</v>
      </c>
      <c r="F114139" t="s">
        <v>18</v>
      </c>
      <c r="G114139" t="s">
        <v>30</v>
      </c>
      <c r="H114139" t="s">
        <v>20</v>
      </c>
      <c r="I114139" t="s">
        <v>31</v>
      </c>
      <c r="J114139" t="s">
        <v>22</v>
      </c>
      <c r="K114139" t="s">
        <v>23</v>
      </c>
      <c r="L114139">
        <v>1977</v>
      </c>
    </row>
    <row r="114140" spans="1:12" x14ac:dyDescent="0.25">
      <c r="A114140">
        <v>126385</v>
      </c>
      <c r="B114140" s="2">
        <v>42226.770138888889</v>
      </c>
      <c r="C114140" s="2">
        <v>42226.787499999999</v>
      </c>
      <c r="D114140" t="s">
        <v>331</v>
      </c>
      <c r="E114140">
        <v>1496.9169999999999</v>
      </c>
      <c r="F114140" t="s">
        <v>159</v>
      </c>
      <c r="G114140" t="s">
        <v>291</v>
      </c>
      <c r="H114140" t="s">
        <v>160</v>
      </c>
      <c r="I114140" t="s">
        <v>292</v>
      </c>
      <c r="J114140" t="s">
        <v>22</v>
      </c>
      <c r="K114140" t="s">
        <v>23</v>
      </c>
      <c r="L114140">
        <v>1982</v>
      </c>
    </row>
    <row r="114141" spans="1:12" x14ac:dyDescent="0.25">
      <c r="A114141">
        <v>126386</v>
      </c>
      <c r="B114141" s="2">
        <v>42226.770138888889</v>
      </c>
      <c r="C114141" s="2">
        <v>42226.788194444445</v>
      </c>
      <c r="D114141" t="s">
        <v>337</v>
      </c>
      <c r="E114141">
        <v>1535.4849999999999</v>
      </c>
      <c r="F114141" t="s">
        <v>109</v>
      </c>
      <c r="G114141" t="s">
        <v>599</v>
      </c>
      <c r="H114141" t="s">
        <v>110</v>
      </c>
      <c r="I114141" t="s">
        <v>600</v>
      </c>
      <c r="J114141" t="s">
        <v>22</v>
      </c>
      <c r="K114141" t="s">
        <v>26</v>
      </c>
      <c r="L114141">
        <v>1970</v>
      </c>
    </row>
    <row r="114142" spans="1:12" x14ac:dyDescent="0.25">
      <c r="A114142">
        <v>126387</v>
      </c>
      <c r="B114142" s="2">
        <v>42226.771527777775</v>
      </c>
      <c r="C114142" s="2">
        <v>42226.77847222222</v>
      </c>
      <c r="D114142" t="s">
        <v>507</v>
      </c>
      <c r="E114142">
        <v>595.43899999999996</v>
      </c>
      <c r="F114142" t="s">
        <v>19</v>
      </c>
      <c r="G114142" t="s">
        <v>109</v>
      </c>
      <c r="H114142" t="s">
        <v>21</v>
      </c>
      <c r="I114142" t="s">
        <v>110</v>
      </c>
      <c r="J114142" t="s">
        <v>22</v>
      </c>
      <c r="K114142" t="s">
        <v>23</v>
      </c>
      <c r="L114142">
        <v>1977</v>
      </c>
    </row>
    <row r="114143" spans="1:12" x14ac:dyDescent="0.25">
      <c r="A114143">
        <v>126388</v>
      </c>
      <c r="B114143" s="2">
        <v>42226.772222222222</v>
      </c>
      <c r="C114143" s="2">
        <v>42226.777083333334</v>
      </c>
      <c r="D114143" t="s">
        <v>447</v>
      </c>
      <c r="E114143">
        <v>454.471</v>
      </c>
      <c r="F114143" t="s">
        <v>167</v>
      </c>
      <c r="G114143" t="s">
        <v>303</v>
      </c>
      <c r="H114143" t="s">
        <v>168</v>
      </c>
      <c r="I114143" t="s">
        <v>304</v>
      </c>
      <c r="J114143" t="s">
        <v>22</v>
      </c>
      <c r="K114143" t="s">
        <v>23</v>
      </c>
      <c r="L114143">
        <v>1990</v>
      </c>
    </row>
    <row r="114144" spans="1:12" x14ac:dyDescent="0.25">
      <c r="A114144">
        <v>126389</v>
      </c>
      <c r="B114144" s="2">
        <v>42226.772222222222</v>
      </c>
      <c r="C114144" s="2">
        <v>42226.779861111114</v>
      </c>
      <c r="D114144" t="s">
        <v>455</v>
      </c>
      <c r="E114144">
        <v>656.34400000000005</v>
      </c>
      <c r="F114144" t="s">
        <v>121</v>
      </c>
      <c r="G114144" t="s">
        <v>266</v>
      </c>
      <c r="H114144" t="s">
        <v>122</v>
      </c>
      <c r="I114144" t="s">
        <v>267</v>
      </c>
      <c r="J114144" t="s">
        <v>22</v>
      </c>
      <c r="K114144" t="s">
        <v>23</v>
      </c>
      <c r="L114144">
        <v>1980</v>
      </c>
    </row>
    <row r="114145" spans="1:12" x14ac:dyDescent="0.25">
      <c r="A114145">
        <v>126390</v>
      </c>
      <c r="B114145" s="2">
        <v>42226.774305555555</v>
      </c>
      <c r="C114145" s="2">
        <v>42226.779166666667</v>
      </c>
      <c r="D114145" t="s">
        <v>388</v>
      </c>
      <c r="E114145">
        <v>419.62700000000001</v>
      </c>
      <c r="F114145" t="s">
        <v>606</v>
      </c>
      <c r="G114145" t="s">
        <v>107</v>
      </c>
      <c r="H114145" t="s">
        <v>607</v>
      </c>
      <c r="I114145" t="s">
        <v>108</v>
      </c>
      <c r="J114145" t="s">
        <v>22</v>
      </c>
      <c r="K114145" t="s">
        <v>26</v>
      </c>
      <c r="L114145">
        <v>1984</v>
      </c>
    </row>
    <row r="114146" spans="1:12" x14ac:dyDescent="0.25">
      <c r="A114146">
        <v>126391</v>
      </c>
      <c r="B114146" s="2">
        <v>42226.775000000001</v>
      </c>
      <c r="C114146" s="2">
        <v>42226.781944444447</v>
      </c>
      <c r="D114146" t="s">
        <v>595</v>
      </c>
      <c r="E114146">
        <v>598.76400000000001</v>
      </c>
      <c r="F114146" t="s">
        <v>303</v>
      </c>
      <c r="G114146" t="s">
        <v>186</v>
      </c>
      <c r="H114146" t="s">
        <v>304</v>
      </c>
      <c r="I114146" t="s">
        <v>187</v>
      </c>
      <c r="J114146" t="s">
        <v>120</v>
      </c>
    </row>
    <row r="114147" spans="1:12" x14ac:dyDescent="0.25">
      <c r="A114147">
        <v>126392</v>
      </c>
      <c r="B114147" s="2">
        <v>42226.775000000001</v>
      </c>
      <c r="C114147" s="2">
        <v>42226.781944444447</v>
      </c>
      <c r="D114147" t="s">
        <v>448</v>
      </c>
      <c r="E114147">
        <v>585.91300000000001</v>
      </c>
      <c r="F114147" t="s">
        <v>303</v>
      </c>
      <c r="G114147" t="s">
        <v>186</v>
      </c>
      <c r="H114147" t="s">
        <v>304</v>
      </c>
      <c r="I114147" t="s">
        <v>187</v>
      </c>
      <c r="J114147" t="s">
        <v>120</v>
      </c>
    </row>
    <row r="114148" spans="1:12" x14ac:dyDescent="0.25">
      <c r="A114148">
        <v>126393</v>
      </c>
      <c r="B114148" s="2">
        <v>42226.775694444441</v>
      </c>
      <c r="C114148" s="2">
        <v>42226.78402777778</v>
      </c>
      <c r="D114148" t="s">
        <v>545</v>
      </c>
      <c r="E114148">
        <v>717.15599999999995</v>
      </c>
      <c r="F114148" t="s">
        <v>132</v>
      </c>
      <c r="G114148" t="s">
        <v>186</v>
      </c>
      <c r="H114148" t="s">
        <v>133</v>
      </c>
      <c r="I114148" t="s">
        <v>187</v>
      </c>
      <c r="J114148" t="s">
        <v>120</v>
      </c>
    </row>
    <row r="114149" spans="1:12" x14ac:dyDescent="0.25">
      <c r="A114149">
        <v>126394</v>
      </c>
      <c r="B114149" s="2">
        <v>42226.776388888888</v>
      </c>
      <c r="C114149" s="2">
        <v>42226.779166666667</v>
      </c>
      <c r="D114149" t="s">
        <v>274</v>
      </c>
      <c r="E114149">
        <v>227.82400000000001</v>
      </c>
      <c r="F114149" t="s">
        <v>183</v>
      </c>
      <c r="G114149" t="s">
        <v>96</v>
      </c>
      <c r="H114149" t="s">
        <v>184</v>
      </c>
      <c r="I114149" t="s">
        <v>98</v>
      </c>
      <c r="J114149" t="s">
        <v>22</v>
      </c>
      <c r="K114149" t="s">
        <v>23</v>
      </c>
      <c r="L114149">
        <v>1982</v>
      </c>
    </row>
    <row r="114150" spans="1:12" x14ac:dyDescent="0.25">
      <c r="A114150">
        <v>126395</v>
      </c>
      <c r="B114150" s="2">
        <v>42226.777083333334</v>
      </c>
      <c r="C114150" s="2">
        <v>42226.782638888886</v>
      </c>
      <c r="D114150" t="s">
        <v>200</v>
      </c>
      <c r="E114150">
        <v>474.39600000000002</v>
      </c>
      <c r="F114150" t="s">
        <v>78</v>
      </c>
      <c r="G114150" t="s">
        <v>167</v>
      </c>
      <c r="H114150" t="s">
        <v>79</v>
      </c>
      <c r="I114150" t="s">
        <v>168</v>
      </c>
      <c r="J114150" t="s">
        <v>22</v>
      </c>
      <c r="K114150" t="s">
        <v>26</v>
      </c>
      <c r="L114150">
        <v>1985</v>
      </c>
    </row>
    <row r="114151" spans="1:12" x14ac:dyDescent="0.25">
      <c r="A114151">
        <v>126397</v>
      </c>
      <c r="B114151" s="2">
        <v>42226.779166666667</v>
      </c>
      <c r="C114151" s="2">
        <v>42226.78125</v>
      </c>
      <c r="D114151" t="s">
        <v>588</v>
      </c>
      <c r="E114151">
        <v>213.38900000000001</v>
      </c>
      <c r="F114151" t="s">
        <v>183</v>
      </c>
      <c r="G114151" t="s">
        <v>96</v>
      </c>
      <c r="H114151" t="s">
        <v>184</v>
      </c>
      <c r="I114151" t="s">
        <v>98</v>
      </c>
      <c r="J114151" t="s">
        <v>22</v>
      </c>
      <c r="K114151" t="s">
        <v>23</v>
      </c>
      <c r="L114151">
        <v>1985</v>
      </c>
    </row>
    <row r="114152" spans="1:12" x14ac:dyDescent="0.25">
      <c r="A114152">
        <v>126398</v>
      </c>
      <c r="B114152" s="2">
        <v>42226.780555555553</v>
      </c>
      <c r="C114152" s="2">
        <v>42226.786805555559</v>
      </c>
      <c r="D114152" t="s">
        <v>330</v>
      </c>
      <c r="E114152">
        <v>595.37199999999996</v>
      </c>
      <c r="F114152" t="s">
        <v>88</v>
      </c>
      <c r="G114152" t="s">
        <v>71</v>
      </c>
      <c r="H114152" t="s">
        <v>90</v>
      </c>
      <c r="I114152" t="s">
        <v>72</v>
      </c>
      <c r="J114152" t="s">
        <v>22</v>
      </c>
      <c r="K114152" t="s">
        <v>23</v>
      </c>
      <c r="L114152">
        <v>1970</v>
      </c>
    </row>
    <row r="114153" spans="1:12" x14ac:dyDescent="0.25">
      <c r="A114153">
        <v>126400</v>
      </c>
      <c r="B114153" s="2">
        <v>42226.781944444447</v>
      </c>
      <c r="C114153" s="2">
        <v>42226.785416666666</v>
      </c>
      <c r="D114153" t="s">
        <v>274</v>
      </c>
      <c r="E114153">
        <v>259.25700000000001</v>
      </c>
      <c r="F114153" t="s">
        <v>96</v>
      </c>
      <c r="G114153" t="s">
        <v>192</v>
      </c>
      <c r="H114153" t="s">
        <v>98</v>
      </c>
      <c r="I114153" t="s">
        <v>193</v>
      </c>
      <c r="J114153" t="s">
        <v>22</v>
      </c>
      <c r="K114153" t="s">
        <v>23</v>
      </c>
      <c r="L114153">
        <v>1985</v>
      </c>
    </row>
    <row r="114154" spans="1:12" x14ac:dyDescent="0.25">
      <c r="A114154">
        <v>126401</v>
      </c>
      <c r="B114154" s="2">
        <v>42226.784722222219</v>
      </c>
      <c r="C114154" s="2">
        <v>42226.789583333331</v>
      </c>
      <c r="D114154" t="s">
        <v>325</v>
      </c>
      <c r="E114154">
        <v>424.13900000000001</v>
      </c>
      <c r="F114154" t="s">
        <v>247</v>
      </c>
      <c r="G114154" t="s">
        <v>240</v>
      </c>
      <c r="H114154" t="s">
        <v>248</v>
      </c>
      <c r="I114154" t="s">
        <v>241</v>
      </c>
      <c r="J114154" t="s">
        <v>120</v>
      </c>
    </row>
    <row r="114155" spans="1:12" x14ac:dyDescent="0.25">
      <c r="A114155">
        <v>126402</v>
      </c>
      <c r="B114155" s="2">
        <v>42226.784722222219</v>
      </c>
      <c r="C114155" s="2">
        <v>42226.793749999997</v>
      </c>
      <c r="D114155" t="s">
        <v>473</v>
      </c>
      <c r="E114155">
        <v>794.34</v>
      </c>
      <c r="F114155" t="s">
        <v>78</v>
      </c>
      <c r="G114155" t="s">
        <v>71</v>
      </c>
      <c r="H114155" t="s">
        <v>79</v>
      </c>
      <c r="I114155" t="s">
        <v>72</v>
      </c>
      <c r="J114155" t="s">
        <v>22</v>
      </c>
      <c r="K114155" t="s">
        <v>23</v>
      </c>
      <c r="L114155">
        <v>1987</v>
      </c>
    </row>
    <row r="114156" spans="1:12" x14ac:dyDescent="0.25">
      <c r="A114156">
        <v>126403</v>
      </c>
      <c r="B114156" s="2">
        <v>42226.785416666666</v>
      </c>
      <c r="C114156" s="2">
        <v>42226.806250000001</v>
      </c>
      <c r="D114156" t="s">
        <v>437</v>
      </c>
      <c r="E114156">
        <v>1811.9780000000001</v>
      </c>
      <c r="F114156" t="s">
        <v>606</v>
      </c>
      <c r="G114156" t="s">
        <v>145</v>
      </c>
      <c r="H114156" t="s">
        <v>607</v>
      </c>
      <c r="I114156" t="s">
        <v>146</v>
      </c>
      <c r="J114156" t="s">
        <v>120</v>
      </c>
    </row>
    <row r="114157" spans="1:12" x14ac:dyDescent="0.25">
      <c r="A114157">
        <v>126404</v>
      </c>
      <c r="B114157" s="2">
        <v>42226.785416666666</v>
      </c>
      <c r="C114157" s="2">
        <v>42226.801388888889</v>
      </c>
      <c r="D114157" t="s">
        <v>595</v>
      </c>
      <c r="E114157">
        <v>1402.3389999999999</v>
      </c>
      <c r="F114157" t="s">
        <v>186</v>
      </c>
      <c r="G114157" t="s">
        <v>107</v>
      </c>
      <c r="H114157" t="s">
        <v>187</v>
      </c>
      <c r="I114157" t="s">
        <v>108</v>
      </c>
      <c r="J114157" t="s">
        <v>120</v>
      </c>
    </row>
    <row r="114158" spans="1:12" x14ac:dyDescent="0.25">
      <c r="A114158">
        <v>126405</v>
      </c>
      <c r="B114158" s="2">
        <v>42226.785416666666</v>
      </c>
      <c r="C114158" s="2">
        <v>42226.801388888889</v>
      </c>
      <c r="D114158" t="s">
        <v>448</v>
      </c>
      <c r="E114158">
        <v>1401.884</v>
      </c>
      <c r="F114158" t="s">
        <v>186</v>
      </c>
      <c r="G114158" t="s">
        <v>107</v>
      </c>
      <c r="H114158" t="s">
        <v>187</v>
      </c>
      <c r="I114158" t="s">
        <v>108</v>
      </c>
      <c r="J114158" t="s">
        <v>120</v>
      </c>
    </row>
    <row r="114159" spans="1:12" x14ac:dyDescent="0.25">
      <c r="A114159">
        <v>126406</v>
      </c>
      <c r="B114159" s="2">
        <v>42226.786111111112</v>
      </c>
      <c r="C114159" s="2">
        <v>42226.789583333331</v>
      </c>
      <c r="D114159" t="s">
        <v>346</v>
      </c>
      <c r="E114159">
        <v>268.77800000000002</v>
      </c>
      <c r="F114159" t="s">
        <v>167</v>
      </c>
      <c r="G114159" t="s">
        <v>183</v>
      </c>
      <c r="H114159" t="s">
        <v>168</v>
      </c>
      <c r="I114159" t="s">
        <v>184</v>
      </c>
      <c r="J114159" t="s">
        <v>22</v>
      </c>
      <c r="K114159" t="s">
        <v>23</v>
      </c>
      <c r="L114159">
        <v>1990</v>
      </c>
    </row>
    <row r="114160" spans="1:12" x14ac:dyDescent="0.25">
      <c r="A114160">
        <v>126407</v>
      </c>
      <c r="B114160" s="2">
        <v>42226.786805555559</v>
      </c>
      <c r="C114160" s="2">
        <v>42226.788888888892</v>
      </c>
      <c r="D114160" t="s">
        <v>61</v>
      </c>
      <c r="E114160">
        <v>213.21</v>
      </c>
      <c r="F114160" t="s">
        <v>78</v>
      </c>
      <c r="G114160" t="s">
        <v>85</v>
      </c>
      <c r="H114160" t="s">
        <v>79</v>
      </c>
      <c r="I114160" t="s">
        <v>86</v>
      </c>
      <c r="J114160" t="s">
        <v>22</v>
      </c>
      <c r="K114160" t="s">
        <v>23</v>
      </c>
      <c r="L114160">
        <v>1988</v>
      </c>
    </row>
    <row r="114161" spans="1:12" x14ac:dyDescent="0.25">
      <c r="A114161">
        <v>126408</v>
      </c>
      <c r="B114161" s="2">
        <v>42226.786805555559</v>
      </c>
      <c r="C114161" s="2">
        <v>42226.792361111111</v>
      </c>
      <c r="D114161" t="s">
        <v>198</v>
      </c>
      <c r="E114161">
        <v>461.68900000000002</v>
      </c>
      <c r="F114161" t="s">
        <v>71</v>
      </c>
      <c r="G114161" t="s">
        <v>88</v>
      </c>
      <c r="H114161" t="s">
        <v>72</v>
      </c>
      <c r="I114161" t="s">
        <v>90</v>
      </c>
      <c r="J114161" t="s">
        <v>22</v>
      </c>
      <c r="K114161" t="s">
        <v>26</v>
      </c>
      <c r="L114161">
        <v>1966</v>
      </c>
    </row>
    <row r="114162" spans="1:12" x14ac:dyDescent="0.25">
      <c r="A114162">
        <v>126409</v>
      </c>
      <c r="B114162" s="2">
        <v>42226.787499999999</v>
      </c>
      <c r="C114162" s="2">
        <v>42226.795138888891</v>
      </c>
      <c r="D114162" t="s">
        <v>256</v>
      </c>
      <c r="E114162">
        <v>700.17100000000005</v>
      </c>
      <c r="F114162" t="s">
        <v>71</v>
      </c>
      <c r="G114162" t="s">
        <v>247</v>
      </c>
      <c r="H114162" t="s">
        <v>72</v>
      </c>
      <c r="I114162" t="s">
        <v>248</v>
      </c>
      <c r="J114162" t="s">
        <v>22</v>
      </c>
      <c r="K114162" t="s">
        <v>23</v>
      </c>
      <c r="L114162">
        <v>1983</v>
      </c>
    </row>
    <row r="114163" spans="1:12" x14ac:dyDescent="0.25">
      <c r="A114163">
        <v>126410</v>
      </c>
      <c r="B114163" s="2">
        <v>42226.788194444445</v>
      </c>
      <c r="C114163" s="2">
        <v>42226.797222222223</v>
      </c>
      <c r="D114163" t="s">
        <v>340</v>
      </c>
      <c r="E114163">
        <v>804.05499999999995</v>
      </c>
      <c r="F114163" t="s">
        <v>291</v>
      </c>
      <c r="G114163" t="s">
        <v>109</v>
      </c>
      <c r="H114163" t="s">
        <v>292</v>
      </c>
      <c r="I114163" t="s">
        <v>110</v>
      </c>
      <c r="J114163" t="s">
        <v>22</v>
      </c>
      <c r="K114163" t="s">
        <v>23</v>
      </c>
      <c r="L114163">
        <v>1985</v>
      </c>
    </row>
    <row r="114164" spans="1:12" x14ac:dyDescent="0.25">
      <c r="A114164">
        <v>126411</v>
      </c>
      <c r="B114164" s="2">
        <v>42226.788888888892</v>
      </c>
      <c r="C114164" s="2">
        <v>42226.790972222225</v>
      </c>
      <c r="D114164" t="s">
        <v>275</v>
      </c>
      <c r="E114164">
        <v>227.08500000000001</v>
      </c>
      <c r="F114164" t="s">
        <v>18</v>
      </c>
      <c r="G114164" t="s">
        <v>19</v>
      </c>
      <c r="H114164" t="s">
        <v>20</v>
      </c>
      <c r="I114164" t="s">
        <v>21</v>
      </c>
      <c r="J114164" t="s">
        <v>120</v>
      </c>
    </row>
    <row r="114165" spans="1:12" x14ac:dyDescent="0.25">
      <c r="A114165">
        <v>126412</v>
      </c>
      <c r="B114165" s="2">
        <v>42226.791666666664</v>
      </c>
      <c r="C114165" s="2">
        <v>42226.798611111109</v>
      </c>
      <c r="D114165" t="s">
        <v>394</v>
      </c>
      <c r="E114165">
        <v>578.99199999999996</v>
      </c>
      <c r="F114165" t="s">
        <v>233</v>
      </c>
      <c r="G114165" t="s">
        <v>112</v>
      </c>
      <c r="H114165" t="s">
        <v>234</v>
      </c>
      <c r="I114165" t="s">
        <v>114</v>
      </c>
      <c r="J114165" t="s">
        <v>120</v>
      </c>
    </row>
    <row r="114166" spans="1:12" x14ac:dyDescent="0.25">
      <c r="A114166">
        <v>126413</v>
      </c>
      <c r="B114166" s="2">
        <v>42226.792361111111</v>
      </c>
      <c r="C114166" s="2">
        <v>42226.793749999997</v>
      </c>
      <c r="D114166" t="s">
        <v>305</v>
      </c>
      <c r="E114166">
        <v>103.69799999999999</v>
      </c>
      <c r="F114166" t="s">
        <v>88</v>
      </c>
      <c r="G114166" t="s">
        <v>247</v>
      </c>
      <c r="H114166" t="s">
        <v>90</v>
      </c>
      <c r="I114166" t="s">
        <v>248</v>
      </c>
      <c r="J114166" t="s">
        <v>22</v>
      </c>
      <c r="K114166" t="s">
        <v>23</v>
      </c>
      <c r="L114166">
        <v>1989</v>
      </c>
    </row>
    <row r="114167" spans="1:12" x14ac:dyDescent="0.25">
      <c r="A114167">
        <v>126414</v>
      </c>
      <c r="B114167" s="2">
        <v>42226.793055555558</v>
      </c>
      <c r="C114167" s="2">
        <v>42226.79791666667</v>
      </c>
      <c r="D114167" t="s">
        <v>224</v>
      </c>
      <c r="E114167">
        <v>429.33</v>
      </c>
      <c r="F114167" t="s">
        <v>221</v>
      </c>
      <c r="G114167" t="s">
        <v>192</v>
      </c>
      <c r="H114167" t="s">
        <v>222</v>
      </c>
      <c r="I114167" t="s">
        <v>193</v>
      </c>
      <c r="J114167" t="s">
        <v>22</v>
      </c>
      <c r="K114167" t="s">
        <v>23</v>
      </c>
      <c r="L114167">
        <v>1986</v>
      </c>
    </row>
    <row r="114168" spans="1:12" x14ac:dyDescent="0.25">
      <c r="A114168">
        <v>126415</v>
      </c>
      <c r="B114168" s="2">
        <v>42226.796527777777</v>
      </c>
      <c r="C114168" s="2">
        <v>42226.806250000001</v>
      </c>
      <c r="D114168" t="s">
        <v>43</v>
      </c>
      <c r="E114168">
        <v>836.303</v>
      </c>
      <c r="F114168" t="s">
        <v>145</v>
      </c>
      <c r="G114168" t="s">
        <v>109</v>
      </c>
      <c r="H114168" t="s">
        <v>146</v>
      </c>
      <c r="I114168" t="s">
        <v>110</v>
      </c>
      <c r="J114168" t="s">
        <v>22</v>
      </c>
      <c r="K114168" t="s">
        <v>23</v>
      </c>
      <c r="L114168">
        <v>1988</v>
      </c>
    </row>
    <row r="114169" spans="1:12" x14ac:dyDescent="0.25">
      <c r="A114169">
        <v>126416</v>
      </c>
      <c r="B114169" s="2">
        <v>42226.79791666667</v>
      </c>
      <c r="C114169" s="2">
        <v>42226.802083333336</v>
      </c>
      <c r="D114169" t="s">
        <v>300</v>
      </c>
      <c r="E114169">
        <v>398.92</v>
      </c>
      <c r="F114169" t="s">
        <v>132</v>
      </c>
      <c r="G114169" t="s">
        <v>109</v>
      </c>
      <c r="H114169" t="s">
        <v>133</v>
      </c>
      <c r="I114169" t="s">
        <v>110</v>
      </c>
      <c r="J114169" t="s">
        <v>22</v>
      </c>
      <c r="K114169" t="s">
        <v>23</v>
      </c>
      <c r="L114169">
        <v>1990</v>
      </c>
    </row>
    <row r="114170" spans="1:12" x14ac:dyDescent="0.25">
      <c r="A114170">
        <v>126417</v>
      </c>
      <c r="B114170" s="2">
        <v>42226.800694444442</v>
      </c>
      <c r="C114170" s="2">
        <v>42226.826388888891</v>
      </c>
      <c r="D114170" t="s">
        <v>313</v>
      </c>
      <c r="E114170">
        <v>2223.3679999999999</v>
      </c>
      <c r="F114170" t="s">
        <v>117</v>
      </c>
      <c r="G114170" t="s">
        <v>186</v>
      </c>
      <c r="H114170" t="s">
        <v>118</v>
      </c>
      <c r="I114170" t="s">
        <v>187</v>
      </c>
      <c r="J114170" t="s">
        <v>120</v>
      </c>
    </row>
    <row r="114171" spans="1:12" x14ac:dyDescent="0.25">
      <c r="A114171">
        <v>126418</v>
      </c>
      <c r="B114171" s="2">
        <v>42226.801388888889</v>
      </c>
      <c r="C114171" s="2">
        <v>42226.803472222222</v>
      </c>
      <c r="D114171" t="s">
        <v>218</v>
      </c>
      <c r="E114171">
        <v>140.285</v>
      </c>
      <c r="F114171" t="s">
        <v>89</v>
      </c>
      <c r="G114171" t="s">
        <v>291</v>
      </c>
      <c r="H114171" t="s">
        <v>91</v>
      </c>
      <c r="I114171" t="s">
        <v>292</v>
      </c>
      <c r="J114171" t="s">
        <v>22</v>
      </c>
      <c r="K114171" t="s">
        <v>23</v>
      </c>
      <c r="L114171">
        <v>1980</v>
      </c>
    </row>
    <row r="114172" spans="1:12" x14ac:dyDescent="0.25">
      <c r="A114172">
        <v>126419</v>
      </c>
      <c r="B114172" s="2">
        <v>42226.802777777775</v>
      </c>
      <c r="C114172" s="2">
        <v>42226.816666666666</v>
      </c>
      <c r="D114172" t="s">
        <v>388</v>
      </c>
      <c r="E114172">
        <v>1203.2249999999999</v>
      </c>
      <c r="F114172" t="s">
        <v>107</v>
      </c>
      <c r="G114172" t="s">
        <v>167</v>
      </c>
      <c r="H114172" t="s">
        <v>108</v>
      </c>
      <c r="I114172" t="s">
        <v>168</v>
      </c>
      <c r="J114172" t="s">
        <v>120</v>
      </c>
    </row>
    <row r="114173" spans="1:12" x14ac:dyDescent="0.25">
      <c r="A114173">
        <v>126420</v>
      </c>
      <c r="B114173" s="2">
        <v>42226.802777777775</v>
      </c>
      <c r="C114173" s="2">
        <v>42226.816666666666</v>
      </c>
      <c r="D114173" t="s">
        <v>532</v>
      </c>
      <c r="E114173">
        <v>1230.729</v>
      </c>
      <c r="F114173" t="s">
        <v>107</v>
      </c>
      <c r="G114173" t="s">
        <v>167</v>
      </c>
      <c r="H114173" t="s">
        <v>108</v>
      </c>
      <c r="I114173" t="s">
        <v>168</v>
      </c>
      <c r="J114173" t="s">
        <v>120</v>
      </c>
    </row>
    <row r="114174" spans="1:12" x14ac:dyDescent="0.25">
      <c r="A114174">
        <v>126422</v>
      </c>
      <c r="B114174" s="2">
        <v>42226.802777777775</v>
      </c>
      <c r="C114174" s="2">
        <v>42226.816666666666</v>
      </c>
      <c r="D114174" t="s">
        <v>321</v>
      </c>
      <c r="E114174">
        <v>1158.2159999999999</v>
      </c>
      <c r="F114174" t="s">
        <v>107</v>
      </c>
      <c r="G114174" t="s">
        <v>167</v>
      </c>
      <c r="H114174" t="s">
        <v>108</v>
      </c>
      <c r="I114174" t="s">
        <v>168</v>
      </c>
      <c r="J114174" t="s">
        <v>120</v>
      </c>
    </row>
    <row r="114175" spans="1:12" x14ac:dyDescent="0.25">
      <c r="A114175">
        <v>126423</v>
      </c>
      <c r="B114175" s="2">
        <v>42226.803472222222</v>
      </c>
      <c r="C114175" s="2">
        <v>42226.816666666666</v>
      </c>
      <c r="D114175" t="s">
        <v>341</v>
      </c>
      <c r="E114175">
        <v>1140.069</v>
      </c>
      <c r="F114175" t="s">
        <v>107</v>
      </c>
      <c r="G114175" t="s">
        <v>167</v>
      </c>
      <c r="H114175" t="s">
        <v>108</v>
      </c>
      <c r="I114175" t="s">
        <v>168</v>
      </c>
      <c r="J114175" t="s">
        <v>120</v>
      </c>
    </row>
    <row r="114176" spans="1:12" x14ac:dyDescent="0.25">
      <c r="A114176">
        <v>126424</v>
      </c>
      <c r="B114176" s="2">
        <v>42226.803472222222</v>
      </c>
      <c r="C114176" s="2">
        <v>42226.822916666664</v>
      </c>
      <c r="D114176" t="s">
        <v>507</v>
      </c>
      <c r="E114176">
        <v>1649.2280000000001</v>
      </c>
      <c r="F114176" t="s">
        <v>109</v>
      </c>
      <c r="G114176" t="s">
        <v>112</v>
      </c>
      <c r="H114176" t="s">
        <v>110</v>
      </c>
      <c r="I114176" t="s">
        <v>114</v>
      </c>
      <c r="J114176" t="s">
        <v>120</v>
      </c>
    </row>
    <row r="114177" spans="1:12" x14ac:dyDescent="0.25">
      <c r="A114177">
        <v>126425</v>
      </c>
      <c r="B114177" s="2">
        <v>42226.803472222222</v>
      </c>
      <c r="C114177" s="2">
        <v>42226.816666666666</v>
      </c>
      <c r="D114177" t="s">
        <v>595</v>
      </c>
      <c r="E114177">
        <v>1105.5840000000001</v>
      </c>
      <c r="F114177" t="s">
        <v>107</v>
      </c>
      <c r="G114177" t="s">
        <v>167</v>
      </c>
      <c r="H114177" t="s">
        <v>108</v>
      </c>
      <c r="I114177" t="s">
        <v>168</v>
      </c>
      <c r="J114177" t="s">
        <v>120</v>
      </c>
    </row>
    <row r="114178" spans="1:12" x14ac:dyDescent="0.25">
      <c r="A114178">
        <v>126427</v>
      </c>
      <c r="B114178" s="2">
        <v>42226.806944444441</v>
      </c>
      <c r="C114178" s="2">
        <v>42226.845138888886</v>
      </c>
      <c r="D114178" t="s">
        <v>215</v>
      </c>
      <c r="E114178">
        <v>3271.8910000000001</v>
      </c>
      <c r="F114178" t="s">
        <v>192</v>
      </c>
      <c r="G114178" t="s">
        <v>186</v>
      </c>
      <c r="H114178" t="s">
        <v>193</v>
      </c>
      <c r="I114178" t="s">
        <v>187</v>
      </c>
      <c r="J114178" t="s">
        <v>120</v>
      </c>
    </row>
    <row r="114179" spans="1:12" x14ac:dyDescent="0.25">
      <c r="A114179">
        <v>126428</v>
      </c>
      <c r="B114179" s="2">
        <v>42226.807638888888</v>
      </c>
      <c r="C114179" s="2">
        <v>42226.811111111114</v>
      </c>
      <c r="D114179" t="s">
        <v>579</v>
      </c>
      <c r="E114179">
        <v>297.72500000000002</v>
      </c>
      <c r="F114179" t="s">
        <v>240</v>
      </c>
      <c r="G114179" t="s">
        <v>247</v>
      </c>
      <c r="H114179" t="s">
        <v>241</v>
      </c>
      <c r="I114179" t="s">
        <v>248</v>
      </c>
      <c r="J114179" t="s">
        <v>120</v>
      </c>
    </row>
    <row r="114180" spans="1:12" x14ac:dyDescent="0.25">
      <c r="A114180">
        <v>126430</v>
      </c>
      <c r="B114180" s="2">
        <v>42226.808333333334</v>
      </c>
      <c r="C114180" s="2">
        <v>42226.813194444447</v>
      </c>
      <c r="D114180" t="s">
        <v>279</v>
      </c>
      <c r="E114180">
        <v>379.63600000000002</v>
      </c>
      <c r="F114180" t="s">
        <v>164</v>
      </c>
      <c r="G114180" t="s">
        <v>71</v>
      </c>
      <c r="H114180" t="s">
        <v>165</v>
      </c>
      <c r="I114180" t="s">
        <v>72</v>
      </c>
      <c r="J114180" t="s">
        <v>22</v>
      </c>
      <c r="K114180" t="s">
        <v>93</v>
      </c>
      <c r="L114180">
        <v>1967</v>
      </c>
    </row>
    <row r="114181" spans="1:12" x14ac:dyDescent="0.25">
      <c r="A114181">
        <v>126431</v>
      </c>
      <c r="B114181" s="2">
        <v>42226.808333333334</v>
      </c>
      <c r="C114181" s="2">
        <v>42226.813194444447</v>
      </c>
      <c r="D114181" t="s">
        <v>530</v>
      </c>
      <c r="E114181">
        <v>374.71499999999997</v>
      </c>
      <c r="F114181" t="s">
        <v>164</v>
      </c>
      <c r="G114181" t="s">
        <v>71</v>
      </c>
      <c r="H114181" t="s">
        <v>165</v>
      </c>
      <c r="I114181" t="s">
        <v>72</v>
      </c>
      <c r="J114181" t="s">
        <v>22</v>
      </c>
      <c r="K114181" t="s">
        <v>23</v>
      </c>
      <c r="L114181">
        <v>1983</v>
      </c>
    </row>
    <row r="114182" spans="1:12" x14ac:dyDescent="0.25">
      <c r="A114182">
        <v>126432</v>
      </c>
      <c r="B114182" s="2">
        <v>42226.809027777781</v>
      </c>
      <c r="C114182" s="2">
        <v>42226.826388888891</v>
      </c>
      <c r="D114182" t="s">
        <v>228</v>
      </c>
      <c r="E114182">
        <v>1501.0609999999999</v>
      </c>
      <c r="F114182" t="s">
        <v>117</v>
      </c>
      <c r="G114182" t="s">
        <v>186</v>
      </c>
      <c r="H114182" t="s">
        <v>118</v>
      </c>
      <c r="I114182" t="s">
        <v>187</v>
      </c>
      <c r="J114182" t="s">
        <v>120</v>
      </c>
    </row>
    <row r="114183" spans="1:12" x14ac:dyDescent="0.25">
      <c r="A114183">
        <v>126433</v>
      </c>
      <c r="B114183" s="2">
        <v>42226.811805555553</v>
      </c>
      <c r="C114183" s="2">
        <v>42226.822916666664</v>
      </c>
      <c r="D114183" t="s">
        <v>437</v>
      </c>
      <c r="E114183">
        <v>955.01</v>
      </c>
      <c r="F114183" t="s">
        <v>145</v>
      </c>
      <c r="G114183" t="s">
        <v>186</v>
      </c>
      <c r="H114183" t="s">
        <v>146</v>
      </c>
      <c r="I114183" t="s">
        <v>187</v>
      </c>
      <c r="J114183" t="s">
        <v>120</v>
      </c>
    </row>
    <row r="114184" spans="1:12" x14ac:dyDescent="0.25">
      <c r="A114184">
        <v>126434</v>
      </c>
      <c r="B114184" s="2">
        <v>42226.811805555553</v>
      </c>
      <c r="C114184" s="2">
        <v>42226.824305555558</v>
      </c>
      <c r="D114184" t="s">
        <v>410</v>
      </c>
      <c r="E114184">
        <v>1085.481</v>
      </c>
      <c r="F114184" t="s">
        <v>109</v>
      </c>
      <c r="G114184" t="s">
        <v>44</v>
      </c>
      <c r="H114184" t="s">
        <v>110</v>
      </c>
      <c r="I114184" t="s">
        <v>45</v>
      </c>
      <c r="J114184" t="s">
        <v>120</v>
      </c>
    </row>
    <row r="114185" spans="1:12" x14ac:dyDescent="0.25">
      <c r="A114185">
        <v>126435</v>
      </c>
      <c r="B114185" s="2">
        <v>42226.811805555553</v>
      </c>
      <c r="C114185" s="2">
        <v>42226.824305555558</v>
      </c>
      <c r="D114185" t="s">
        <v>491</v>
      </c>
      <c r="E114185">
        <v>1056.798</v>
      </c>
      <c r="F114185" t="s">
        <v>109</v>
      </c>
      <c r="G114185" t="s">
        <v>44</v>
      </c>
      <c r="H114185" t="s">
        <v>110</v>
      </c>
      <c r="I114185" t="s">
        <v>45</v>
      </c>
      <c r="J114185" t="s">
        <v>120</v>
      </c>
    </row>
    <row r="114186" spans="1:12" x14ac:dyDescent="0.25">
      <c r="A114186">
        <v>126436</v>
      </c>
      <c r="B114186" s="2">
        <v>42226.8125</v>
      </c>
      <c r="C114186" s="2">
        <v>42226.824305555558</v>
      </c>
      <c r="D114186" t="s">
        <v>409</v>
      </c>
      <c r="E114186">
        <v>1023.17</v>
      </c>
      <c r="F114186" t="s">
        <v>109</v>
      </c>
      <c r="G114186" t="s">
        <v>44</v>
      </c>
      <c r="H114186" t="s">
        <v>110</v>
      </c>
      <c r="I114186" t="s">
        <v>45</v>
      </c>
      <c r="J114186" t="s">
        <v>120</v>
      </c>
    </row>
    <row r="114187" spans="1:12" x14ac:dyDescent="0.25">
      <c r="A114187">
        <v>126437</v>
      </c>
      <c r="B114187" s="2">
        <v>42226.8125</v>
      </c>
      <c r="C114187" s="2">
        <v>42226.824305555558</v>
      </c>
      <c r="D114187" t="s">
        <v>128</v>
      </c>
      <c r="E114187">
        <v>1028.807</v>
      </c>
      <c r="F114187" t="s">
        <v>109</v>
      </c>
      <c r="G114187" t="s">
        <v>44</v>
      </c>
      <c r="H114187" t="s">
        <v>110</v>
      </c>
      <c r="I114187" t="s">
        <v>45</v>
      </c>
      <c r="J114187" t="s">
        <v>120</v>
      </c>
    </row>
    <row r="114188" spans="1:12" x14ac:dyDescent="0.25">
      <c r="A114188">
        <v>126438</v>
      </c>
      <c r="B114188" s="2">
        <v>42226.817361111112</v>
      </c>
      <c r="C114188" s="2">
        <v>42226.822222222225</v>
      </c>
      <c r="D114188" t="s">
        <v>260</v>
      </c>
      <c r="E114188">
        <v>470.20400000000001</v>
      </c>
      <c r="F114188" t="s">
        <v>145</v>
      </c>
      <c r="G114188" t="s">
        <v>161</v>
      </c>
      <c r="H114188" t="s">
        <v>146</v>
      </c>
      <c r="I114188" t="s">
        <v>162</v>
      </c>
      <c r="J114188" t="s">
        <v>22</v>
      </c>
      <c r="K114188" t="s">
        <v>23</v>
      </c>
      <c r="L114188">
        <v>1985</v>
      </c>
    </row>
    <row r="114189" spans="1:12" x14ac:dyDescent="0.25">
      <c r="A114189">
        <v>126439</v>
      </c>
      <c r="B114189" s="2">
        <v>42226.818749999999</v>
      </c>
      <c r="C114189" s="2">
        <v>42226.824999999997</v>
      </c>
      <c r="D114189" t="s">
        <v>529</v>
      </c>
      <c r="E114189">
        <v>523.26900000000001</v>
      </c>
      <c r="F114189" t="s">
        <v>204</v>
      </c>
      <c r="G114189" t="s">
        <v>225</v>
      </c>
      <c r="H114189" t="s">
        <v>205</v>
      </c>
      <c r="I114189" t="s">
        <v>226</v>
      </c>
      <c r="J114189" t="s">
        <v>22</v>
      </c>
      <c r="K114189" t="s">
        <v>23</v>
      </c>
      <c r="L114189">
        <v>1993</v>
      </c>
    </row>
    <row r="114190" spans="1:12" x14ac:dyDescent="0.25">
      <c r="A114190">
        <v>126440</v>
      </c>
      <c r="B114190" s="2">
        <v>42226.819444444445</v>
      </c>
      <c r="C114190" s="2">
        <v>42226.841666666667</v>
      </c>
      <c r="D114190" t="s">
        <v>337</v>
      </c>
      <c r="E114190">
        <v>1967.008</v>
      </c>
      <c r="F114190" t="s">
        <v>599</v>
      </c>
      <c r="G114190" t="s">
        <v>117</v>
      </c>
      <c r="H114190" t="s">
        <v>600</v>
      </c>
      <c r="I114190" t="s">
        <v>118</v>
      </c>
      <c r="J114190" t="s">
        <v>120</v>
      </c>
    </row>
    <row r="114191" spans="1:12" x14ac:dyDescent="0.25">
      <c r="A114191">
        <v>126441</v>
      </c>
      <c r="B114191" s="2">
        <v>42226.818749999999</v>
      </c>
      <c r="C114191" s="2">
        <v>42226.841666666667</v>
      </c>
      <c r="D114191" t="s">
        <v>598</v>
      </c>
      <c r="E114191">
        <v>1967.9090000000001</v>
      </c>
      <c r="F114191" t="s">
        <v>599</v>
      </c>
      <c r="G114191" t="s">
        <v>117</v>
      </c>
      <c r="H114191" t="s">
        <v>600</v>
      </c>
      <c r="I114191" t="s">
        <v>118</v>
      </c>
      <c r="J114191" t="s">
        <v>120</v>
      </c>
    </row>
    <row r="114192" spans="1:12" x14ac:dyDescent="0.25">
      <c r="A114192">
        <v>126442</v>
      </c>
      <c r="B114192" s="2">
        <v>42226.819444444445</v>
      </c>
      <c r="C114192" s="2">
        <v>42226.824999999997</v>
      </c>
      <c r="D114192" t="s">
        <v>116</v>
      </c>
      <c r="E114192">
        <v>473.48</v>
      </c>
      <c r="F114192" t="s">
        <v>204</v>
      </c>
      <c r="G114192" t="s">
        <v>225</v>
      </c>
      <c r="H114192" t="s">
        <v>205</v>
      </c>
      <c r="I114192" t="s">
        <v>226</v>
      </c>
      <c r="J114192" t="s">
        <v>22</v>
      </c>
      <c r="K114192" t="s">
        <v>26</v>
      </c>
      <c r="L114192">
        <v>1995</v>
      </c>
    </row>
    <row r="114193" spans="1:12" x14ac:dyDescent="0.25">
      <c r="A114193">
        <v>126443</v>
      </c>
      <c r="B114193" s="2">
        <v>42226.823611111111</v>
      </c>
      <c r="C114193" s="2">
        <v>42226.829861111109</v>
      </c>
      <c r="D114193" t="s">
        <v>306</v>
      </c>
      <c r="E114193">
        <v>593.51199999999994</v>
      </c>
      <c r="F114193" t="s">
        <v>78</v>
      </c>
      <c r="G114193" t="s">
        <v>161</v>
      </c>
      <c r="H114193" t="s">
        <v>79</v>
      </c>
      <c r="I114193" t="s">
        <v>162</v>
      </c>
      <c r="J114193" t="s">
        <v>22</v>
      </c>
      <c r="K114193" t="s">
        <v>23</v>
      </c>
      <c r="L114193">
        <v>1988</v>
      </c>
    </row>
    <row r="114194" spans="1:12" x14ac:dyDescent="0.25">
      <c r="A114194">
        <v>126444</v>
      </c>
      <c r="B114194" s="2">
        <v>42226.824305555558</v>
      </c>
      <c r="C114194" s="2">
        <v>42226.84652777778</v>
      </c>
      <c r="D114194" t="s">
        <v>437</v>
      </c>
      <c r="E114194">
        <v>1905.454</v>
      </c>
      <c r="F114194" t="s">
        <v>186</v>
      </c>
      <c r="G114194" t="s">
        <v>204</v>
      </c>
      <c r="H114194" t="s">
        <v>187</v>
      </c>
      <c r="I114194" t="s">
        <v>205</v>
      </c>
      <c r="J114194" t="s">
        <v>120</v>
      </c>
    </row>
    <row r="114195" spans="1:12" x14ac:dyDescent="0.25">
      <c r="A114195">
        <v>126445</v>
      </c>
      <c r="B114195" s="2">
        <v>42226.824305555558</v>
      </c>
      <c r="C114195" s="2">
        <v>42226.835416666669</v>
      </c>
      <c r="D114195" t="s">
        <v>388</v>
      </c>
      <c r="E114195">
        <v>960.77499999999998</v>
      </c>
      <c r="F114195" t="s">
        <v>167</v>
      </c>
      <c r="G114195" t="s">
        <v>117</v>
      </c>
      <c r="H114195" t="s">
        <v>168</v>
      </c>
      <c r="I114195" t="s">
        <v>118</v>
      </c>
      <c r="J114195" t="s">
        <v>22</v>
      </c>
      <c r="K114195" t="s">
        <v>23</v>
      </c>
      <c r="L114195">
        <v>1985</v>
      </c>
    </row>
    <row r="114196" spans="1:12" x14ac:dyDescent="0.25">
      <c r="A114196">
        <v>126446</v>
      </c>
      <c r="B114196" s="2">
        <v>42226.830555555556</v>
      </c>
      <c r="C114196" s="2">
        <v>42226.837500000001</v>
      </c>
      <c r="D114196" t="s">
        <v>66</v>
      </c>
      <c r="E114196">
        <v>580.851</v>
      </c>
      <c r="F114196" t="s">
        <v>78</v>
      </c>
      <c r="G114196" t="s">
        <v>18</v>
      </c>
      <c r="H114196" t="s">
        <v>79</v>
      </c>
      <c r="I114196" t="s">
        <v>20</v>
      </c>
      <c r="J114196" t="s">
        <v>120</v>
      </c>
    </row>
    <row r="114197" spans="1:12" x14ac:dyDescent="0.25">
      <c r="A114197">
        <v>126447</v>
      </c>
      <c r="B114197" s="2">
        <v>42226.830555555556</v>
      </c>
      <c r="C114197" s="2">
        <v>42226.837500000001</v>
      </c>
      <c r="D114197" t="s">
        <v>514</v>
      </c>
      <c r="E114197">
        <v>568.33699999999999</v>
      </c>
      <c r="F114197" t="s">
        <v>78</v>
      </c>
      <c r="G114197" t="s">
        <v>18</v>
      </c>
      <c r="H114197" t="s">
        <v>79</v>
      </c>
      <c r="I114197" t="s">
        <v>20</v>
      </c>
      <c r="J114197" t="s">
        <v>120</v>
      </c>
    </row>
    <row r="114198" spans="1:12" x14ac:dyDescent="0.25">
      <c r="A114198">
        <v>126448</v>
      </c>
      <c r="B114198" s="2">
        <v>42226.830555555556</v>
      </c>
      <c r="C114198" s="2">
        <v>42226.841666666667</v>
      </c>
      <c r="D114198" t="s">
        <v>218</v>
      </c>
      <c r="E114198">
        <v>929.67100000000005</v>
      </c>
      <c r="F114198" t="s">
        <v>291</v>
      </c>
      <c r="G114198" t="s">
        <v>19</v>
      </c>
      <c r="H114198" t="s">
        <v>292</v>
      </c>
      <c r="I114198" t="s">
        <v>21</v>
      </c>
      <c r="J114198" t="s">
        <v>22</v>
      </c>
      <c r="K114198" t="s">
        <v>26</v>
      </c>
      <c r="L114198">
        <v>1980</v>
      </c>
    </row>
    <row r="114199" spans="1:12" x14ac:dyDescent="0.25">
      <c r="A114199">
        <v>126449</v>
      </c>
      <c r="B114199" s="2">
        <v>42226.833333333336</v>
      </c>
      <c r="C114199" s="2">
        <v>42226.838888888888</v>
      </c>
      <c r="D114199" t="s">
        <v>77</v>
      </c>
      <c r="E114199">
        <v>530.43299999999999</v>
      </c>
      <c r="F114199" t="s">
        <v>44</v>
      </c>
      <c r="G114199" t="s">
        <v>109</v>
      </c>
      <c r="H114199" t="s">
        <v>45</v>
      </c>
      <c r="I114199" t="s">
        <v>110</v>
      </c>
      <c r="J114199" t="s">
        <v>22</v>
      </c>
      <c r="K114199" t="s">
        <v>93</v>
      </c>
      <c r="L114199">
        <v>1957</v>
      </c>
    </row>
    <row r="114200" spans="1:12" x14ac:dyDescent="0.25">
      <c r="A114200">
        <v>126450</v>
      </c>
      <c r="B114200" s="2">
        <v>42226.836111111108</v>
      </c>
      <c r="C114200" s="2">
        <v>42226.84375</v>
      </c>
      <c r="D114200" t="s">
        <v>529</v>
      </c>
      <c r="E114200">
        <v>689.48299999999995</v>
      </c>
      <c r="F114200" t="s">
        <v>225</v>
      </c>
      <c r="G114200" t="s">
        <v>186</v>
      </c>
      <c r="H114200" t="s">
        <v>226</v>
      </c>
      <c r="I114200" t="s">
        <v>187</v>
      </c>
      <c r="J114200" t="s">
        <v>22</v>
      </c>
      <c r="K114200" t="s">
        <v>23</v>
      </c>
      <c r="L114200">
        <v>1987</v>
      </c>
    </row>
    <row r="114201" spans="1:12" x14ac:dyDescent="0.25">
      <c r="A114201">
        <v>126451</v>
      </c>
      <c r="B114201" s="2">
        <v>42226.838194444441</v>
      </c>
      <c r="C114201" s="2">
        <v>42226.844444444447</v>
      </c>
      <c r="D114201" t="s">
        <v>185</v>
      </c>
      <c r="E114201">
        <v>559.18299999999999</v>
      </c>
      <c r="F114201" t="s">
        <v>18</v>
      </c>
      <c r="G114201" t="s">
        <v>64</v>
      </c>
      <c r="H114201" t="s">
        <v>20</v>
      </c>
      <c r="I114201" t="s">
        <v>65</v>
      </c>
      <c r="J114201" t="s">
        <v>120</v>
      </c>
    </row>
    <row r="114202" spans="1:12" x14ac:dyDescent="0.25">
      <c r="A114202">
        <v>126452</v>
      </c>
      <c r="B114202" s="2">
        <v>42226.838194444441</v>
      </c>
      <c r="C114202" s="2">
        <v>42226.844444444447</v>
      </c>
      <c r="D114202" t="s">
        <v>556</v>
      </c>
      <c r="E114202">
        <v>561.21299999999997</v>
      </c>
      <c r="F114202" t="s">
        <v>18</v>
      </c>
      <c r="G114202" t="s">
        <v>64</v>
      </c>
      <c r="H114202" t="s">
        <v>20</v>
      </c>
      <c r="I114202" t="s">
        <v>65</v>
      </c>
      <c r="J114202" t="s">
        <v>120</v>
      </c>
    </row>
    <row r="114203" spans="1:12" x14ac:dyDescent="0.25">
      <c r="A114203">
        <v>126453</v>
      </c>
      <c r="B114203" s="2">
        <v>42226.839583333334</v>
      </c>
      <c r="C114203" s="2">
        <v>42226.865972222222</v>
      </c>
      <c r="D114203" t="s">
        <v>105</v>
      </c>
      <c r="E114203">
        <v>2287.8029999999999</v>
      </c>
      <c r="F114203" t="s">
        <v>113</v>
      </c>
      <c r="G114203" t="s">
        <v>30</v>
      </c>
      <c r="H114203" t="s">
        <v>115</v>
      </c>
      <c r="I114203" t="s">
        <v>31</v>
      </c>
      <c r="J114203" t="s">
        <v>120</v>
      </c>
    </row>
    <row r="114204" spans="1:12" x14ac:dyDescent="0.25">
      <c r="A114204">
        <v>126454</v>
      </c>
      <c r="B114204" s="2">
        <v>42226.842361111114</v>
      </c>
      <c r="C114204" s="2">
        <v>42226.847222222219</v>
      </c>
      <c r="D114204" t="s">
        <v>535</v>
      </c>
      <c r="E114204">
        <v>472.024</v>
      </c>
      <c r="F114204" t="s">
        <v>177</v>
      </c>
      <c r="G114204" t="s">
        <v>78</v>
      </c>
      <c r="H114204" t="s">
        <v>178</v>
      </c>
      <c r="I114204" t="s">
        <v>79</v>
      </c>
      <c r="J114204" t="s">
        <v>22</v>
      </c>
      <c r="K114204" t="s">
        <v>23</v>
      </c>
      <c r="L114204">
        <v>1992</v>
      </c>
    </row>
    <row r="114205" spans="1:12" x14ac:dyDescent="0.25">
      <c r="A114205">
        <v>126455</v>
      </c>
      <c r="B114205" s="2">
        <v>42226.84375</v>
      </c>
      <c r="C114205" s="2">
        <v>42226.859027777777</v>
      </c>
      <c r="D114205" t="s">
        <v>340</v>
      </c>
      <c r="E114205">
        <v>1373.0830000000001</v>
      </c>
      <c r="F114205" t="s">
        <v>109</v>
      </c>
      <c r="G114205" t="s">
        <v>107</v>
      </c>
      <c r="H114205" t="s">
        <v>110</v>
      </c>
      <c r="I114205" t="s">
        <v>108</v>
      </c>
      <c r="J114205" t="s">
        <v>120</v>
      </c>
    </row>
    <row r="114206" spans="1:12" x14ac:dyDescent="0.25">
      <c r="A114206">
        <v>126456</v>
      </c>
      <c r="B114206" s="2">
        <v>42226.847916666666</v>
      </c>
      <c r="C114206" s="2">
        <v>42226.863888888889</v>
      </c>
      <c r="D114206" t="s">
        <v>465</v>
      </c>
      <c r="E114206">
        <v>1417.046</v>
      </c>
      <c r="F114206" t="s">
        <v>172</v>
      </c>
      <c r="G114206" t="s">
        <v>172</v>
      </c>
      <c r="H114206" t="s">
        <v>173</v>
      </c>
      <c r="I114206" t="s">
        <v>173</v>
      </c>
      <c r="J114206" t="s">
        <v>22</v>
      </c>
      <c r="K114206" t="s">
        <v>23</v>
      </c>
      <c r="L114206">
        <v>1951</v>
      </c>
    </row>
    <row r="114207" spans="1:12" x14ac:dyDescent="0.25">
      <c r="A114207">
        <v>126457</v>
      </c>
      <c r="B114207" s="2">
        <v>42226.849305555559</v>
      </c>
      <c r="C114207" s="2">
        <v>42226.900694444441</v>
      </c>
      <c r="D114207" t="s">
        <v>334</v>
      </c>
      <c r="E114207">
        <v>4483.0559999999996</v>
      </c>
      <c r="F114207" t="s">
        <v>161</v>
      </c>
      <c r="G114207" t="s">
        <v>161</v>
      </c>
      <c r="H114207" t="s">
        <v>162</v>
      </c>
      <c r="I114207" t="s">
        <v>162</v>
      </c>
      <c r="J114207" t="s">
        <v>120</v>
      </c>
    </row>
    <row r="114208" spans="1:12" x14ac:dyDescent="0.25">
      <c r="A114208">
        <v>126459</v>
      </c>
      <c r="B114208" s="2">
        <v>42226.852083333331</v>
      </c>
      <c r="C114208" s="2">
        <v>42226.853472222225</v>
      </c>
      <c r="D114208" t="s">
        <v>372</v>
      </c>
      <c r="E114208">
        <v>121.35899999999999</v>
      </c>
      <c r="F114208" t="s">
        <v>88</v>
      </c>
      <c r="G114208" t="s">
        <v>247</v>
      </c>
      <c r="H114208" t="s">
        <v>90</v>
      </c>
      <c r="I114208" t="s">
        <v>248</v>
      </c>
      <c r="J114208" t="s">
        <v>22</v>
      </c>
      <c r="K114208" t="s">
        <v>23</v>
      </c>
      <c r="L114208">
        <v>1987</v>
      </c>
    </row>
    <row r="114209" spans="1:12" x14ac:dyDescent="0.25">
      <c r="A114209">
        <v>126460</v>
      </c>
      <c r="B114209" s="2">
        <v>42226.853472222225</v>
      </c>
      <c r="C114209" s="2">
        <v>42226.872916666667</v>
      </c>
      <c r="D114209" t="s">
        <v>441</v>
      </c>
      <c r="E114209">
        <v>1711.335</v>
      </c>
      <c r="F114209" t="s">
        <v>172</v>
      </c>
      <c r="G114209" t="s">
        <v>88</v>
      </c>
      <c r="H114209" t="s">
        <v>173</v>
      </c>
      <c r="I114209" t="s">
        <v>90</v>
      </c>
      <c r="J114209" t="s">
        <v>22</v>
      </c>
      <c r="K114209" t="s">
        <v>23</v>
      </c>
      <c r="L114209">
        <v>1985</v>
      </c>
    </row>
    <row r="114210" spans="1:12" x14ac:dyDescent="0.25">
      <c r="A114210">
        <v>126461</v>
      </c>
      <c r="B114210" s="2">
        <v>42226.854166666664</v>
      </c>
      <c r="C114210" s="2">
        <v>42226.856944444444</v>
      </c>
      <c r="D114210" t="s">
        <v>311</v>
      </c>
      <c r="E114210">
        <v>237.74700000000001</v>
      </c>
      <c r="F114210" t="s">
        <v>291</v>
      </c>
      <c r="G114210" t="s">
        <v>89</v>
      </c>
      <c r="H114210" t="s">
        <v>292</v>
      </c>
      <c r="I114210" t="s">
        <v>91</v>
      </c>
      <c r="J114210" t="s">
        <v>22</v>
      </c>
      <c r="K114210" t="s">
        <v>23</v>
      </c>
      <c r="L114210">
        <v>1980</v>
      </c>
    </row>
    <row r="114211" spans="1:12" x14ac:dyDescent="0.25">
      <c r="A114211">
        <v>126462</v>
      </c>
      <c r="B114211" s="2">
        <v>42226.854166666664</v>
      </c>
      <c r="C114211" s="2">
        <v>42226.86041666667</v>
      </c>
      <c r="D114211" t="s">
        <v>518</v>
      </c>
      <c r="E114211">
        <v>534.00300000000004</v>
      </c>
      <c r="F114211" t="s">
        <v>235</v>
      </c>
      <c r="G114211" t="s">
        <v>177</v>
      </c>
      <c r="H114211" t="s">
        <v>236</v>
      </c>
      <c r="I114211" t="s">
        <v>178</v>
      </c>
      <c r="J114211" t="s">
        <v>22</v>
      </c>
      <c r="K114211" t="s">
        <v>23</v>
      </c>
      <c r="L114211">
        <v>1975</v>
      </c>
    </row>
    <row r="114212" spans="1:12" x14ac:dyDescent="0.25">
      <c r="A114212">
        <v>126463</v>
      </c>
      <c r="B114212" s="2">
        <v>42226.855555555558</v>
      </c>
      <c r="C114212" s="2">
        <v>42226.864583333336</v>
      </c>
      <c r="D114212" t="s">
        <v>579</v>
      </c>
      <c r="E114212">
        <v>792.92100000000005</v>
      </c>
      <c r="F114212" t="s">
        <v>247</v>
      </c>
      <c r="G114212" t="s">
        <v>606</v>
      </c>
      <c r="H114212" t="s">
        <v>248</v>
      </c>
      <c r="I114212" t="s">
        <v>607</v>
      </c>
      <c r="J114212" t="s">
        <v>22</v>
      </c>
      <c r="K114212" t="s">
        <v>26</v>
      </c>
      <c r="L114212">
        <v>1990</v>
      </c>
    </row>
    <row r="114213" spans="1:12" x14ac:dyDescent="0.25">
      <c r="A114213">
        <v>126464</v>
      </c>
      <c r="B114213" s="2">
        <v>42226.86041666667</v>
      </c>
      <c r="C114213" s="2">
        <v>42226.869444444441</v>
      </c>
      <c r="D114213" t="s">
        <v>340</v>
      </c>
      <c r="E114213">
        <v>767.928</v>
      </c>
      <c r="F114213" t="s">
        <v>107</v>
      </c>
      <c r="G114213" t="s">
        <v>78</v>
      </c>
      <c r="H114213" t="s">
        <v>108</v>
      </c>
      <c r="I114213" t="s">
        <v>79</v>
      </c>
      <c r="J114213" t="s">
        <v>120</v>
      </c>
    </row>
    <row r="114214" spans="1:12" x14ac:dyDescent="0.25">
      <c r="A114214">
        <v>126465</v>
      </c>
      <c r="B114214" s="2">
        <v>42226.861805555556</v>
      </c>
      <c r="C114214" s="2">
        <v>42226.868055555555</v>
      </c>
      <c r="D114214" t="s">
        <v>399</v>
      </c>
      <c r="E114214">
        <v>515.76499999999999</v>
      </c>
      <c r="F114214" t="s">
        <v>606</v>
      </c>
      <c r="G114214" t="s">
        <v>161</v>
      </c>
      <c r="H114214" t="s">
        <v>607</v>
      </c>
      <c r="I114214" t="s">
        <v>162</v>
      </c>
      <c r="J114214" t="s">
        <v>22</v>
      </c>
      <c r="K114214" t="s">
        <v>26</v>
      </c>
      <c r="L114214">
        <v>1982</v>
      </c>
    </row>
    <row r="114215" spans="1:12" x14ac:dyDescent="0.25">
      <c r="A114215">
        <v>126466</v>
      </c>
      <c r="B114215" s="2">
        <v>42226.863888888889</v>
      </c>
      <c r="C114215" s="2">
        <v>42226.87777777778</v>
      </c>
      <c r="D114215" t="s">
        <v>232</v>
      </c>
      <c r="E114215">
        <v>1205.3440000000001</v>
      </c>
      <c r="F114215" t="s">
        <v>606</v>
      </c>
      <c r="G114215" t="s">
        <v>121</v>
      </c>
      <c r="H114215" t="s">
        <v>607</v>
      </c>
      <c r="I114215" t="s">
        <v>122</v>
      </c>
      <c r="J114215" t="s">
        <v>120</v>
      </c>
    </row>
    <row r="114216" spans="1:12" x14ac:dyDescent="0.25">
      <c r="A114216">
        <v>126467</v>
      </c>
      <c r="B114216" s="2">
        <v>42226.863888888889</v>
      </c>
      <c r="C114216" s="2">
        <v>42226.87777777778</v>
      </c>
      <c r="D114216" t="s">
        <v>490</v>
      </c>
      <c r="E114216">
        <v>1221.374</v>
      </c>
      <c r="F114216" t="s">
        <v>606</v>
      </c>
      <c r="G114216" t="s">
        <v>121</v>
      </c>
      <c r="H114216" t="s">
        <v>607</v>
      </c>
      <c r="I114216" t="s">
        <v>122</v>
      </c>
      <c r="J114216" t="s">
        <v>120</v>
      </c>
    </row>
    <row r="114217" spans="1:12" x14ac:dyDescent="0.25">
      <c r="A114217">
        <v>126468</v>
      </c>
      <c r="B114217" s="2">
        <v>42226.870138888888</v>
      </c>
      <c r="C114217" s="2">
        <v>42226.882638888892</v>
      </c>
      <c r="D114217" t="s">
        <v>321</v>
      </c>
      <c r="E114217">
        <v>1092.6020000000001</v>
      </c>
      <c r="F114217" t="s">
        <v>167</v>
      </c>
      <c r="G114217" t="s">
        <v>235</v>
      </c>
      <c r="H114217" t="s">
        <v>168</v>
      </c>
      <c r="I114217" t="s">
        <v>236</v>
      </c>
      <c r="J114217" t="s">
        <v>22</v>
      </c>
      <c r="K114217" t="s">
        <v>23</v>
      </c>
      <c r="L114217">
        <v>1987</v>
      </c>
    </row>
    <row r="114218" spans="1:12" x14ac:dyDescent="0.25">
      <c r="A114218">
        <v>126469</v>
      </c>
      <c r="B114218" s="2">
        <v>42226.87222222222</v>
      </c>
      <c r="C114218" s="2">
        <v>42226.893055555556</v>
      </c>
      <c r="D114218" t="s">
        <v>579</v>
      </c>
      <c r="E114218">
        <v>1789.162</v>
      </c>
      <c r="F114218" t="s">
        <v>606</v>
      </c>
      <c r="G114218" t="s">
        <v>109</v>
      </c>
      <c r="H114218" t="s">
        <v>607</v>
      </c>
      <c r="I114218" t="s">
        <v>110</v>
      </c>
      <c r="J114218" t="s">
        <v>120</v>
      </c>
    </row>
    <row r="114219" spans="1:12" x14ac:dyDescent="0.25">
      <c r="A114219">
        <v>126470</v>
      </c>
      <c r="B114219" s="2">
        <v>42226.875694444447</v>
      </c>
      <c r="C114219" s="2">
        <v>42226.881249999999</v>
      </c>
      <c r="D114219" t="s">
        <v>198</v>
      </c>
      <c r="E114219">
        <v>535.98699999999997</v>
      </c>
      <c r="F114219" t="s">
        <v>88</v>
      </c>
      <c r="G114219" t="s">
        <v>266</v>
      </c>
      <c r="H114219" t="s">
        <v>90</v>
      </c>
      <c r="I114219" t="s">
        <v>267</v>
      </c>
      <c r="J114219" t="s">
        <v>120</v>
      </c>
    </row>
    <row r="114220" spans="1:12" x14ac:dyDescent="0.25">
      <c r="A114220">
        <v>126472</v>
      </c>
      <c r="B114220" s="2">
        <v>42226.876388888886</v>
      </c>
      <c r="C114220" s="2">
        <v>42226.881249999999</v>
      </c>
      <c r="D114220" t="s">
        <v>441</v>
      </c>
      <c r="E114220">
        <v>403.35</v>
      </c>
      <c r="F114220" t="s">
        <v>88</v>
      </c>
      <c r="G114220" t="s">
        <v>154</v>
      </c>
      <c r="H114220" t="s">
        <v>90</v>
      </c>
      <c r="I114220" t="s">
        <v>155</v>
      </c>
      <c r="J114220" t="s">
        <v>22</v>
      </c>
      <c r="K114220" t="s">
        <v>23</v>
      </c>
      <c r="L114220">
        <v>1985</v>
      </c>
    </row>
    <row r="114221" spans="1:12" x14ac:dyDescent="0.25">
      <c r="A114221">
        <v>126473</v>
      </c>
      <c r="B114221" s="2">
        <v>42226.876388888886</v>
      </c>
      <c r="C114221" s="2">
        <v>42226.893055555556</v>
      </c>
      <c r="D114221" t="s">
        <v>175</v>
      </c>
      <c r="E114221">
        <v>1399.915</v>
      </c>
      <c r="F114221" t="s">
        <v>121</v>
      </c>
      <c r="G114221" t="s">
        <v>109</v>
      </c>
      <c r="H114221" t="s">
        <v>122</v>
      </c>
      <c r="I114221" t="s">
        <v>110</v>
      </c>
      <c r="J114221" t="s">
        <v>120</v>
      </c>
    </row>
    <row r="114222" spans="1:12" x14ac:dyDescent="0.25">
      <c r="A114222">
        <v>126474</v>
      </c>
      <c r="B114222" s="2">
        <v>42226.893055555556</v>
      </c>
      <c r="C114222" s="2">
        <v>42226.896527777775</v>
      </c>
      <c r="D114222" t="s">
        <v>325</v>
      </c>
      <c r="E114222">
        <v>295.65300000000002</v>
      </c>
      <c r="F114222" t="s">
        <v>240</v>
      </c>
      <c r="G114222" t="s">
        <v>164</v>
      </c>
      <c r="H114222" t="s">
        <v>241</v>
      </c>
      <c r="I114222" t="s">
        <v>165</v>
      </c>
      <c r="J114222" t="s">
        <v>22</v>
      </c>
      <c r="K114222" t="s">
        <v>23</v>
      </c>
      <c r="L114222">
        <v>1983</v>
      </c>
    </row>
    <row r="114223" spans="1:12" x14ac:dyDescent="0.25">
      <c r="A114223">
        <v>126475</v>
      </c>
      <c r="B114223" s="2">
        <v>42226.893750000003</v>
      </c>
      <c r="C114223" s="2">
        <v>42226.896527777775</v>
      </c>
      <c r="D114223" t="s">
        <v>456</v>
      </c>
      <c r="E114223">
        <v>277.52600000000001</v>
      </c>
      <c r="F114223" t="s">
        <v>240</v>
      </c>
      <c r="G114223" t="s">
        <v>164</v>
      </c>
      <c r="H114223" t="s">
        <v>241</v>
      </c>
      <c r="I114223" t="s">
        <v>165</v>
      </c>
      <c r="J114223" t="s">
        <v>22</v>
      </c>
      <c r="K114223" t="s">
        <v>93</v>
      </c>
      <c r="L114223">
        <v>1967</v>
      </c>
    </row>
    <row r="114224" spans="1:12" x14ac:dyDescent="0.25">
      <c r="A114224">
        <v>126476</v>
      </c>
      <c r="B114224" s="2">
        <v>42226.896527777775</v>
      </c>
      <c r="C114224" s="2">
        <v>42226.904166666667</v>
      </c>
      <c r="D114224" t="s">
        <v>423</v>
      </c>
      <c r="E114224">
        <v>653.66200000000003</v>
      </c>
      <c r="F114224" t="s">
        <v>18</v>
      </c>
      <c r="G114224" t="s">
        <v>107</v>
      </c>
      <c r="H114224" t="s">
        <v>20</v>
      </c>
      <c r="I114224" t="s">
        <v>108</v>
      </c>
      <c r="J114224" t="s">
        <v>22</v>
      </c>
      <c r="K114224" t="s">
        <v>23</v>
      </c>
      <c r="L114224">
        <v>1985</v>
      </c>
    </row>
    <row r="114225" spans="1:12" x14ac:dyDescent="0.25">
      <c r="A114225">
        <v>126477</v>
      </c>
      <c r="B114225" s="2">
        <v>42226.905555555553</v>
      </c>
      <c r="C114225" s="2">
        <v>42226.913888888892</v>
      </c>
      <c r="D114225" t="s">
        <v>338</v>
      </c>
      <c r="E114225">
        <v>745.50199999999995</v>
      </c>
      <c r="F114225" t="s">
        <v>78</v>
      </c>
      <c r="G114225" t="s">
        <v>113</v>
      </c>
      <c r="H114225" t="s">
        <v>79</v>
      </c>
      <c r="I114225" t="s">
        <v>115</v>
      </c>
      <c r="J114225" t="s">
        <v>22</v>
      </c>
      <c r="K114225" t="s">
        <v>23</v>
      </c>
      <c r="L114225">
        <v>1990</v>
      </c>
    </row>
    <row r="114226" spans="1:12" x14ac:dyDescent="0.25">
      <c r="A114226">
        <v>126478</v>
      </c>
      <c r="B114226" s="2">
        <v>42226.905555555553</v>
      </c>
      <c r="C114226" s="2">
        <v>42226.913888888892</v>
      </c>
      <c r="D114226" t="s">
        <v>342</v>
      </c>
      <c r="E114226">
        <v>719.93100000000004</v>
      </c>
      <c r="F114226" t="s">
        <v>225</v>
      </c>
      <c r="G114226" t="s">
        <v>117</v>
      </c>
      <c r="H114226" t="s">
        <v>226</v>
      </c>
      <c r="I114226" t="s">
        <v>118</v>
      </c>
      <c r="J114226" t="s">
        <v>120</v>
      </c>
    </row>
    <row r="114227" spans="1:12" x14ac:dyDescent="0.25">
      <c r="A114227">
        <v>126480</v>
      </c>
      <c r="B114227" s="2">
        <v>42226.908333333333</v>
      </c>
      <c r="C114227" s="2">
        <v>42226.936111111114</v>
      </c>
      <c r="D114227" t="s">
        <v>449</v>
      </c>
      <c r="E114227">
        <v>2422.3319999999999</v>
      </c>
      <c r="F114227" t="s">
        <v>142</v>
      </c>
      <c r="G114227" t="s">
        <v>599</v>
      </c>
      <c r="H114227" t="s">
        <v>143</v>
      </c>
      <c r="I114227" t="s">
        <v>600</v>
      </c>
      <c r="J114227" t="s">
        <v>120</v>
      </c>
    </row>
    <row r="114228" spans="1:12" x14ac:dyDescent="0.25">
      <c r="A114228">
        <v>126481</v>
      </c>
      <c r="B114228" s="2">
        <v>42226.908333333333</v>
      </c>
      <c r="C114228" s="2">
        <v>42226.936111111114</v>
      </c>
      <c r="D114228" t="s">
        <v>272</v>
      </c>
      <c r="E114228">
        <v>2418.0259999999998</v>
      </c>
      <c r="F114228" t="s">
        <v>142</v>
      </c>
      <c r="G114228" t="s">
        <v>599</v>
      </c>
      <c r="H114228" t="s">
        <v>143</v>
      </c>
      <c r="I114228" t="s">
        <v>600</v>
      </c>
      <c r="J114228" t="s">
        <v>120</v>
      </c>
    </row>
    <row r="114229" spans="1:12" x14ac:dyDescent="0.25">
      <c r="A114229">
        <v>126484</v>
      </c>
      <c r="B114229" s="2">
        <v>42226.909722222219</v>
      </c>
      <c r="C114229" s="2">
        <v>42226.913888888892</v>
      </c>
      <c r="D114229" t="s">
        <v>138</v>
      </c>
      <c r="E114229">
        <v>386.64400000000001</v>
      </c>
      <c r="F114229" t="s">
        <v>225</v>
      </c>
      <c r="G114229" t="s">
        <v>117</v>
      </c>
      <c r="H114229" t="s">
        <v>226</v>
      </c>
      <c r="I114229" t="s">
        <v>118</v>
      </c>
      <c r="J114229" t="s">
        <v>120</v>
      </c>
    </row>
    <row r="114230" spans="1:12" x14ac:dyDescent="0.25">
      <c r="A114230">
        <v>126485</v>
      </c>
      <c r="B114230" s="2">
        <v>42226.916666666664</v>
      </c>
      <c r="C114230" s="2">
        <v>42227.125694444447</v>
      </c>
      <c r="D114230" t="s">
        <v>431</v>
      </c>
      <c r="E114230">
        <v>18043.116999999998</v>
      </c>
      <c r="F114230" t="s">
        <v>154</v>
      </c>
      <c r="G114230" t="s">
        <v>30</v>
      </c>
      <c r="H114230" t="s">
        <v>155</v>
      </c>
      <c r="I114230" t="s">
        <v>31</v>
      </c>
      <c r="J114230" t="s">
        <v>120</v>
      </c>
    </row>
    <row r="114231" spans="1:12" x14ac:dyDescent="0.25">
      <c r="A114231">
        <v>126486</v>
      </c>
      <c r="B114231" s="2">
        <v>42226.916666666664</v>
      </c>
      <c r="C114231" s="2">
        <v>42227.125694444447</v>
      </c>
      <c r="D114231" t="s">
        <v>209</v>
      </c>
      <c r="E114231">
        <v>18082.649000000001</v>
      </c>
      <c r="F114231" t="s">
        <v>154</v>
      </c>
      <c r="G114231" t="s">
        <v>30</v>
      </c>
      <c r="H114231" t="s">
        <v>155</v>
      </c>
      <c r="I114231" t="s">
        <v>31</v>
      </c>
      <c r="J114231" t="s">
        <v>120</v>
      </c>
    </row>
    <row r="114232" spans="1:12" x14ac:dyDescent="0.25">
      <c r="A114232">
        <v>126487</v>
      </c>
      <c r="B114232" s="2">
        <v>42226.929861111108</v>
      </c>
      <c r="C114232" s="2">
        <v>42226.932638888888</v>
      </c>
      <c r="D114232" t="s">
        <v>518</v>
      </c>
      <c r="E114232">
        <v>220.483</v>
      </c>
      <c r="F114232" t="s">
        <v>177</v>
      </c>
      <c r="G114232" t="s">
        <v>71</v>
      </c>
      <c r="H114232" t="s">
        <v>178</v>
      </c>
      <c r="I114232" t="s">
        <v>72</v>
      </c>
      <c r="J114232" t="s">
        <v>22</v>
      </c>
      <c r="K114232" t="s">
        <v>23</v>
      </c>
      <c r="L114232">
        <v>1970</v>
      </c>
    </row>
    <row r="114233" spans="1:12" x14ac:dyDescent="0.25">
      <c r="A114233">
        <v>126488</v>
      </c>
      <c r="B114233" s="2">
        <v>42226.930555555555</v>
      </c>
      <c r="C114233" s="2">
        <v>42226.933333333334</v>
      </c>
      <c r="D114233" t="s">
        <v>358</v>
      </c>
      <c r="E114233">
        <v>281.80399999999997</v>
      </c>
      <c r="F114233" t="s">
        <v>44</v>
      </c>
      <c r="G114233" t="s">
        <v>75</v>
      </c>
      <c r="H114233" t="s">
        <v>45</v>
      </c>
      <c r="I114233" t="s">
        <v>76</v>
      </c>
      <c r="J114233" t="s">
        <v>22</v>
      </c>
      <c r="K114233" t="s">
        <v>23</v>
      </c>
      <c r="L114233">
        <v>1983</v>
      </c>
    </row>
    <row r="114234" spans="1:12" x14ac:dyDescent="0.25">
      <c r="A114234">
        <v>126489</v>
      </c>
      <c r="B114234" s="2">
        <v>42226.934027777781</v>
      </c>
      <c r="C114234" s="2">
        <v>42226.940972222219</v>
      </c>
      <c r="D114234" t="s">
        <v>254</v>
      </c>
      <c r="E114234">
        <v>569.69600000000003</v>
      </c>
      <c r="F114234" t="s">
        <v>96</v>
      </c>
      <c r="G114234" t="s">
        <v>113</v>
      </c>
      <c r="H114234" t="s">
        <v>98</v>
      </c>
      <c r="I114234" t="s">
        <v>115</v>
      </c>
      <c r="J114234" t="s">
        <v>22</v>
      </c>
      <c r="K114234" t="s">
        <v>23</v>
      </c>
      <c r="L114234">
        <v>1985</v>
      </c>
    </row>
    <row r="114235" spans="1:12" x14ac:dyDescent="0.25">
      <c r="A114235">
        <v>126490</v>
      </c>
      <c r="B114235" s="2">
        <v>42226.938194444447</v>
      </c>
      <c r="C114235" s="2">
        <v>42226.945833333331</v>
      </c>
      <c r="D114235" t="s">
        <v>518</v>
      </c>
      <c r="E114235">
        <v>634.077</v>
      </c>
      <c r="F114235" t="s">
        <v>71</v>
      </c>
      <c r="G114235" t="s">
        <v>71</v>
      </c>
      <c r="H114235" t="s">
        <v>72</v>
      </c>
      <c r="I114235" t="s">
        <v>72</v>
      </c>
      <c r="J114235" t="s">
        <v>22</v>
      </c>
      <c r="K114235" t="s">
        <v>23</v>
      </c>
      <c r="L114235">
        <v>1993</v>
      </c>
    </row>
    <row r="114236" spans="1:12" x14ac:dyDescent="0.25">
      <c r="A114236">
        <v>126491</v>
      </c>
      <c r="B114236" s="2">
        <v>42226.943055555559</v>
      </c>
      <c r="C114236" s="2">
        <v>42226.946527777778</v>
      </c>
      <c r="D114236" t="s">
        <v>479</v>
      </c>
      <c r="E114236">
        <v>328.85500000000002</v>
      </c>
      <c r="F114236" t="s">
        <v>85</v>
      </c>
      <c r="G114236" t="s">
        <v>603</v>
      </c>
      <c r="H114236" t="s">
        <v>86</v>
      </c>
      <c r="I114236" t="s">
        <v>604</v>
      </c>
      <c r="J114236" t="s">
        <v>22</v>
      </c>
      <c r="K114236" t="s">
        <v>23</v>
      </c>
      <c r="L114236">
        <v>1988</v>
      </c>
    </row>
    <row r="114237" spans="1:12" x14ac:dyDescent="0.25">
      <c r="A114237">
        <v>126492</v>
      </c>
      <c r="B114237" s="2">
        <v>42226.947916666664</v>
      </c>
      <c r="C114237" s="2">
        <v>42226.956944444442</v>
      </c>
      <c r="D114237" t="s">
        <v>517</v>
      </c>
      <c r="E114237">
        <v>795.66700000000003</v>
      </c>
      <c r="F114237" t="s">
        <v>132</v>
      </c>
      <c r="G114237" t="s">
        <v>266</v>
      </c>
      <c r="H114237" t="s">
        <v>133</v>
      </c>
      <c r="I114237" t="s">
        <v>267</v>
      </c>
      <c r="J114237" t="s">
        <v>22</v>
      </c>
      <c r="K114237" t="s">
        <v>23</v>
      </c>
      <c r="L114237">
        <v>1978</v>
      </c>
    </row>
    <row r="114238" spans="1:12" x14ac:dyDescent="0.25">
      <c r="A114238">
        <v>126493</v>
      </c>
      <c r="B114238" s="2">
        <v>42226.988194444442</v>
      </c>
      <c r="C114238" s="2">
        <v>42226.992361111108</v>
      </c>
      <c r="D114238" t="s">
        <v>422</v>
      </c>
      <c r="E114238">
        <v>310.66899999999998</v>
      </c>
      <c r="F114238" t="s">
        <v>96</v>
      </c>
      <c r="G114238" t="s">
        <v>112</v>
      </c>
      <c r="H114238" t="s">
        <v>98</v>
      </c>
      <c r="I114238" t="s">
        <v>114</v>
      </c>
      <c r="J114238" t="s">
        <v>22</v>
      </c>
      <c r="K114238" t="s">
        <v>23</v>
      </c>
      <c r="L114238">
        <v>1990</v>
      </c>
    </row>
    <row r="114239" spans="1:12" x14ac:dyDescent="0.25">
      <c r="A114239">
        <v>126494</v>
      </c>
      <c r="B114239" s="2">
        <v>42226.998611111114</v>
      </c>
      <c r="C114239" s="2">
        <v>42227.011805555558</v>
      </c>
      <c r="D114239" t="s">
        <v>502</v>
      </c>
      <c r="E114239">
        <v>1092.4000000000001</v>
      </c>
      <c r="F114239" t="s">
        <v>88</v>
      </c>
      <c r="G114239" t="s">
        <v>599</v>
      </c>
      <c r="H114239" t="s">
        <v>90</v>
      </c>
      <c r="I114239" t="s">
        <v>600</v>
      </c>
      <c r="J114239" t="s">
        <v>22</v>
      </c>
      <c r="K114239" t="s">
        <v>23</v>
      </c>
      <c r="L114239">
        <v>1983</v>
      </c>
    </row>
    <row r="114240" spans="1:12" x14ac:dyDescent="0.25">
      <c r="A114240">
        <v>126495</v>
      </c>
      <c r="B114240" s="2">
        <v>42227.004166666666</v>
      </c>
      <c r="C114240" s="2">
        <v>42227.017361111109</v>
      </c>
      <c r="D114240" t="s">
        <v>509</v>
      </c>
      <c r="E114240">
        <v>1150.5250000000001</v>
      </c>
      <c r="F114240" t="s">
        <v>183</v>
      </c>
      <c r="G114240" t="s">
        <v>167</v>
      </c>
      <c r="H114240" t="s">
        <v>184</v>
      </c>
      <c r="I114240" t="s">
        <v>168</v>
      </c>
      <c r="J114240" t="s">
        <v>120</v>
      </c>
    </row>
    <row r="114241" spans="1:12" x14ac:dyDescent="0.25">
      <c r="A114241">
        <v>126496</v>
      </c>
      <c r="B114241" s="2">
        <v>42227.013194444444</v>
      </c>
      <c r="C114241" s="2">
        <v>42227.015972222223</v>
      </c>
      <c r="D114241" t="s">
        <v>592</v>
      </c>
      <c r="E114241">
        <v>263.79399999999998</v>
      </c>
      <c r="F114241" t="s">
        <v>291</v>
      </c>
      <c r="G114241" t="s">
        <v>247</v>
      </c>
      <c r="H114241" t="s">
        <v>292</v>
      </c>
      <c r="I114241" t="s">
        <v>248</v>
      </c>
      <c r="J114241" t="s">
        <v>22</v>
      </c>
      <c r="K114241" t="s">
        <v>26</v>
      </c>
      <c r="L114241">
        <v>1990</v>
      </c>
    </row>
    <row r="114242" spans="1:12" x14ac:dyDescent="0.25">
      <c r="A114242">
        <v>126497</v>
      </c>
      <c r="B114242" s="2">
        <v>42227.039583333331</v>
      </c>
      <c r="C114242" s="2">
        <v>42227.061805555553</v>
      </c>
      <c r="D114242" t="s">
        <v>522</v>
      </c>
      <c r="E114242">
        <v>1874.337</v>
      </c>
      <c r="F114242" t="s">
        <v>151</v>
      </c>
      <c r="G114242" t="s">
        <v>151</v>
      </c>
      <c r="H114242" t="s">
        <v>152</v>
      </c>
      <c r="I114242" t="s">
        <v>152</v>
      </c>
      <c r="J114242" t="s">
        <v>22</v>
      </c>
      <c r="K114242" t="s">
        <v>23</v>
      </c>
      <c r="L114242">
        <v>1956</v>
      </c>
    </row>
    <row r="114243" spans="1:12" x14ac:dyDescent="0.25">
      <c r="A114243">
        <v>126498</v>
      </c>
      <c r="B114243" s="2">
        <v>42227.066666666666</v>
      </c>
      <c r="C114243" s="2">
        <v>42227.068749999999</v>
      </c>
      <c r="D114243" t="s">
        <v>28</v>
      </c>
      <c r="E114243">
        <v>172.37</v>
      </c>
      <c r="F114243" t="s">
        <v>183</v>
      </c>
      <c r="G114243" t="s">
        <v>96</v>
      </c>
      <c r="H114243" t="s">
        <v>184</v>
      </c>
      <c r="I114243" t="s">
        <v>98</v>
      </c>
      <c r="J114243" t="s">
        <v>22</v>
      </c>
      <c r="K114243" t="s">
        <v>23</v>
      </c>
      <c r="L114243">
        <v>1990</v>
      </c>
    </row>
    <row r="114244" spans="1:12" x14ac:dyDescent="0.25">
      <c r="A114244">
        <v>126499</v>
      </c>
      <c r="B114244" s="2">
        <v>42227.191666666666</v>
      </c>
      <c r="C114244" s="2">
        <v>42227.195138888892</v>
      </c>
      <c r="D114244" t="s">
        <v>532</v>
      </c>
      <c r="E114244">
        <v>283.572</v>
      </c>
      <c r="F114244" t="s">
        <v>167</v>
      </c>
      <c r="G114244" t="s">
        <v>78</v>
      </c>
      <c r="H114244" t="s">
        <v>168</v>
      </c>
      <c r="I114244" t="s">
        <v>79</v>
      </c>
      <c r="J114244" t="s">
        <v>22</v>
      </c>
      <c r="K114244" t="s">
        <v>23</v>
      </c>
      <c r="L114244">
        <v>1987</v>
      </c>
    </row>
    <row r="114245" spans="1:12" x14ac:dyDescent="0.25">
      <c r="A114245">
        <v>126500</v>
      </c>
      <c r="B114245" s="2">
        <v>42227.226388888892</v>
      </c>
      <c r="C114245" s="2">
        <v>42227.230555555558</v>
      </c>
      <c r="D114245" t="s">
        <v>40</v>
      </c>
      <c r="E114245">
        <v>363.584</v>
      </c>
      <c r="F114245" t="s">
        <v>71</v>
      </c>
      <c r="G114245" t="s">
        <v>85</v>
      </c>
      <c r="H114245" t="s">
        <v>72</v>
      </c>
      <c r="I114245" t="s">
        <v>86</v>
      </c>
      <c r="J114245" t="s">
        <v>22</v>
      </c>
      <c r="K114245" t="s">
        <v>23</v>
      </c>
      <c r="L114245">
        <v>1979</v>
      </c>
    </row>
    <row r="114246" spans="1:12" x14ac:dyDescent="0.25">
      <c r="A114246">
        <v>126501</v>
      </c>
      <c r="B114246" s="2">
        <v>42227.234722222223</v>
      </c>
      <c r="C114246" s="2">
        <v>42227.243055555555</v>
      </c>
      <c r="D114246" t="s">
        <v>191</v>
      </c>
      <c r="E114246">
        <v>719.10599999999999</v>
      </c>
      <c r="F114246" t="s">
        <v>97</v>
      </c>
      <c r="G114246" t="s">
        <v>78</v>
      </c>
      <c r="H114246" t="s">
        <v>99</v>
      </c>
      <c r="I114246" t="s">
        <v>79</v>
      </c>
      <c r="J114246" t="s">
        <v>22</v>
      </c>
      <c r="K114246" t="s">
        <v>23</v>
      </c>
      <c r="L114246">
        <v>1960</v>
      </c>
    </row>
    <row r="114247" spans="1:12" x14ac:dyDescent="0.25">
      <c r="A114247">
        <v>126502</v>
      </c>
      <c r="B114247" s="2">
        <v>42227.246527777781</v>
      </c>
      <c r="C114247" s="2">
        <v>42227.25277777778</v>
      </c>
      <c r="D114247" t="s">
        <v>325</v>
      </c>
      <c r="E114247">
        <v>515.66600000000005</v>
      </c>
      <c r="F114247" t="s">
        <v>164</v>
      </c>
      <c r="G114247" t="s">
        <v>221</v>
      </c>
      <c r="H114247" t="s">
        <v>165</v>
      </c>
      <c r="I114247" t="s">
        <v>222</v>
      </c>
      <c r="J114247" t="s">
        <v>22</v>
      </c>
      <c r="K114247" t="s">
        <v>26</v>
      </c>
      <c r="L114247">
        <v>1988</v>
      </c>
    </row>
    <row r="114248" spans="1:12" x14ac:dyDescent="0.25">
      <c r="A114248">
        <v>126503</v>
      </c>
      <c r="B114248" s="2">
        <v>42227.24722222222</v>
      </c>
      <c r="C114248" s="2">
        <v>42227.25</v>
      </c>
      <c r="D114248" t="s">
        <v>171</v>
      </c>
      <c r="E114248">
        <v>211.489</v>
      </c>
      <c r="F114248" t="s">
        <v>18</v>
      </c>
      <c r="G114248" t="s">
        <v>85</v>
      </c>
      <c r="H114248" t="s">
        <v>20</v>
      </c>
      <c r="I114248" t="s">
        <v>86</v>
      </c>
      <c r="J114248" t="s">
        <v>22</v>
      </c>
      <c r="K114248" t="s">
        <v>23</v>
      </c>
      <c r="L114248">
        <v>1982</v>
      </c>
    </row>
    <row r="114249" spans="1:12" x14ac:dyDescent="0.25">
      <c r="A114249">
        <v>126504</v>
      </c>
      <c r="B114249" s="2">
        <v>42227.265972222223</v>
      </c>
      <c r="C114249" s="2">
        <v>42227.268055555556</v>
      </c>
      <c r="D114249" t="s">
        <v>373</v>
      </c>
      <c r="E114249">
        <v>214.44300000000001</v>
      </c>
      <c r="F114249" t="s">
        <v>107</v>
      </c>
      <c r="G114249" t="s">
        <v>183</v>
      </c>
      <c r="H114249" t="s">
        <v>108</v>
      </c>
      <c r="I114249" t="s">
        <v>184</v>
      </c>
      <c r="J114249" t="s">
        <v>22</v>
      </c>
      <c r="K114249" t="s">
        <v>23</v>
      </c>
      <c r="L114249">
        <v>1961</v>
      </c>
    </row>
    <row r="114250" spans="1:12" x14ac:dyDescent="0.25">
      <c r="A114250">
        <v>126505</v>
      </c>
      <c r="B114250" s="2">
        <v>42227.272222222222</v>
      </c>
      <c r="C114250" s="2">
        <v>42227.279166666667</v>
      </c>
      <c r="D114250" t="s">
        <v>558</v>
      </c>
      <c r="E114250">
        <v>557.98</v>
      </c>
      <c r="F114250" t="s">
        <v>107</v>
      </c>
      <c r="G114250" t="s">
        <v>167</v>
      </c>
      <c r="H114250" t="s">
        <v>108</v>
      </c>
      <c r="I114250" t="s">
        <v>168</v>
      </c>
      <c r="J114250" t="s">
        <v>22</v>
      </c>
      <c r="K114250" t="s">
        <v>23</v>
      </c>
      <c r="L114250">
        <v>1991</v>
      </c>
    </row>
    <row r="114251" spans="1:12" x14ac:dyDescent="0.25">
      <c r="A114251">
        <v>126506</v>
      </c>
      <c r="B114251" s="2">
        <v>42227.272916666669</v>
      </c>
      <c r="C114251" s="2">
        <v>42227.274305555555</v>
      </c>
      <c r="D114251" t="s">
        <v>581</v>
      </c>
      <c r="E114251">
        <v>144.053</v>
      </c>
      <c r="F114251" t="s">
        <v>132</v>
      </c>
      <c r="G114251" t="s">
        <v>113</v>
      </c>
      <c r="H114251" t="s">
        <v>133</v>
      </c>
      <c r="I114251" t="s">
        <v>115</v>
      </c>
      <c r="J114251" t="s">
        <v>22</v>
      </c>
      <c r="K114251" t="s">
        <v>23</v>
      </c>
      <c r="L114251">
        <v>1956</v>
      </c>
    </row>
    <row r="114252" spans="1:12" x14ac:dyDescent="0.25">
      <c r="A114252">
        <v>126507</v>
      </c>
      <c r="B114252" s="2">
        <v>42227.276388888888</v>
      </c>
      <c r="C114252" s="2">
        <v>42227.284722222219</v>
      </c>
      <c r="D114252" t="s">
        <v>81</v>
      </c>
      <c r="E114252">
        <v>669.64300000000003</v>
      </c>
      <c r="F114252" t="s">
        <v>192</v>
      </c>
      <c r="G114252" t="s">
        <v>183</v>
      </c>
      <c r="H114252" t="s">
        <v>193</v>
      </c>
      <c r="I114252" t="s">
        <v>184</v>
      </c>
      <c r="J114252" t="s">
        <v>22</v>
      </c>
      <c r="K114252" t="s">
        <v>26</v>
      </c>
      <c r="L114252">
        <v>1985</v>
      </c>
    </row>
    <row r="114253" spans="1:12" x14ac:dyDescent="0.25">
      <c r="A114253">
        <v>126508</v>
      </c>
      <c r="B114253" s="2">
        <v>42227.277777777781</v>
      </c>
      <c r="C114253" s="2">
        <v>42227.286111111112</v>
      </c>
      <c r="D114253" t="s">
        <v>171</v>
      </c>
      <c r="E114253">
        <v>704.83900000000006</v>
      </c>
      <c r="F114253" t="s">
        <v>85</v>
      </c>
      <c r="G114253" t="s">
        <v>221</v>
      </c>
      <c r="H114253" t="s">
        <v>86</v>
      </c>
      <c r="I114253" t="s">
        <v>222</v>
      </c>
      <c r="J114253" t="s">
        <v>22</v>
      </c>
      <c r="K114253" t="s">
        <v>23</v>
      </c>
      <c r="L114253">
        <v>1987</v>
      </c>
    </row>
    <row r="114254" spans="1:12" x14ac:dyDescent="0.25">
      <c r="A114254">
        <v>126509</v>
      </c>
      <c r="B114254" s="2">
        <v>42227.283333333333</v>
      </c>
      <c r="C114254" s="2">
        <v>42227.287499999999</v>
      </c>
      <c r="D114254" t="s">
        <v>330</v>
      </c>
      <c r="E114254">
        <v>313.92200000000003</v>
      </c>
      <c r="F114254" t="s">
        <v>71</v>
      </c>
      <c r="G114254" t="s">
        <v>233</v>
      </c>
      <c r="H114254" t="s">
        <v>72</v>
      </c>
      <c r="I114254" t="s">
        <v>234</v>
      </c>
      <c r="J114254" t="s">
        <v>22</v>
      </c>
      <c r="K114254" t="s">
        <v>23</v>
      </c>
      <c r="L114254">
        <v>1987</v>
      </c>
    </row>
    <row r="114255" spans="1:12" x14ac:dyDescent="0.25">
      <c r="A114255">
        <v>126510</v>
      </c>
      <c r="B114255" s="2">
        <v>42227.293749999997</v>
      </c>
      <c r="C114255" s="2">
        <v>42227.303472222222</v>
      </c>
      <c r="D114255" t="s">
        <v>529</v>
      </c>
      <c r="E114255">
        <v>833.42600000000004</v>
      </c>
      <c r="F114255" t="s">
        <v>186</v>
      </c>
      <c r="G114255" t="s">
        <v>132</v>
      </c>
      <c r="H114255" t="s">
        <v>187</v>
      </c>
      <c r="I114255" t="s">
        <v>133</v>
      </c>
      <c r="J114255" t="s">
        <v>120</v>
      </c>
    </row>
    <row r="114256" spans="1:12" x14ac:dyDescent="0.25">
      <c r="A114256">
        <v>126511</v>
      </c>
      <c r="B114256" s="2">
        <v>42227.293749999997</v>
      </c>
      <c r="C114256" s="2">
        <v>42227.302083333336</v>
      </c>
      <c r="D114256" t="s">
        <v>572</v>
      </c>
      <c r="E114256">
        <v>712.29499999999996</v>
      </c>
      <c r="F114256" t="s">
        <v>233</v>
      </c>
      <c r="G114256" t="s">
        <v>291</v>
      </c>
      <c r="H114256" t="s">
        <v>234</v>
      </c>
      <c r="I114256" t="s">
        <v>292</v>
      </c>
      <c r="J114256" t="s">
        <v>22</v>
      </c>
      <c r="K114256" t="s">
        <v>23</v>
      </c>
      <c r="L114256">
        <v>1991</v>
      </c>
    </row>
    <row r="114257" spans="1:12" x14ac:dyDescent="0.25">
      <c r="A114257">
        <v>126512</v>
      </c>
      <c r="B114257" s="2">
        <v>42227.294444444444</v>
      </c>
      <c r="C114257" s="2">
        <v>42227.299305555556</v>
      </c>
      <c r="D114257" t="s">
        <v>331</v>
      </c>
      <c r="E114257">
        <v>425.38799999999998</v>
      </c>
      <c r="F114257" t="s">
        <v>291</v>
      </c>
      <c r="G114257" t="s">
        <v>151</v>
      </c>
      <c r="H114257" t="s">
        <v>292</v>
      </c>
      <c r="I114257" t="s">
        <v>152</v>
      </c>
      <c r="J114257" t="s">
        <v>22</v>
      </c>
      <c r="K114257" t="s">
        <v>23</v>
      </c>
      <c r="L114257">
        <v>1979</v>
      </c>
    </row>
    <row r="114258" spans="1:12" x14ac:dyDescent="0.25">
      <c r="A114258">
        <v>126513</v>
      </c>
      <c r="B114258" s="2">
        <v>42227.296527777777</v>
      </c>
      <c r="C114258" s="2">
        <v>42227.306250000001</v>
      </c>
      <c r="D114258" t="s">
        <v>55</v>
      </c>
      <c r="E114258">
        <v>852.399</v>
      </c>
      <c r="F114258" t="s">
        <v>161</v>
      </c>
      <c r="G114258" t="s">
        <v>18</v>
      </c>
      <c r="H114258" t="s">
        <v>162</v>
      </c>
      <c r="I114258" t="s">
        <v>20</v>
      </c>
      <c r="J114258" t="s">
        <v>22</v>
      </c>
      <c r="K114258" t="s">
        <v>26</v>
      </c>
      <c r="L114258">
        <v>1981</v>
      </c>
    </row>
    <row r="114259" spans="1:12" x14ac:dyDescent="0.25">
      <c r="A114259">
        <v>126514</v>
      </c>
      <c r="B114259" s="2">
        <v>42227.299305555556</v>
      </c>
      <c r="C114259" s="2">
        <v>42227.306944444441</v>
      </c>
      <c r="D114259" t="s">
        <v>510</v>
      </c>
      <c r="E114259">
        <v>686.09900000000005</v>
      </c>
      <c r="F114259" t="s">
        <v>161</v>
      </c>
      <c r="G114259" t="s">
        <v>303</v>
      </c>
      <c r="H114259" t="s">
        <v>162</v>
      </c>
      <c r="I114259" t="s">
        <v>304</v>
      </c>
      <c r="J114259" t="s">
        <v>22</v>
      </c>
      <c r="K114259" t="s">
        <v>26</v>
      </c>
      <c r="L114259">
        <v>1974</v>
      </c>
    </row>
    <row r="114260" spans="1:12" x14ac:dyDescent="0.25">
      <c r="A114260">
        <v>126515</v>
      </c>
      <c r="B114260" s="2">
        <v>42227.3</v>
      </c>
      <c r="C114260" s="2">
        <v>42227.306250000001</v>
      </c>
      <c r="D114260" t="s">
        <v>518</v>
      </c>
      <c r="E114260">
        <v>573.89</v>
      </c>
      <c r="F114260" t="s">
        <v>71</v>
      </c>
      <c r="G114260" t="s">
        <v>41</v>
      </c>
      <c r="H114260" t="s">
        <v>72</v>
      </c>
      <c r="I114260" t="s">
        <v>42</v>
      </c>
      <c r="J114260" t="s">
        <v>22</v>
      </c>
      <c r="K114260" t="s">
        <v>23</v>
      </c>
      <c r="L114260">
        <v>1983</v>
      </c>
    </row>
    <row r="114261" spans="1:12" x14ac:dyDescent="0.25">
      <c r="A114261">
        <v>126516</v>
      </c>
      <c r="B114261" s="2">
        <v>42227.300694444442</v>
      </c>
      <c r="C114261" s="2">
        <v>42227.310416666667</v>
      </c>
      <c r="D114261" t="s">
        <v>405</v>
      </c>
      <c r="E114261">
        <v>882.84500000000003</v>
      </c>
      <c r="F114261" t="s">
        <v>192</v>
      </c>
      <c r="G114261" t="s">
        <v>107</v>
      </c>
      <c r="H114261" t="s">
        <v>193</v>
      </c>
      <c r="I114261" t="s">
        <v>108</v>
      </c>
      <c r="J114261" t="s">
        <v>22</v>
      </c>
      <c r="K114261" t="s">
        <v>23</v>
      </c>
      <c r="L114261">
        <v>1985</v>
      </c>
    </row>
    <row r="114262" spans="1:12" x14ac:dyDescent="0.25">
      <c r="A114262">
        <v>126517</v>
      </c>
      <c r="B114262" s="2">
        <v>42227.303472222222</v>
      </c>
      <c r="C114262" s="2">
        <v>42227.307638888888</v>
      </c>
      <c r="D114262" t="s">
        <v>223</v>
      </c>
      <c r="E114262">
        <v>309.83</v>
      </c>
      <c r="F114262" t="s">
        <v>177</v>
      </c>
      <c r="G114262" t="s">
        <v>291</v>
      </c>
      <c r="H114262" t="s">
        <v>178</v>
      </c>
      <c r="I114262" t="s">
        <v>292</v>
      </c>
      <c r="J114262" t="s">
        <v>22</v>
      </c>
      <c r="K114262" t="s">
        <v>26</v>
      </c>
      <c r="L114262">
        <v>1981</v>
      </c>
    </row>
    <row r="114263" spans="1:12" x14ac:dyDescent="0.25">
      <c r="A114263">
        <v>126518</v>
      </c>
      <c r="B114263" s="2">
        <v>42227.304166666669</v>
      </c>
      <c r="C114263" s="2">
        <v>42227.3125</v>
      </c>
      <c r="D114263" t="s">
        <v>105</v>
      </c>
      <c r="E114263">
        <v>720.90800000000002</v>
      </c>
      <c r="F114263" t="s">
        <v>30</v>
      </c>
      <c r="G114263" t="s">
        <v>109</v>
      </c>
      <c r="H114263" t="s">
        <v>31</v>
      </c>
      <c r="I114263" t="s">
        <v>110</v>
      </c>
      <c r="J114263" t="s">
        <v>22</v>
      </c>
      <c r="K114263" t="s">
        <v>26</v>
      </c>
      <c r="L114263">
        <v>1953</v>
      </c>
    </row>
    <row r="114264" spans="1:12" x14ac:dyDescent="0.25">
      <c r="A114264">
        <v>126519</v>
      </c>
      <c r="B114264" s="2">
        <v>42227.304166666669</v>
      </c>
      <c r="C114264" s="2">
        <v>42227.30972222222</v>
      </c>
      <c r="D114264" t="s">
        <v>362</v>
      </c>
      <c r="E114264">
        <v>523.91</v>
      </c>
      <c r="F114264" t="s">
        <v>30</v>
      </c>
      <c r="G114264" t="s">
        <v>109</v>
      </c>
      <c r="H114264" t="s">
        <v>31</v>
      </c>
      <c r="I114264" t="s">
        <v>110</v>
      </c>
      <c r="J114264" t="s">
        <v>22</v>
      </c>
      <c r="K114264" t="s">
        <v>23</v>
      </c>
      <c r="L114264">
        <v>1985</v>
      </c>
    </row>
    <row r="114265" spans="1:12" x14ac:dyDescent="0.25">
      <c r="A114265">
        <v>126520</v>
      </c>
      <c r="B114265" s="2">
        <v>42227.304861111108</v>
      </c>
      <c r="C114265" s="2">
        <v>42227.311111111114</v>
      </c>
      <c r="D114265" t="s">
        <v>456</v>
      </c>
      <c r="E114265">
        <v>567.04499999999996</v>
      </c>
      <c r="F114265" t="s">
        <v>164</v>
      </c>
      <c r="G114265" t="s">
        <v>221</v>
      </c>
      <c r="H114265" t="s">
        <v>165</v>
      </c>
      <c r="I114265" t="s">
        <v>222</v>
      </c>
      <c r="J114265" t="s">
        <v>22</v>
      </c>
      <c r="K114265" t="s">
        <v>23</v>
      </c>
      <c r="L114265">
        <v>1976</v>
      </c>
    </row>
    <row r="114266" spans="1:12" x14ac:dyDescent="0.25">
      <c r="A114266">
        <v>126521</v>
      </c>
      <c r="B114266" s="2">
        <v>42227.305555555555</v>
      </c>
      <c r="C114266" s="2">
        <v>42227.309027777781</v>
      </c>
      <c r="D114266" t="s">
        <v>427</v>
      </c>
      <c r="E114266">
        <v>292.27499999999998</v>
      </c>
      <c r="F114266" t="s">
        <v>88</v>
      </c>
      <c r="G114266" t="s">
        <v>233</v>
      </c>
      <c r="H114266" t="s">
        <v>90</v>
      </c>
      <c r="I114266" t="s">
        <v>234</v>
      </c>
      <c r="J114266" t="s">
        <v>22</v>
      </c>
      <c r="K114266" t="s">
        <v>23</v>
      </c>
      <c r="L114266">
        <v>1986</v>
      </c>
    </row>
    <row r="114267" spans="1:12" x14ac:dyDescent="0.25">
      <c r="A114267">
        <v>126522</v>
      </c>
      <c r="B114267" s="2">
        <v>42227.306944444441</v>
      </c>
      <c r="C114267" s="2">
        <v>42227.313888888886</v>
      </c>
      <c r="D114267" t="s">
        <v>366</v>
      </c>
      <c r="E114267">
        <v>577.35900000000004</v>
      </c>
      <c r="F114267" t="s">
        <v>71</v>
      </c>
      <c r="G114267" t="s">
        <v>44</v>
      </c>
      <c r="H114267" t="s">
        <v>72</v>
      </c>
      <c r="I114267" t="s">
        <v>45</v>
      </c>
      <c r="J114267" t="s">
        <v>22</v>
      </c>
      <c r="K114267" t="s">
        <v>23</v>
      </c>
      <c r="L114267">
        <v>1985</v>
      </c>
    </row>
    <row r="114268" spans="1:12" x14ac:dyDescent="0.25">
      <c r="A114268">
        <v>126523</v>
      </c>
      <c r="B114268" s="2">
        <v>42227.307638888888</v>
      </c>
      <c r="C114268" s="2">
        <v>42227.313194444447</v>
      </c>
      <c r="D114268" t="s">
        <v>394</v>
      </c>
      <c r="E114268">
        <v>494.096</v>
      </c>
      <c r="F114268" t="s">
        <v>112</v>
      </c>
      <c r="G114268" t="s">
        <v>18</v>
      </c>
      <c r="H114268" t="s">
        <v>114</v>
      </c>
      <c r="I114268" t="s">
        <v>20</v>
      </c>
      <c r="J114268" t="s">
        <v>22</v>
      </c>
      <c r="K114268" t="s">
        <v>23</v>
      </c>
      <c r="L114268">
        <v>1970</v>
      </c>
    </row>
    <row r="114269" spans="1:12" x14ac:dyDescent="0.25">
      <c r="A114269">
        <v>126524</v>
      </c>
      <c r="B114269" s="2">
        <v>42227.313194444447</v>
      </c>
      <c r="C114269" s="2">
        <v>42227.320833333331</v>
      </c>
      <c r="D114269" t="s">
        <v>262</v>
      </c>
      <c r="E114269">
        <v>668.11900000000003</v>
      </c>
      <c r="F114269" t="s">
        <v>192</v>
      </c>
      <c r="G114269" t="s">
        <v>603</v>
      </c>
      <c r="H114269" t="s">
        <v>193</v>
      </c>
      <c r="I114269" t="s">
        <v>604</v>
      </c>
      <c r="J114269" t="s">
        <v>22</v>
      </c>
      <c r="K114269" t="s">
        <v>23</v>
      </c>
      <c r="L114269">
        <v>1967</v>
      </c>
    </row>
    <row r="114270" spans="1:12" x14ac:dyDescent="0.25">
      <c r="A114270">
        <v>126525</v>
      </c>
      <c r="B114270" s="2">
        <v>42227.31527777778</v>
      </c>
      <c r="C114270" s="2">
        <v>42227.322916666664</v>
      </c>
      <c r="D114270" t="s">
        <v>530</v>
      </c>
      <c r="E114270">
        <v>647.44299999999998</v>
      </c>
      <c r="F114270" t="s">
        <v>71</v>
      </c>
      <c r="G114270" t="s">
        <v>64</v>
      </c>
      <c r="H114270" t="s">
        <v>72</v>
      </c>
      <c r="I114270" t="s">
        <v>65</v>
      </c>
      <c r="J114270" t="s">
        <v>22</v>
      </c>
      <c r="K114270" t="s">
        <v>26</v>
      </c>
      <c r="L114270">
        <v>1985</v>
      </c>
    </row>
    <row r="114271" spans="1:12" x14ac:dyDescent="0.25">
      <c r="A114271">
        <v>126526</v>
      </c>
      <c r="B114271" s="2">
        <v>42227.31527777778</v>
      </c>
      <c r="C114271" s="2">
        <v>42227.320138888892</v>
      </c>
      <c r="D114271" t="s">
        <v>49</v>
      </c>
      <c r="E114271">
        <v>423.79899999999998</v>
      </c>
      <c r="F114271" t="s">
        <v>85</v>
      </c>
      <c r="G114271" t="s">
        <v>109</v>
      </c>
      <c r="H114271" t="s">
        <v>86</v>
      </c>
      <c r="I114271" t="s">
        <v>110</v>
      </c>
      <c r="J114271" t="s">
        <v>22</v>
      </c>
      <c r="K114271" t="s">
        <v>23</v>
      </c>
      <c r="L114271">
        <v>1992</v>
      </c>
    </row>
    <row r="114272" spans="1:12" x14ac:dyDescent="0.25">
      <c r="A114272">
        <v>126527</v>
      </c>
      <c r="B114272" s="2">
        <v>42227.316666666666</v>
      </c>
      <c r="C114272" s="2">
        <v>42227.322916666664</v>
      </c>
      <c r="D114272" t="s">
        <v>100</v>
      </c>
      <c r="E114272">
        <v>503.16300000000001</v>
      </c>
      <c r="F114272" t="s">
        <v>88</v>
      </c>
      <c r="G114272" t="s">
        <v>44</v>
      </c>
      <c r="H114272" t="s">
        <v>90</v>
      </c>
      <c r="I114272" t="s">
        <v>45</v>
      </c>
      <c r="J114272" t="s">
        <v>22</v>
      </c>
      <c r="K114272" t="s">
        <v>23</v>
      </c>
      <c r="L114272">
        <v>1982</v>
      </c>
    </row>
    <row r="114273" spans="1:12" x14ac:dyDescent="0.25">
      <c r="A114273">
        <v>126528</v>
      </c>
      <c r="B114273" s="2">
        <v>42227.317361111112</v>
      </c>
      <c r="C114273" s="2">
        <v>42227.324999999997</v>
      </c>
      <c r="D114273" t="s">
        <v>244</v>
      </c>
      <c r="E114273">
        <v>636.67100000000005</v>
      </c>
      <c r="F114273" t="s">
        <v>88</v>
      </c>
      <c r="G114273" t="s">
        <v>121</v>
      </c>
      <c r="H114273" t="s">
        <v>90</v>
      </c>
      <c r="I114273" t="s">
        <v>122</v>
      </c>
      <c r="J114273" t="s">
        <v>120</v>
      </c>
    </row>
    <row r="114274" spans="1:12" x14ac:dyDescent="0.25">
      <c r="A114274">
        <v>126529</v>
      </c>
      <c r="B114274" s="2">
        <v>42227.318749999999</v>
      </c>
      <c r="C114274" s="2">
        <v>42227.330555555556</v>
      </c>
      <c r="D114274" t="s">
        <v>500</v>
      </c>
      <c r="E114274">
        <v>1021.0650000000001</v>
      </c>
      <c r="F114274" t="s">
        <v>132</v>
      </c>
      <c r="G114274" t="s">
        <v>303</v>
      </c>
      <c r="H114274" t="s">
        <v>133</v>
      </c>
      <c r="I114274" t="s">
        <v>304</v>
      </c>
      <c r="J114274" t="s">
        <v>22</v>
      </c>
      <c r="K114274" t="s">
        <v>26</v>
      </c>
      <c r="L114274">
        <v>1964</v>
      </c>
    </row>
    <row r="114275" spans="1:12" x14ac:dyDescent="0.25">
      <c r="A114275">
        <v>126530</v>
      </c>
      <c r="B114275" s="2">
        <v>42227.318749999999</v>
      </c>
      <c r="C114275" s="2">
        <v>42227.328472222223</v>
      </c>
      <c r="D114275" t="s">
        <v>306</v>
      </c>
      <c r="E114275">
        <v>844.72799999999995</v>
      </c>
      <c r="F114275" t="s">
        <v>161</v>
      </c>
      <c r="G114275" t="s">
        <v>121</v>
      </c>
      <c r="H114275" t="s">
        <v>162</v>
      </c>
      <c r="I114275" t="s">
        <v>122</v>
      </c>
      <c r="J114275" t="s">
        <v>22</v>
      </c>
      <c r="K114275" t="s">
        <v>23</v>
      </c>
      <c r="L114275">
        <v>1962</v>
      </c>
    </row>
    <row r="114276" spans="1:12" x14ac:dyDescent="0.25">
      <c r="A114276">
        <v>126531</v>
      </c>
      <c r="B114276" s="2">
        <v>42227.320833333331</v>
      </c>
      <c r="C114276" s="2">
        <v>42227.327777777777</v>
      </c>
      <c r="D114276" t="s">
        <v>535</v>
      </c>
      <c r="E114276">
        <v>612.15099999999995</v>
      </c>
      <c r="F114276" t="s">
        <v>78</v>
      </c>
      <c r="G114276" t="s">
        <v>109</v>
      </c>
      <c r="H114276" t="s">
        <v>79</v>
      </c>
      <c r="I114276" t="s">
        <v>110</v>
      </c>
      <c r="J114276" t="s">
        <v>22</v>
      </c>
      <c r="K114276" t="s">
        <v>23</v>
      </c>
      <c r="L114276">
        <v>1981</v>
      </c>
    </row>
    <row r="114277" spans="1:12" x14ac:dyDescent="0.25">
      <c r="A114277">
        <v>126532</v>
      </c>
      <c r="B114277" s="2">
        <v>42227.321527777778</v>
      </c>
      <c r="C114277" s="2">
        <v>42227.327777777777</v>
      </c>
      <c r="D114277" t="s">
        <v>366</v>
      </c>
      <c r="E114277">
        <v>558.26400000000001</v>
      </c>
      <c r="F114277" t="s">
        <v>44</v>
      </c>
      <c r="G114277" t="s">
        <v>78</v>
      </c>
      <c r="H114277" t="s">
        <v>45</v>
      </c>
      <c r="I114277" t="s">
        <v>79</v>
      </c>
      <c r="J114277" t="s">
        <v>22</v>
      </c>
      <c r="K114277" t="s">
        <v>23</v>
      </c>
      <c r="L114277">
        <v>1983</v>
      </c>
    </row>
    <row r="114278" spans="1:12" x14ac:dyDescent="0.25">
      <c r="A114278">
        <v>126533</v>
      </c>
      <c r="B114278" s="2">
        <v>42227.324999999997</v>
      </c>
      <c r="C114278" s="2">
        <v>42227.330555555556</v>
      </c>
      <c r="D114278" t="s">
        <v>459</v>
      </c>
      <c r="E114278">
        <v>487.03199999999998</v>
      </c>
      <c r="F114278" t="s">
        <v>303</v>
      </c>
      <c r="G114278" t="s">
        <v>96</v>
      </c>
      <c r="H114278" t="s">
        <v>304</v>
      </c>
      <c r="I114278" t="s">
        <v>98</v>
      </c>
      <c r="J114278" t="s">
        <v>22</v>
      </c>
      <c r="K114278" t="s">
        <v>23</v>
      </c>
      <c r="L114278">
        <v>1978</v>
      </c>
    </row>
    <row r="114279" spans="1:12" x14ac:dyDescent="0.25">
      <c r="A114279">
        <v>126534</v>
      </c>
      <c r="B114279" s="2">
        <v>42227.324999999997</v>
      </c>
      <c r="C114279" s="2">
        <v>42227.328472222223</v>
      </c>
      <c r="D114279" t="s">
        <v>274</v>
      </c>
      <c r="E114279">
        <v>320.214</v>
      </c>
      <c r="F114279" t="s">
        <v>88</v>
      </c>
      <c r="G114279" t="s">
        <v>233</v>
      </c>
      <c r="H114279" t="s">
        <v>90</v>
      </c>
      <c r="I114279" t="s">
        <v>234</v>
      </c>
      <c r="J114279" t="s">
        <v>22</v>
      </c>
      <c r="K114279" t="s">
        <v>26</v>
      </c>
      <c r="L114279">
        <v>1986</v>
      </c>
    </row>
    <row r="114280" spans="1:12" x14ac:dyDescent="0.25">
      <c r="A114280">
        <v>126535</v>
      </c>
      <c r="B114280" s="2">
        <v>42227.324999999997</v>
      </c>
      <c r="C114280" s="2">
        <v>42227.327777777777</v>
      </c>
      <c r="D114280" t="s">
        <v>123</v>
      </c>
      <c r="E114280">
        <v>212.898</v>
      </c>
      <c r="F114280" t="s">
        <v>266</v>
      </c>
      <c r="G114280" t="s">
        <v>233</v>
      </c>
      <c r="H114280" t="s">
        <v>267</v>
      </c>
      <c r="I114280" t="s">
        <v>234</v>
      </c>
      <c r="J114280" t="s">
        <v>22</v>
      </c>
      <c r="K114280" t="s">
        <v>23</v>
      </c>
      <c r="L114280">
        <v>1975</v>
      </c>
    </row>
    <row r="114281" spans="1:12" x14ac:dyDescent="0.25">
      <c r="A114281">
        <v>126536</v>
      </c>
      <c r="B114281" s="2">
        <v>42227.327777777777</v>
      </c>
      <c r="C114281" s="2">
        <v>42227.334722222222</v>
      </c>
      <c r="D114281" t="s">
        <v>319</v>
      </c>
      <c r="E114281">
        <v>604.03899999999999</v>
      </c>
      <c r="F114281" t="s">
        <v>235</v>
      </c>
      <c r="G114281" t="s">
        <v>19</v>
      </c>
      <c r="H114281" t="s">
        <v>236</v>
      </c>
      <c r="I114281" t="s">
        <v>21</v>
      </c>
      <c r="J114281" t="s">
        <v>22</v>
      </c>
      <c r="K114281" t="s">
        <v>23</v>
      </c>
      <c r="L114281">
        <v>1976</v>
      </c>
    </row>
    <row r="114282" spans="1:12" x14ac:dyDescent="0.25">
      <c r="A114282">
        <v>126537</v>
      </c>
      <c r="B114282" s="2">
        <v>42227.327777777777</v>
      </c>
      <c r="C114282" s="2">
        <v>42227.338194444441</v>
      </c>
      <c r="D114282" t="s">
        <v>531</v>
      </c>
      <c r="E114282">
        <v>890.60599999999999</v>
      </c>
      <c r="F114282" t="s">
        <v>177</v>
      </c>
      <c r="G114282" t="s">
        <v>19</v>
      </c>
      <c r="H114282" t="s">
        <v>178</v>
      </c>
      <c r="I114282" t="s">
        <v>21</v>
      </c>
      <c r="J114282" t="s">
        <v>22</v>
      </c>
      <c r="K114282" t="s">
        <v>23</v>
      </c>
      <c r="L114282">
        <v>1984</v>
      </c>
    </row>
    <row r="114283" spans="1:12" x14ac:dyDescent="0.25">
      <c r="A114283">
        <v>126538</v>
      </c>
      <c r="B114283" s="2">
        <v>42227.328472222223</v>
      </c>
      <c r="C114283" s="2">
        <v>42227.331944444442</v>
      </c>
      <c r="D114283" t="s">
        <v>305</v>
      </c>
      <c r="E114283">
        <v>294.31799999999998</v>
      </c>
      <c r="F114283" t="s">
        <v>247</v>
      </c>
      <c r="G114283" t="s">
        <v>154</v>
      </c>
      <c r="H114283" t="s">
        <v>248</v>
      </c>
      <c r="I114283" t="s">
        <v>155</v>
      </c>
      <c r="J114283" t="s">
        <v>22</v>
      </c>
      <c r="K114283" t="s">
        <v>23</v>
      </c>
      <c r="L114283">
        <v>1982</v>
      </c>
    </row>
    <row r="114284" spans="1:12" x14ac:dyDescent="0.25">
      <c r="A114284">
        <v>126539</v>
      </c>
      <c r="B114284" s="2">
        <v>42227.328472222223</v>
      </c>
      <c r="C114284" s="2">
        <v>42227.332638888889</v>
      </c>
      <c r="D114284" t="s">
        <v>464</v>
      </c>
      <c r="E114284">
        <v>329.553</v>
      </c>
      <c r="F114284" t="s">
        <v>235</v>
      </c>
      <c r="G114284" t="s">
        <v>291</v>
      </c>
      <c r="H114284" t="s">
        <v>236</v>
      </c>
      <c r="I114284" t="s">
        <v>292</v>
      </c>
      <c r="J114284" t="s">
        <v>22</v>
      </c>
      <c r="K114284" t="s">
        <v>26</v>
      </c>
      <c r="L114284">
        <v>1993</v>
      </c>
    </row>
    <row r="114285" spans="1:12" x14ac:dyDescent="0.25">
      <c r="A114285">
        <v>126540</v>
      </c>
      <c r="B114285" s="2">
        <v>42227.32916666667</v>
      </c>
      <c r="C114285" s="2">
        <v>42227.423611111109</v>
      </c>
      <c r="D114285" t="s">
        <v>452</v>
      </c>
      <c r="E114285">
        <v>8183.0360000000001</v>
      </c>
      <c r="F114285" t="s">
        <v>97</v>
      </c>
      <c r="G114285" t="s">
        <v>19</v>
      </c>
      <c r="H114285" t="s">
        <v>99</v>
      </c>
      <c r="I114285" t="s">
        <v>21</v>
      </c>
      <c r="J114285" t="s">
        <v>120</v>
      </c>
    </row>
    <row r="114286" spans="1:12" x14ac:dyDescent="0.25">
      <c r="A114286">
        <v>126541</v>
      </c>
      <c r="B114286" s="2">
        <v>42227.32916666667</v>
      </c>
      <c r="C114286" s="2">
        <v>42227.423611111109</v>
      </c>
      <c r="D114286" t="s">
        <v>378</v>
      </c>
      <c r="E114286">
        <v>8191.7640000000001</v>
      </c>
      <c r="F114286" t="s">
        <v>97</v>
      </c>
      <c r="G114286" t="s">
        <v>19</v>
      </c>
      <c r="H114286" t="s">
        <v>99</v>
      </c>
      <c r="I114286" t="s">
        <v>21</v>
      </c>
      <c r="J114286" t="s">
        <v>120</v>
      </c>
    </row>
    <row r="114287" spans="1:12" x14ac:dyDescent="0.25">
      <c r="A114287">
        <v>126542</v>
      </c>
      <c r="B114287" s="2">
        <v>42227.328472222223</v>
      </c>
      <c r="C114287" s="2">
        <v>42227.331250000003</v>
      </c>
      <c r="D114287" t="s">
        <v>461</v>
      </c>
      <c r="E114287">
        <v>218.852</v>
      </c>
      <c r="F114287" t="s">
        <v>132</v>
      </c>
      <c r="G114287" t="s">
        <v>603</v>
      </c>
      <c r="H114287" t="s">
        <v>133</v>
      </c>
      <c r="I114287" t="s">
        <v>604</v>
      </c>
      <c r="J114287" t="s">
        <v>22</v>
      </c>
      <c r="K114287" t="s">
        <v>23</v>
      </c>
      <c r="L114287">
        <v>1976</v>
      </c>
    </row>
    <row r="114288" spans="1:12" x14ac:dyDescent="0.25">
      <c r="A114288">
        <v>126544</v>
      </c>
      <c r="B114288" s="2">
        <v>42227.329861111109</v>
      </c>
      <c r="C114288" s="2">
        <v>42227.334027777775</v>
      </c>
      <c r="D114288" t="s">
        <v>358</v>
      </c>
      <c r="E114288">
        <v>348.971</v>
      </c>
      <c r="F114288" t="s">
        <v>75</v>
      </c>
      <c r="G114288" t="s">
        <v>109</v>
      </c>
      <c r="H114288" t="s">
        <v>76</v>
      </c>
      <c r="I114288" t="s">
        <v>110</v>
      </c>
      <c r="J114288" t="s">
        <v>22</v>
      </c>
      <c r="K114288" t="s">
        <v>26</v>
      </c>
      <c r="L114288">
        <v>1950</v>
      </c>
    </row>
    <row r="114289" spans="1:12" x14ac:dyDescent="0.25">
      <c r="A114289">
        <v>126545</v>
      </c>
      <c r="B114289" s="2">
        <v>42227.329861111109</v>
      </c>
      <c r="C114289" s="2">
        <v>42227.35</v>
      </c>
      <c r="D114289" t="s">
        <v>558</v>
      </c>
      <c r="E114289">
        <v>1698.3320000000001</v>
      </c>
      <c r="F114289" t="s">
        <v>167</v>
      </c>
      <c r="G114289" t="s">
        <v>112</v>
      </c>
      <c r="H114289" t="s">
        <v>168</v>
      </c>
      <c r="I114289" t="s">
        <v>114</v>
      </c>
      <c r="J114289" t="s">
        <v>22</v>
      </c>
      <c r="K114289" t="s">
        <v>23</v>
      </c>
      <c r="L114289">
        <v>1984</v>
      </c>
    </row>
    <row r="114290" spans="1:12" x14ac:dyDescent="0.25">
      <c r="A114290">
        <v>126546</v>
      </c>
      <c r="B114290" s="2">
        <v>42227.330555555556</v>
      </c>
      <c r="C114290" s="2">
        <v>42227.334027777775</v>
      </c>
      <c r="D114290" t="s">
        <v>532</v>
      </c>
      <c r="E114290">
        <v>286.97899999999998</v>
      </c>
      <c r="F114290" t="s">
        <v>78</v>
      </c>
      <c r="G114290" t="s">
        <v>221</v>
      </c>
      <c r="H114290" t="s">
        <v>79</v>
      </c>
      <c r="I114290" t="s">
        <v>222</v>
      </c>
      <c r="J114290" t="s">
        <v>22</v>
      </c>
      <c r="K114290" t="s">
        <v>23</v>
      </c>
      <c r="L114290">
        <v>1963</v>
      </c>
    </row>
    <row r="114291" spans="1:12" x14ac:dyDescent="0.25">
      <c r="A114291">
        <v>126547</v>
      </c>
      <c r="B114291" s="2">
        <v>42227.331250000003</v>
      </c>
      <c r="C114291" s="2">
        <v>42227.336805555555</v>
      </c>
      <c r="D114291" t="s">
        <v>399</v>
      </c>
      <c r="E114291">
        <v>460.91199999999998</v>
      </c>
      <c r="F114291" t="s">
        <v>161</v>
      </c>
      <c r="G114291" t="s">
        <v>132</v>
      </c>
      <c r="H114291" t="s">
        <v>162</v>
      </c>
      <c r="I114291" t="s">
        <v>133</v>
      </c>
      <c r="J114291" t="s">
        <v>22</v>
      </c>
      <c r="K114291" t="s">
        <v>23</v>
      </c>
      <c r="L114291">
        <v>1964</v>
      </c>
    </row>
    <row r="114292" spans="1:12" x14ac:dyDescent="0.25">
      <c r="A114292">
        <v>126548</v>
      </c>
      <c r="B114292" s="2">
        <v>42227.331250000003</v>
      </c>
      <c r="C114292" s="2">
        <v>42227.342361111114</v>
      </c>
      <c r="D114292" t="s">
        <v>269</v>
      </c>
      <c r="E114292">
        <v>932.80899999999997</v>
      </c>
      <c r="F114292" t="s">
        <v>164</v>
      </c>
      <c r="G114292" t="s">
        <v>19</v>
      </c>
      <c r="H114292" t="s">
        <v>165</v>
      </c>
      <c r="I114292" t="s">
        <v>21</v>
      </c>
      <c r="J114292" t="s">
        <v>22</v>
      </c>
      <c r="K114292" t="s">
        <v>23</v>
      </c>
      <c r="L114292">
        <v>1987</v>
      </c>
    </row>
    <row r="114293" spans="1:12" x14ac:dyDescent="0.25">
      <c r="A114293">
        <v>126549</v>
      </c>
      <c r="B114293" s="2">
        <v>42227.331944444442</v>
      </c>
      <c r="C114293" s="2">
        <v>42227.336805555555</v>
      </c>
      <c r="D114293" t="s">
        <v>321</v>
      </c>
      <c r="E114293">
        <v>436.11500000000001</v>
      </c>
      <c r="F114293" t="s">
        <v>235</v>
      </c>
      <c r="G114293" t="s">
        <v>64</v>
      </c>
      <c r="H114293" t="s">
        <v>236</v>
      </c>
      <c r="I114293" t="s">
        <v>65</v>
      </c>
      <c r="J114293" t="s">
        <v>22</v>
      </c>
      <c r="K114293" t="s">
        <v>23</v>
      </c>
      <c r="L114293">
        <v>1981</v>
      </c>
    </row>
    <row r="114294" spans="1:12" x14ac:dyDescent="0.25">
      <c r="A114294">
        <v>126550</v>
      </c>
      <c r="B114294" s="2">
        <v>42227.331944444442</v>
      </c>
      <c r="C114294" s="2">
        <v>42227.338194444441</v>
      </c>
      <c r="D114294" t="s">
        <v>175</v>
      </c>
      <c r="E114294">
        <v>551.75</v>
      </c>
      <c r="F114294" t="s">
        <v>109</v>
      </c>
      <c r="G114294" t="s">
        <v>18</v>
      </c>
      <c r="H114294" t="s">
        <v>110</v>
      </c>
      <c r="I114294" t="s">
        <v>20</v>
      </c>
      <c r="J114294" t="s">
        <v>22</v>
      </c>
      <c r="K114294" t="s">
        <v>23</v>
      </c>
      <c r="L114294">
        <v>1974</v>
      </c>
    </row>
    <row r="114295" spans="1:12" x14ac:dyDescent="0.25">
      <c r="A114295">
        <v>126551</v>
      </c>
      <c r="B114295" s="2">
        <v>42227.331944444442</v>
      </c>
      <c r="C114295" s="2">
        <v>42227.338194444441</v>
      </c>
      <c r="D114295" t="s">
        <v>310</v>
      </c>
      <c r="E114295">
        <v>542.50599999999997</v>
      </c>
      <c r="F114295" t="s">
        <v>192</v>
      </c>
      <c r="G114295" t="s">
        <v>303</v>
      </c>
      <c r="H114295" t="s">
        <v>193</v>
      </c>
      <c r="I114295" t="s">
        <v>304</v>
      </c>
      <c r="J114295" t="s">
        <v>22</v>
      </c>
      <c r="K114295" t="s">
        <v>26</v>
      </c>
      <c r="L114295">
        <v>1989</v>
      </c>
    </row>
    <row r="114296" spans="1:12" x14ac:dyDescent="0.25">
      <c r="A114296">
        <v>126552</v>
      </c>
      <c r="B114296" s="2">
        <v>42227.334722222222</v>
      </c>
      <c r="C114296" s="2">
        <v>42227.345833333333</v>
      </c>
      <c r="D114296" t="s">
        <v>573</v>
      </c>
      <c r="E114296">
        <v>992.22</v>
      </c>
      <c r="F114296" t="s">
        <v>177</v>
      </c>
      <c r="G114296" t="s">
        <v>132</v>
      </c>
      <c r="H114296" t="s">
        <v>178</v>
      </c>
      <c r="I114296" t="s">
        <v>133</v>
      </c>
      <c r="J114296" t="s">
        <v>22</v>
      </c>
      <c r="K114296" t="s">
        <v>23</v>
      </c>
      <c r="L114296">
        <v>1986</v>
      </c>
    </row>
    <row r="114297" spans="1:12" x14ac:dyDescent="0.25">
      <c r="A114297">
        <v>126553</v>
      </c>
      <c r="B114297" s="2">
        <v>42227.334722222222</v>
      </c>
      <c r="C114297" s="2">
        <v>42227.354166666664</v>
      </c>
      <c r="D114297" t="s">
        <v>63</v>
      </c>
      <c r="E114297">
        <v>1678.6469999999999</v>
      </c>
      <c r="F114297" t="s">
        <v>113</v>
      </c>
      <c r="G114297" t="s">
        <v>101</v>
      </c>
      <c r="H114297" t="s">
        <v>115</v>
      </c>
      <c r="I114297" t="s">
        <v>103</v>
      </c>
      <c r="J114297" t="s">
        <v>22</v>
      </c>
      <c r="K114297" t="s">
        <v>23</v>
      </c>
      <c r="L114297">
        <v>1979</v>
      </c>
    </row>
    <row r="114298" spans="1:12" x14ac:dyDescent="0.25">
      <c r="A114298">
        <v>126554</v>
      </c>
      <c r="B114298" s="2">
        <v>42227.336805555555</v>
      </c>
      <c r="C114298" s="2">
        <v>42227.34375</v>
      </c>
      <c r="D114298" t="s">
        <v>443</v>
      </c>
      <c r="E114298">
        <v>615.18399999999997</v>
      </c>
      <c r="F114298" t="s">
        <v>71</v>
      </c>
      <c r="G114298" t="s">
        <v>132</v>
      </c>
      <c r="H114298" t="s">
        <v>72</v>
      </c>
      <c r="I114298" t="s">
        <v>133</v>
      </c>
      <c r="J114298" t="s">
        <v>22</v>
      </c>
      <c r="K114298" t="s">
        <v>23</v>
      </c>
      <c r="L114298">
        <v>1983</v>
      </c>
    </row>
    <row r="114299" spans="1:12" x14ac:dyDescent="0.25">
      <c r="A114299">
        <v>126555</v>
      </c>
      <c r="B114299" s="2">
        <v>42227.337500000001</v>
      </c>
      <c r="C114299" s="2">
        <v>42227.34375</v>
      </c>
      <c r="D114299" t="s">
        <v>77</v>
      </c>
      <c r="E114299">
        <v>497.27699999999999</v>
      </c>
      <c r="F114299" t="s">
        <v>109</v>
      </c>
      <c r="G114299" t="s">
        <v>44</v>
      </c>
      <c r="H114299" t="s">
        <v>110</v>
      </c>
      <c r="I114299" t="s">
        <v>45</v>
      </c>
      <c r="J114299" t="s">
        <v>22</v>
      </c>
      <c r="K114299" t="s">
        <v>93</v>
      </c>
      <c r="L114299">
        <v>1957</v>
      </c>
    </row>
    <row r="114300" spans="1:12" x14ac:dyDescent="0.25">
      <c r="A114300">
        <v>126556</v>
      </c>
      <c r="B114300" s="2">
        <v>42227.338194444441</v>
      </c>
      <c r="C114300" s="2">
        <v>42227.344444444447</v>
      </c>
      <c r="D114300" t="s">
        <v>217</v>
      </c>
      <c r="E114300">
        <v>519.26800000000003</v>
      </c>
      <c r="F114300" t="s">
        <v>177</v>
      </c>
      <c r="G114300" t="s">
        <v>78</v>
      </c>
      <c r="H114300" t="s">
        <v>178</v>
      </c>
      <c r="I114300" t="s">
        <v>79</v>
      </c>
      <c r="J114300" t="s">
        <v>22</v>
      </c>
      <c r="K114300" t="s">
        <v>23</v>
      </c>
      <c r="L114300">
        <v>1979</v>
      </c>
    </row>
    <row r="114301" spans="1:12" x14ac:dyDescent="0.25">
      <c r="A114301">
        <v>126557</v>
      </c>
      <c r="B114301" s="2">
        <v>42227.338194444441</v>
      </c>
      <c r="C114301" s="2">
        <v>42227.343055555553</v>
      </c>
      <c r="D114301" t="s">
        <v>435</v>
      </c>
      <c r="E114301">
        <v>445.69600000000003</v>
      </c>
      <c r="F114301" t="s">
        <v>247</v>
      </c>
      <c r="G114301" t="s">
        <v>89</v>
      </c>
      <c r="H114301" t="s">
        <v>248</v>
      </c>
      <c r="I114301" t="s">
        <v>91</v>
      </c>
      <c r="J114301" t="s">
        <v>22</v>
      </c>
      <c r="K114301" t="s">
        <v>23</v>
      </c>
      <c r="L114301">
        <v>1986</v>
      </c>
    </row>
    <row r="114302" spans="1:12" x14ac:dyDescent="0.25">
      <c r="A114302">
        <v>126558</v>
      </c>
      <c r="B114302" s="2">
        <v>42227.338194444441</v>
      </c>
      <c r="C114302" s="2">
        <v>42227.345833333333</v>
      </c>
      <c r="D114302" t="s">
        <v>116</v>
      </c>
      <c r="E114302">
        <v>626.48</v>
      </c>
      <c r="F114302" t="s">
        <v>225</v>
      </c>
      <c r="G114302" t="s">
        <v>212</v>
      </c>
      <c r="H114302" t="s">
        <v>226</v>
      </c>
      <c r="I114302" t="s">
        <v>213</v>
      </c>
      <c r="J114302" t="s">
        <v>22</v>
      </c>
      <c r="K114302" t="s">
        <v>26</v>
      </c>
      <c r="L114302">
        <v>1984</v>
      </c>
    </row>
    <row r="114303" spans="1:12" x14ac:dyDescent="0.25">
      <c r="A114303">
        <v>126559</v>
      </c>
      <c r="B114303" s="2">
        <v>42227.338888888888</v>
      </c>
      <c r="C114303" s="2">
        <v>42227.351388888892</v>
      </c>
      <c r="D114303" t="s">
        <v>191</v>
      </c>
      <c r="E114303">
        <v>1083.8140000000001</v>
      </c>
      <c r="F114303" t="s">
        <v>78</v>
      </c>
      <c r="G114303" t="s">
        <v>291</v>
      </c>
      <c r="H114303" t="s">
        <v>79</v>
      </c>
      <c r="I114303" t="s">
        <v>292</v>
      </c>
      <c r="J114303" t="s">
        <v>120</v>
      </c>
    </row>
    <row r="114304" spans="1:12" x14ac:dyDescent="0.25">
      <c r="A114304">
        <v>126560</v>
      </c>
      <c r="B114304" s="2">
        <v>42227.338888888888</v>
      </c>
      <c r="C114304" s="2">
        <v>42227.343055555553</v>
      </c>
      <c r="D114304" t="s">
        <v>344</v>
      </c>
      <c r="E114304">
        <v>334.48500000000001</v>
      </c>
      <c r="F114304" t="s">
        <v>291</v>
      </c>
      <c r="G114304" t="s">
        <v>18</v>
      </c>
      <c r="H114304" t="s">
        <v>292</v>
      </c>
      <c r="I114304" t="s">
        <v>20</v>
      </c>
      <c r="J114304" t="s">
        <v>22</v>
      </c>
      <c r="K114304" t="s">
        <v>23</v>
      </c>
      <c r="L114304">
        <v>1984</v>
      </c>
    </row>
    <row r="114305" spans="1:12" x14ac:dyDescent="0.25">
      <c r="A114305">
        <v>126561</v>
      </c>
      <c r="B114305" s="2">
        <v>42227.339583333334</v>
      </c>
      <c r="C114305" s="2">
        <v>42227.342361111114</v>
      </c>
      <c r="D114305" t="s">
        <v>445</v>
      </c>
      <c r="E114305">
        <v>275.19900000000001</v>
      </c>
      <c r="F114305" t="s">
        <v>88</v>
      </c>
      <c r="G114305" t="s">
        <v>233</v>
      </c>
      <c r="H114305" t="s">
        <v>90</v>
      </c>
      <c r="I114305" t="s">
        <v>234</v>
      </c>
      <c r="J114305" t="s">
        <v>22</v>
      </c>
      <c r="K114305" t="s">
        <v>23</v>
      </c>
      <c r="L114305">
        <v>1979</v>
      </c>
    </row>
    <row r="114306" spans="1:12" x14ac:dyDescent="0.25">
      <c r="A114306">
        <v>126562</v>
      </c>
      <c r="B114306" s="2">
        <v>42227.339583333334</v>
      </c>
      <c r="C114306" s="2">
        <v>42227.374305555553</v>
      </c>
      <c r="D114306" t="s">
        <v>348</v>
      </c>
      <c r="E114306">
        <v>3009.7</v>
      </c>
      <c r="F114306" t="s">
        <v>102</v>
      </c>
      <c r="G114306" t="s">
        <v>102</v>
      </c>
      <c r="H114306" t="s">
        <v>104</v>
      </c>
      <c r="I114306" t="s">
        <v>104</v>
      </c>
      <c r="J114306" t="s">
        <v>120</v>
      </c>
    </row>
    <row r="114307" spans="1:12" x14ac:dyDescent="0.25">
      <c r="A114307">
        <v>126563</v>
      </c>
      <c r="B114307" s="2">
        <v>42227.340277777781</v>
      </c>
      <c r="C114307" s="2">
        <v>42227.344444444447</v>
      </c>
      <c r="D114307" t="s">
        <v>224</v>
      </c>
      <c r="E114307">
        <v>378.69400000000002</v>
      </c>
      <c r="F114307" t="s">
        <v>192</v>
      </c>
      <c r="G114307" t="s">
        <v>97</v>
      </c>
      <c r="H114307" t="s">
        <v>193</v>
      </c>
      <c r="I114307" t="s">
        <v>99</v>
      </c>
      <c r="J114307" t="s">
        <v>22</v>
      </c>
      <c r="K114307" t="s">
        <v>23</v>
      </c>
      <c r="L114307">
        <v>1986</v>
      </c>
    </row>
    <row r="114308" spans="1:12" x14ac:dyDescent="0.25">
      <c r="A114308">
        <v>126564</v>
      </c>
      <c r="B114308" s="2">
        <v>42227.340277777781</v>
      </c>
      <c r="C114308" s="2">
        <v>42227.345138888886</v>
      </c>
      <c r="D114308" t="s">
        <v>592</v>
      </c>
      <c r="E114308">
        <v>387.26100000000002</v>
      </c>
      <c r="F114308" t="s">
        <v>247</v>
      </c>
      <c r="G114308" t="s">
        <v>233</v>
      </c>
      <c r="H114308" t="s">
        <v>248</v>
      </c>
      <c r="I114308" t="s">
        <v>234</v>
      </c>
      <c r="J114308" t="s">
        <v>22</v>
      </c>
      <c r="K114308" t="s">
        <v>23</v>
      </c>
      <c r="L114308">
        <v>1981</v>
      </c>
    </row>
    <row r="114309" spans="1:12" x14ac:dyDescent="0.25">
      <c r="A114309">
        <v>126565</v>
      </c>
      <c r="B114309" s="2">
        <v>42227.34097222222</v>
      </c>
      <c r="C114309" s="2">
        <v>42227.374305555553</v>
      </c>
      <c r="D114309" t="s">
        <v>593</v>
      </c>
      <c r="E114309">
        <v>2914.277</v>
      </c>
      <c r="F114309" t="s">
        <v>102</v>
      </c>
      <c r="G114309" t="s">
        <v>102</v>
      </c>
      <c r="H114309" t="s">
        <v>104</v>
      </c>
      <c r="I114309" t="s">
        <v>104</v>
      </c>
      <c r="J114309" t="s">
        <v>120</v>
      </c>
    </row>
    <row r="114310" spans="1:12" x14ac:dyDescent="0.25">
      <c r="A114310">
        <v>126566</v>
      </c>
      <c r="B114310" s="2">
        <v>42227.34097222222</v>
      </c>
      <c r="C114310" s="2">
        <v>42227.351388888892</v>
      </c>
      <c r="D114310" t="s">
        <v>340</v>
      </c>
      <c r="E114310">
        <v>887.13199999999995</v>
      </c>
      <c r="F114310" t="s">
        <v>78</v>
      </c>
      <c r="G114310" t="s">
        <v>291</v>
      </c>
      <c r="H114310" t="s">
        <v>79</v>
      </c>
      <c r="I114310" t="s">
        <v>292</v>
      </c>
      <c r="J114310" t="s">
        <v>120</v>
      </c>
    </row>
    <row r="114311" spans="1:12" x14ac:dyDescent="0.25">
      <c r="A114311">
        <v>126567</v>
      </c>
      <c r="B114311" s="2">
        <v>42227.34097222222</v>
      </c>
      <c r="C114311" s="2">
        <v>42227.357638888891</v>
      </c>
      <c r="D114311" t="s">
        <v>586</v>
      </c>
      <c r="E114311">
        <v>1439.625</v>
      </c>
      <c r="F114311" t="s">
        <v>225</v>
      </c>
      <c r="G114311" t="s">
        <v>177</v>
      </c>
      <c r="H114311" t="s">
        <v>226</v>
      </c>
      <c r="I114311" t="s">
        <v>178</v>
      </c>
      <c r="J114311" t="s">
        <v>22</v>
      </c>
      <c r="K114311" t="s">
        <v>26</v>
      </c>
      <c r="L114311">
        <v>1982</v>
      </c>
    </row>
    <row r="114312" spans="1:12" x14ac:dyDescent="0.25">
      <c r="A114312">
        <v>126568</v>
      </c>
      <c r="B114312" s="2">
        <v>42227.342361111114</v>
      </c>
      <c r="C114312" s="2">
        <v>42227.345833333333</v>
      </c>
      <c r="D114312" t="s">
        <v>371</v>
      </c>
      <c r="E114312">
        <v>303.27100000000002</v>
      </c>
      <c r="F114312" t="s">
        <v>192</v>
      </c>
      <c r="G114312" t="s">
        <v>221</v>
      </c>
      <c r="H114312" t="s">
        <v>193</v>
      </c>
      <c r="I114312" t="s">
        <v>222</v>
      </c>
      <c r="J114312" t="s">
        <v>22</v>
      </c>
      <c r="K114312" t="s">
        <v>23</v>
      </c>
      <c r="L114312">
        <v>1985</v>
      </c>
    </row>
    <row r="114313" spans="1:12" x14ac:dyDescent="0.25">
      <c r="A114313">
        <v>126569</v>
      </c>
      <c r="B114313" s="2">
        <v>42227.342361111114</v>
      </c>
      <c r="C114313" s="2">
        <v>42227.34652777778</v>
      </c>
      <c r="D114313" t="s">
        <v>434</v>
      </c>
      <c r="E114313">
        <v>376.97399999999999</v>
      </c>
      <c r="F114313" t="s">
        <v>192</v>
      </c>
      <c r="G114313" t="s">
        <v>183</v>
      </c>
      <c r="H114313" t="s">
        <v>193</v>
      </c>
      <c r="I114313" t="s">
        <v>184</v>
      </c>
      <c r="J114313" t="s">
        <v>22</v>
      </c>
      <c r="K114313" t="s">
        <v>23</v>
      </c>
      <c r="L114313">
        <v>1985</v>
      </c>
    </row>
    <row r="114314" spans="1:12" x14ac:dyDescent="0.25">
      <c r="A114314">
        <v>126570</v>
      </c>
      <c r="B114314" s="2">
        <v>42227.344444444447</v>
      </c>
      <c r="C114314" s="2">
        <v>42227.348611111112</v>
      </c>
      <c r="D114314" t="s">
        <v>308</v>
      </c>
      <c r="E114314">
        <v>364.608</v>
      </c>
      <c r="F114314" t="s">
        <v>183</v>
      </c>
      <c r="G114314" t="s">
        <v>606</v>
      </c>
      <c r="H114314" t="s">
        <v>184</v>
      </c>
      <c r="I114314" t="s">
        <v>607</v>
      </c>
      <c r="J114314" t="s">
        <v>22</v>
      </c>
      <c r="K114314" t="s">
        <v>23</v>
      </c>
      <c r="L114314">
        <v>1989</v>
      </c>
    </row>
    <row r="114315" spans="1:12" x14ac:dyDescent="0.25">
      <c r="A114315">
        <v>126571</v>
      </c>
      <c r="B114315" s="2">
        <v>42227.345138888886</v>
      </c>
      <c r="C114315" s="2">
        <v>42227.357638888891</v>
      </c>
      <c r="D114315" t="s">
        <v>52</v>
      </c>
      <c r="E114315">
        <v>1124.171</v>
      </c>
      <c r="F114315" t="s">
        <v>102</v>
      </c>
      <c r="G114315" t="s">
        <v>159</v>
      </c>
      <c r="H114315" t="s">
        <v>104</v>
      </c>
      <c r="I114315" t="s">
        <v>160</v>
      </c>
      <c r="J114315" t="s">
        <v>120</v>
      </c>
    </row>
    <row r="114316" spans="1:12" x14ac:dyDescent="0.25">
      <c r="A114316">
        <v>126572</v>
      </c>
      <c r="B114316" s="2">
        <v>42227.345138888886</v>
      </c>
      <c r="C114316" s="2">
        <v>42227.354166666664</v>
      </c>
      <c r="D114316" t="s">
        <v>336</v>
      </c>
      <c r="E114316">
        <v>802.24599999999998</v>
      </c>
      <c r="F114316" t="s">
        <v>240</v>
      </c>
      <c r="G114316" t="s">
        <v>109</v>
      </c>
      <c r="H114316" t="s">
        <v>241</v>
      </c>
      <c r="I114316" t="s">
        <v>110</v>
      </c>
      <c r="J114316" t="s">
        <v>22</v>
      </c>
      <c r="K114316" t="s">
        <v>23</v>
      </c>
      <c r="L114316">
        <v>1984</v>
      </c>
    </row>
    <row r="114317" spans="1:12" x14ac:dyDescent="0.25">
      <c r="A114317">
        <v>126573</v>
      </c>
      <c r="B114317" s="2">
        <v>42227.34652777778</v>
      </c>
      <c r="C114317" s="2">
        <v>42227.351388888892</v>
      </c>
      <c r="D114317" t="s">
        <v>445</v>
      </c>
      <c r="E114317">
        <v>442.69</v>
      </c>
      <c r="F114317" t="s">
        <v>233</v>
      </c>
      <c r="G114317" t="s">
        <v>221</v>
      </c>
      <c r="H114317" t="s">
        <v>234</v>
      </c>
      <c r="I114317" t="s">
        <v>222</v>
      </c>
      <c r="J114317" t="s">
        <v>22</v>
      </c>
      <c r="K114317" t="s">
        <v>23</v>
      </c>
      <c r="L114317">
        <v>1983</v>
      </c>
    </row>
    <row r="114318" spans="1:12" x14ac:dyDescent="0.25">
      <c r="A114318">
        <v>126574</v>
      </c>
      <c r="B114318" s="2">
        <v>42227.347222222219</v>
      </c>
      <c r="C114318" s="2">
        <v>42227.350694444445</v>
      </c>
      <c r="D114318" t="s">
        <v>459</v>
      </c>
      <c r="E114318">
        <v>274.721</v>
      </c>
      <c r="F114318" t="s">
        <v>96</v>
      </c>
      <c r="G114318" t="s">
        <v>183</v>
      </c>
      <c r="H114318" t="s">
        <v>98</v>
      </c>
      <c r="I114318" t="s">
        <v>184</v>
      </c>
      <c r="J114318" t="s">
        <v>22</v>
      </c>
      <c r="K114318" t="s">
        <v>23</v>
      </c>
      <c r="L114318">
        <v>1982</v>
      </c>
    </row>
    <row r="114319" spans="1:12" x14ac:dyDescent="0.25">
      <c r="A114319">
        <v>126575</v>
      </c>
      <c r="B114319" s="2">
        <v>42227.347916666666</v>
      </c>
      <c r="C114319" s="2">
        <v>42227.359722222223</v>
      </c>
      <c r="D114319" t="s">
        <v>493</v>
      </c>
      <c r="E114319">
        <v>1013.629</v>
      </c>
      <c r="F114319" t="s">
        <v>30</v>
      </c>
      <c r="G114319" t="s">
        <v>109</v>
      </c>
      <c r="H114319" t="s">
        <v>31</v>
      </c>
      <c r="I114319" t="s">
        <v>110</v>
      </c>
      <c r="J114319" t="s">
        <v>22</v>
      </c>
      <c r="K114319" t="s">
        <v>23</v>
      </c>
      <c r="L114319">
        <v>1963</v>
      </c>
    </row>
    <row r="114320" spans="1:12" x14ac:dyDescent="0.25">
      <c r="A114320">
        <v>126576</v>
      </c>
      <c r="B114320" s="2">
        <v>42227.348611111112</v>
      </c>
      <c r="C114320" s="2">
        <v>42227.35</v>
      </c>
      <c r="D114320" t="s">
        <v>326</v>
      </c>
      <c r="E114320">
        <v>158.01300000000001</v>
      </c>
      <c r="F114320" t="s">
        <v>240</v>
      </c>
      <c r="G114320" t="s">
        <v>266</v>
      </c>
      <c r="H114320" t="s">
        <v>241</v>
      </c>
      <c r="I114320" t="s">
        <v>267</v>
      </c>
      <c r="J114320" t="s">
        <v>22</v>
      </c>
      <c r="K114320" t="s">
        <v>23</v>
      </c>
      <c r="L114320">
        <v>1984</v>
      </c>
    </row>
    <row r="114321" spans="1:12" x14ac:dyDescent="0.25">
      <c r="A114321">
        <v>126577</v>
      </c>
      <c r="B114321" s="2">
        <v>42227.348611111112</v>
      </c>
      <c r="C114321" s="2">
        <v>42227.354861111111</v>
      </c>
      <c r="D114321" t="s">
        <v>509</v>
      </c>
      <c r="E114321">
        <v>546.12199999999996</v>
      </c>
      <c r="F114321" t="s">
        <v>167</v>
      </c>
      <c r="G114321" t="s">
        <v>107</v>
      </c>
      <c r="H114321" t="s">
        <v>168</v>
      </c>
      <c r="I114321" t="s">
        <v>108</v>
      </c>
      <c r="J114321" t="s">
        <v>22</v>
      </c>
      <c r="K114321" t="s">
        <v>23</v>
      </c>
      <c r="L114321">
        <v>1991</v>
      </c>
    </row>
    <row r="114322" spans="1:12" x14ac:dyDescent="0.25">
      <c r="A114322">
        <v>126578</v>
      </c>
      <c r="B114322" s="2">
        <v>42227.348611111112</v>
      </c>
      <c r="C114322" s="2">
        <v>42227.359722222223</v>
      </c>
      <c r="D114322" t="s">
        <v>216</v>
      </c>
      <c r="E114322">
        <v>924.11199999999997</v>
      </c>
      <c r="F114322" t="s">
        <v>89</v>
      </c>
      <c r="G114322" t="s">
        <v>117</v>
      </c>
      <c r="H114322" t="s">
        <v>91</v>
      </c>
      <c r="I114322" t="s">
        <v>118</v>
      </c>
      <c r="J114322" t="s">
        <v>22</v>
      </c>
      <c r="K114322" t="s">
        <v>23</v>
      </c>
      <c r="L114322">
        <v>1986</v>
      </c>
    </row>
    <row r="114323" spans="1:12" x14ac:dyDescent="0.25">
      <c r="A114323">
        <v>126579</v>
      </c>
      <c r="B114323" s="2">
        <v>42227.35</v>
      </c>
      <c r="C114323" s="2">
        <v>42227.35833333333</v>
      </c>
      <c r="D114323" t="s">
        <v>528</v>
      </c>
      <c r="E114323">
        <v>730.59400000000005</v>
      </c>
      <c r="F114323" t="s">
        <v>112</v>
      </c>
      <c r="G114323" t="s">
        <v>112</v>
      </c>
      <c r="H114323" t="s">
        <v>114</v>
      </c>
      <c r="I114323" t="s">
        <v>114</v>
      </c>
      <c r="J114323" t="s">
        <v>22</v>
      </c>
      <c r="K114323" t="s">
        <v>23</v>
      </c>
      <c r="L114323">
        <v>1984</v>
      </c>
    </row>
    <row r="114324" spans="1:12" x14ac:dyDescent="0.25">
      <c r="A114324">
        <v>126580</v>
      </c>
      <c r="B114324" s="2">
        <v>42227.352083333331</v>
      </c>
      <c r="C114324" s="2">
        <v>42227.357638888891</v>
      </c>
      <c r="D114324" t="s">
        <v>329</v>
      </c>
      <c r="E114324">
        <v>494.142</v>
      </c>
      <c r="F114324" t="s">
        <v>71</v>
      </c>
      <c r="G114324" t="s">
        <v>183</v>
      </c>
      <c r="H114324" t="s">
        <v>72</v>
      </c>
      <c r="I114324" t="s">
        <v>184</v>
      </c>
      <c r="J114324" t="s">
        <v>22</v>
      </c>
      <c r="K114324" t="s">
        <v>23</v>
      </c>
      <c r="L114324">
        <v>1987</v>
      </c>
    </row>
    <row r="114325" spans="1:12" x14ac:dyDescent="0.25">
      <c r="A114325">
        <v>126581</v>
      </c>
      <c r="B114325" s="2">
        <v>42227.352777777778</v>
      </c>
      <c r="C114325" s="2">
        <v>42227.362500000003</v>
      </c>
      <c r="D114325" t="s">
        <v>464</v>
      </c>
      <c r="E114325">
        <v>854.19899999999996</v>
      </c>
      <c r="F114325" t="s">
        <v>291</v>
      </c>
      <c r="G114325" t="s">
        <v>19</v>
      </c>
      <c r="H114325" t="s">
        <v>292</v>
      </c>
      <c r="I114325" t="s">
        <v>21</v>
      </c>
      <c r="J114325" t="s">
        <v>22</v>
      </c>
      <c r="K114325" t="s">
        <v>23</v>
      </c>
      <c r="L114325">
        <v>1983</v>
      </c>
    </row>
    <row r="114326" spans="1:12" x14ac:dyDescent="0.25">
      <c r="A114326">
        <v>126582</v>
      </c>
      <c r="B114326" s="2">
        <v>42227.352777777778</v>
      </c>
      <c r="C114326" s="2">
        <v>42227.356249999997</v>
      </c>
      <c r="D114326" t="s">
        <v>367</v>
      </c>
      <c r="E114326">
        <v>293.87599999999998</v>
      </c>
      <c r="F114326" t="s">
        <v>164</v>
      </c>
      <c r="G114326" t="s">
        <v>291</v>
      </c>
      <c r="H114326" t="s">
        <v>165</v>
      </c>
      <c r="I114326" t="s">
        <v>292</v>
      </c>
      <c r="J114326" t="s">
        <v>22</v>
      </c>
      <c r="K114326" t="s">
        <v>26</v>
      </c>
      <c r="L114326">
        <v>1987</v>
      </c>
    </row>
    <row r="114327" spans="1:12" x14ac:dyDescent="0.25">
      <c r="A114327">
        <v>126583</v>
      </c>
      <c r="B114327" s="2">
        <v>42227.354166666664</v>
      </c>
      <c r="C114327" s="2">
        <v>42227.372916666667</v>
      </c>
      <c r="D114327" t="s">
        <v>269</v>
      </c>
      <c r="E114327">
        <v>1601.365</v>
      </c>
      <c r="F114327" t="s">
        <v>19</v>
      </c>
      <c r="G114327" t="s">
        <v>30</v>
      </c>
      <c r="H114327" t="s">
        <v>21</v>
      </c>
      <c r="I114327" t="s">
        <v>31</v>
      </c>
      <c r="J114327" t="s">
        <v>22</v>
      </c>
      <c r="K114327" t="s">
        <v>23</v>
      </c>
      <c r="L114327">
        <v>1977</v>
      </c>
    </row>
    <row r="114328" spans="1:12" x14ac:dyDescent="0.25">
      <c r="A114328">
        <v>126584</v>
      </c>
      <c r="B114328" s="2">
        <v>42227.356249999997</v>
      </c>
      <c r="C114328" s="2">
        <v>42227.363888888889</v>
      </c>
      <c r="D114328" t="s">
        <v>166</v>
      </c>
      <c r="E114328">
        <v>662.07500000000005</v>
      </c>
      <c r="F114328" t="s">
        <v>164</v>
      </c>
      <c r="G114328" t="s">
        <v>233</v>
      </c>
      <c r="H114328" t="s">
        <v>165</v>
      </c>
      <c r="I114328" t="s">
        <v>234</v>
      </c>
      <c r="J114328" t="s">
        <v>120</v>
      </c>
    </row>
    <row r="114329" spans="1:12" x14ac:dyDescent="0.25">
      <c r="A114329">
        <v>126585</v>
      </c>
      <c r="B114329" s="2">
        <v>42227.356249999997</v>
      </c>
      <c r="C114329" s="2">
        <v>42227.364583333336</v>
      </c>
      <c r="D114329" t="s">
        <v>326</v>
      </c>
      <c r="E114329">
        <v>717.28399999999999</v>
      </c>
      <c r="F114329" t="s">
        <v>266</v>
      </c>
      <c r="G114329" t="s">
        <v>107</v>
      </c>
      <c r="H114329" t="s">
        <v>267</v>
      </c>
      <c r="I114329" t="s">
        <v>108</v>
      </c>
      <c r="J114329" t="s">
        <v>22</v>
      </c>
      <c r="K114329" t="s">
        <v>93</v>
      </c>
      <c r="L114329">
        <v>1987</v>
      </c>
    </row>
    <row r="114330" spans="1:12" x14ac:dyDescent="0.25">
      <c r="A114330">
        <v>126586</v>
      </c>
      <c r="B114330" s="2">
        <v>42227.356249999997</v>
      </c>
      <c r="C114330" s="2">
        <v>42227.359027777777</v>
      </c>
      <c r="D114330" t="s">
        <v>499</v>
      </c>
      <c r="E114330">
        <v>222.86600000000001</v>
      </c>
      <c r="F114330" t="s">
        <v>177</v>
      </c>
      <c r="G114330" t="s">
        <v>71</v>
      </c>
      <c r="H114330" t="s">
        <v>178</v>
      </c>
      <c r="I114330" t="s">
        <v>72</v>
      </c>
      <c r="J114330" t="s">
        <v>22</v>
      </c>
      <c r="K114330" t="s">
        <v>26</v>
      </c>
      <c r="L114330">
        <v>1952</v>
      </c>
    </row>
    <row r="114331" spans="1:12" x14ac:dyDescent="0.25">
      <c r="A114331">
        <v>126587</v>
      </c>
      <c r="B114331" s="2">
        <v>42227.356249999997</v>
      </c>
      <c r="C114331" s="2">
        <v>42227.36041666667</v>
      </c>
      <c r="D114331" t="s">
        <v>313</v>
      </c>
      <c r="E114331">
        <v>339.94299999999998</v>
      </c>
      <c r="F114331" t="s">
        <v>186</v>
      </c>
      <c r="G114331" t="s">
        <v>303</v>
      </c>
      <c r="H114331" t="s">
        <v>187</v>
      </c>
      <c r="I114331" t="s">
        <v>304</v>
      </c>
      <c r="J114331" t="s">
        <v>22</v>
      </c>
      <c r="K114331" t="s">
        <v>26</v>
      </c>
      <c r="L114331">
        <v>1973</v>
      </c>
    </row>
    <row r="114332" spans="1:12" x14ac:dyDescent="0.25">
      <c r="A114332">
        <v>126588</v>
      </c>
      <c r="B114332" s="2">
        <v>42227.357638888891</v>
      </c>
      <c r="C114332" s="2">
        <v>42227.363194444442</v>
      </c>
      <c r="D114332" t="s">
        <v>62</v>
      </c>
      <c r="E114332">
        <v>492.68400000000003</v>
      </c>
      <c r="F114332" t="s">
        <v>233</v>
      </c>
      <c r="G114332" t="s">
        <v>221</v>
      </c>
      <c r="H114332" t="s">
        <v>234</v>
      </c>
      <c r="I114332" t="s">
        <v>222</v>
      </c>
      <c r="J114332" t="s">
        <v>22</v>
      </c>
      <c r="K114332" t="s">
        <v>23</v>
      </c>
      <c r="L114332">
        <v>1979</v>
      </c>
    </row>
    <row r="114333" spans="1:12" x14ac:dyDescent="0.25">
      <c r="A114333">
        <v>126589</v>
      </c>
      <c r="B114333" s="2">
        <v>42227.357638888891</v>
      </c>
      <c r="C114333" s="2">
        <v>42227.359722222223</v>
      </c>
      <c r="D114333" t="s">
        <v>46</v>
      </c>
      <c r="E114333">
        <v>182.435</v>
      </c>
      <c r="F114333" t="s">
        <v>89</v>
      </c>
      <c r="G114333" t="s">
        <v>291</v>
      </c>
      <c r="H114333" t="s">
        <v>91</v>
      </c>
      <c r="I114333" t="s">
        <v>292</v>
      </c>
      <c r="J114333" t="s">
        <v>22</v>
      </c>
      <c r="K114333" t="s">
        <v>23</v>
      </c>
      <c r="L114333">
        <v>1991</v>
      </c>
    </row>
    <row r="114334" spans="1:12" x14ac:dyDescent="0.25">
      <c r="A114334">
        <v>126590</v>
      </c>
      <c r="B114334" s="2">
        <v>42227.35833333333</v>
      </c>
      <c r="C114334" s="2">
        <v>42227.363194444442</v>
      </c>
      <c r="D114334" t="s">
        <v>320</v>
      </c>
      <c r="E114334">
        <v>404.84500000000003</v>
      </c>
      <c r="F114334" t="s">
        <v>78</v>
      </c>
      <c r="G114334" t="s">
        <v>221</v>
      </c>
      <c r="H114334" t="s">
        <v>79</v>
      </c>
      <c r="I114334" t="s">
        <v>222</v>
      </c>
      <c r="J114334" t="s">
        <v>22</v>
      </c>
      <c r="K114334" t="s">
        <v>23</v>
      </c>
      <c r="L114334">
        <v>1977</v>
      </c>
    </row>
    <row r="114335" spans="1:12" x14ac:dyDescent="0.25">
      <c r="A114335">
        <v>126591</v>
      </c>
      <c r="B114335" s="2">
        <v>42227.361111111109</v>
      </c>
      <c r="C114335" s="2">
        <v>42227.365972222222</v>
      </c>
      <c r="D114335" t="s">
        <v>238</v>
      </c>
      <c r="E114335">
        <v>394.46899999999999</v>
      </c>
      <c r="F114335" t="s">
        <v>107</v>
      </c>
      <c r="G114335" t="s">
        <v>18</v>
      </c>
      <c r="H114335" t="s">
        <v>108</v>
      </c>
      <c r="I114335" t="s">
        <v>20</v>
      </c>
      <c r="J114335" t="s">
        <v>22</v>
      </c>
      <c r="K114335" t="s">
        <v>23</v>
      </c>
      <c r="L114335">
        <v>1984</v>
      </c>
    </row>
    <row r="114336" spans="1:12" x14ac:dyDescent="0.25">
      <c r="A114336">
        <v>126592</v>
      </c>
      <c r="B114336" s="2">
        <v>42227.361805555556</v>
      </c>
      <c r="C114336" s="2">
        <v>42227.366666666669</v>
      </c>
      <c r="D114336" t="s">
        <v>427</v>
      </c>
      <c r="E114336">
        <v>451.85899999999998</v>
      </c>
      <c r="F114336" t="s">
        <v>233</v>
      </c>
      <c r="G114336" t="s">
        <v>96</v>
      </c>
      <c r="H114336" t="s">
        <v>234</v>
      </c>
      <c r="I114336" t="s">
        <v>98</v>
      </c>
      <c r="J114336" t="s">
        <v>22</v>
      </c>
      <c r="K114336" t="s">
        <v>23</v>
      </c>
      <c r="L114336">
        <v>1973</v>
      </c>
    </row>
    <row r="114337" spans="1:12" x14ac:dyDescent="0.25">
      <c r="A114337">
        <v>126593</v>
      </c>
      <c r="B114337" s="2">
        <v>42227.361805555556</v>
      </c>
      <c r="C114337" s="2">
        <v>42227.367361111108</v>
      </c>
      <c r="D114337" t="s">
        <v>100</v>
      </c>
      <c r="E114337">
        <v>507.15199999999999</v>
      </c>
      <c r="F114337" t="s">
        <v>44</v>
      </c>
      <c r="G114337" t="s">
        <v>112</v>
      </c>
      <c r="H114337" t="s">
        <v>45</v>
      </c>
      <c r="I114337" t="s">
        <v>114</v>
      </c>
      <c r="J114337" t="s">
        <v>22</v>
      </c>
      <c r="K114337" t="s">
        <v>23</v>
      </c>
      <c r="L114337">
        <v>1962</v>
      </c>
    </row>
    <row r="114338" spans="1:12" x14ac:dyDescent="0.25">
      <c r="A114338">
        <v>126594</v>
      </c>
      <c r="B114338" s="2">
        <v>42227.361805555556</v>
      </c>
      <c r="C114338" s="2">
        <v>42227.381249999999</v>
      </c>
      <c r="D114338" t="s">
        <v>443</v>
      </c>
      <c r="E114338">
        <v>1663.1869999999999</v>
      </c>
      <c r="F114338" t="s">
        <v>132</v>
      </c>
      <c r="G114338" t="s">
        <v>85</v>
      </c>
      <c r="H114338" t="s">
        <v>133</v>
      </c>
      <c r="I114338" t="s">
        <v>86</v>
      </c>
      <c r="J114338" t="s">
        <v>120</v>
      </c>
    </row>
    <row r="114339" spans="1:12" x14ac:dyDescent="0.25">
      <c r="A114339">
        <v>126595</v>
      </c>
      <c r="B114339" s="2">
        <v>42227.362500000003</v>
      </c>
      <c r="C114339" s="2">
        <v>42227.366666666669</v>
      </c>
      <c r="D114339" t="s">
        <v>330</v>
      </c>
      <c r="E114339">
        <v>334.46300000000002</v>
      </c>
      <c r="F114339" t="s">
        <v>233</v>
      </c>
      <c r="G114339" t="s">
        <v>85</v>
      </c>
      <c r="H114339" t="s">
        <v>234</v>
      </c>
      <c r="I114339" t="s">
        <v>86</v>
      </c>
      <c r="J114339" t="s">
        <v>22</v>
      </c>
      <c r="K114339" t="s">
        <v>23</v>
      </c>
      <c r="L114339">
        <v>1987</v>
      </c>
    </row>
    <row r="114340" spans="1:12" x14ac:dyDescent="0.25">
      <c r="A114340">
        <v>126596</v>
      </c>
      <c r="B114340" s="2">
        <v>42227.363194444442</v>
      </c>
      <c r="C114340" s="2">
        <v>42227.367361111108</v>
      </c>
      <c r="D114340" t="s">
        <v>374</v>
      </c>
      <c r="E114340">
        <v>333.31099999999998</v>
      </c>
      <c r="F114340" t="s">
        <v>247</v>
      </c>
      <c r="G114340" t="s">
        <v>121</v>
      </c>
      <c r="H114340" t="s">
        <v>248</v>
      </c>
      <c r="I114340" t="s">
        <v>122</v>
      </c>
      <c r="J114340" t="s">
        <v>22</v>
      </c>
      <c r="K114340" t="s">
        <v>23</v>
      </c>
      <c r="L114340">
        <v>1976</v>
      </c>
    </row>
    <row r="114341" spans="1:12" x14ac:dyDescent="0.25">
      <c r="A114341">
        <v>126597</v>
      </c>
      <c r="B114341" s="2">
        <v>42227.363194444442</v>
      </c>
      <c r="C114341" s="2">
        <v>42227.368750000001</v>
      </c>
      <c r="D114341" t="s">
        <v>353</v>
      </c>
      <c r="E114341">
        <v>438.19299999999998</v>
      </c>
      <c r="F114341" t="s">
        <v>291</v>
      </c>
      <c r="G114341" t="s">
        <v>183</v>
      </c>
      <c r="H114341" t="s">
        <v>292</v>
      </c>
      <c r="I114341" t="s">
        <v>184</v>
      </c>
      <c r="J114341" t="s">
        <v>22</v>
      </c>
      <c r="K114341" t="s">
        <v>23</v>
      </c>
      <c r="L114341">
        <v>1988</v>
      </c>
    </row>
    <row r="114342" spans="1:12" x14ac:dyDescent="0.25">
      <c r="A114342">
        <v>126598</v>
      </c>
      <c r="B114342" s="2">
        <v>42227.363888888889</v>
      </c>
      <c r="C114342" s="2">
        <v>42227.369444444441</v>
      </c>
      <c r="D114342" t="s">
        <v>260</v>
      </c>
      <c r="E114342">
        <v>479.31099999999998</v>
      </c>
      <c r="F114342" t="s">
        <v>161</v>
      </c>
      <c r="G114342" t="s">
        <v>132</v>
      </c>
      <c r="H114342" t="s">
        <v>162</v>
      </c>
      <c r="I114342" t="s">
        <v>133</v>
      </c>
      <c r="J114342" t="s">
        <v>22</v>
      </c>
      <c r="K114342" t="s">
        <v>26</v>
      </c>
      <c r="L114342">
        <v>1979</v>
      </c>
    </row>
    <row r="114343" spans="1:12" x14ac:dyDescent="0.25">
      <c r="A114343">
        <v>126599</v>
      </c>
      <c r="B114343" s="2">
        <v>42227.363888888889</v>
      </c>
      <c r="C114343" s="2">
        <v>42227.373611111114</v>
      </c>
      <c r="D114343" t="s">
        <v>77</v>
      </c>
      <c r="E114343">
        <v>828.28399999999999</v>
      </c>
      <c r="F114343" t="s">
        <v>44</v>
      </c>
      <c r="G114343" t="s">
        <v>78</v>
      </c>
      <c r="H114343" t="s">
        <v>45</v>
      </c>
      <c r="I114343" t="s">
        <v>79</v>
      </c>
      <c r="J114343" t="s">
        <v>22</v>
      </c>
      <c r="K114343" t="s">
        <v>26</v>
      </c>
      <c r="L114343">
        <v>1974</v>
      </c>
    </row>
    <row r="114344" spans="1:12" x14ac:dyDescent="0.25">
      <c r="A114344">
        <v>126600</v>
      </c>
      <c r="B114344" s="2">
        <v>42227.364583333336</v>
      </c>
      <c r="C114344" s="2">
        <v>42227.377083333333</v>
      </c>
      <c r="D114344" t="s">
        <v>577</v>
      </c>
      <c r="E114344">
        <v>1074.0340000000001</v>
      </c>
      <c r="F114344" t="s">
        <v>30</v>
      </c>
      <c r="G114344" t="s">
        <v>177</v>
      </c>
      <c r="H114344" t="s">
        <v>31</v>
      </c>
      <c r="I114344" t="s">
        <v>178</v>
      </c>
      <c r="J114344" t="s">
        <v>120</v>
      </c>
    </row>
    <row r="114345" spans="1:12" x14ac:dyDescent="0.25">
      <c r="A114345">
        <v>126601</v>
      </c>
      <c r="B114345" s="2">
        <v>42227.364583333336</v>
      </c>
      <c r="C114345" s="2">
        <v>42227.370138888888</v>
      </c>
      <c r="D114345" t="s">
        <v>40</v>
      </c>
      <c r="E114345">
        <v>516.07000000000005</v>
      </c>
      <c r="F114345" t="s">
        <v>85</v>
      </c>
      <c r="G114345" t="s">
        <v>183</v>
      </c>
      <c r="H114345" t="s">
        <v>86</v>
      </c>
      <c r="I114345" t="s">
        <v>184</v>
      </c>
      <c r="J114345" t="s">
        <v>22</v>
      </c>
      <c r="K114345" t="s">
        <v>26</v>
      </c>
      <c r="L114345">
        <v>1987</v>
      </c>
    </row>
    <row r="114346" spans="1:12" x14ac:dyDescent="0.25">
      <c r="A114346">
        <v>126602</v>
      </c>
      <c r="B114346" s="2">
        <v>42227.364583333336</v>
      </c>
      <c r="C114346" s="2">
        <v>42227.370833333334</v>
      </c>
      <c r="D114346" t="s">
        <v>509</v>
      </c>
      <c r="E114346">
        <v>555.21699999999998</v>
      </c>
      <c r="F114346" t="s">
        <v>107</v>
      </c>
      <c r="G114346" t="s">
        <v>97</v>
      </c>
      <c r="H114346" t="s">
        <v>108</v>
      </c>
      <c r="I114346" t="s">
        <v>99</v>
      </c>
      <c r="J114346" t="s">
        <v>22</v>
      </c>
      <c r="K114346" t="s">
        <v>26</v>
      </c>
      <c r="L114346">
        <v>1992</v>
      </c>
    </row>
    <row r="114347" spans="1:12" x14ac:dyDescent="0.25">
      <c r="A114347">
        <v>126603</v>
      </c>
      <c r="B114347" s="2">
        <v>42227.365972222222</v>
      </c>
      <c r="C114347" s="2">
        <v>42227.369444444441</v>
      </c>
      <c r="D114347" t="s">
        <v>572</v>
      </c>
      <c r="E114347">
        <v>306.94499999999999</v>
      </c>
      <c r="F114347" t="s">
        <v>291</v>
      </c>
      <c r="G114347" t="s">
        <v>603</v>
      </c>
      <c r="H114347" t="s">
        <v>292</v>
      </c>
      <c r="I114347" t="s">
        <v>604</v>
      </c>
      <c r="J114347" t="s">
        <v>22</v>
      </c>
      <c r="K114347" t="s">
        <v>26</v>
      </c>
      <c r="L114347">
        <v>1976</v>
      </c>
    </row>
    <row r="114348" spans="1:12" x14ac:dyDescent="0.25">
      <c r="A114348">
        <v>126604</v>
      </c>
      <c r="B114348" s="2">
        <v>42227.366666666669</v>
      </c>
      <c r="C114348" s="2">
        <v>42227.37222222222</v>
      </c>
      <c r="D114348" t="s">
        <v>499</v>
      </c>
      <c r="E114348">
        <v>493.71300000000002</v>
      </c>
      <c r="F114348" t="s">
        <v>71</v>
      </c>
      <c r="G114348" t="s">
        <v>183</v>
      </c>
      <c r="H114348" t="s">
        <v>72</v>
      </c>
      <c r="I114348" t="s">
        <v>184</v>
      </c>
      <c r="J114348" t="s">
        <v>22</v>
      </c>
      <c r="K114348" t="s">
        <v>23</v>
      </c>
      <c r="L114348">
        <v>1992</v>
      </c>
    </row>
    <row r="114349" spans="1:12" x14ac:dyDescent="0.25">
      <c r="A114349">
        <v>126605</v>
      </c>
      <c r="B114349" s="2">
        <v>42227.366666666669</v>
      </c>
      <c r="C114349" s="2">
        <v>42227.37222222222</v>
      </c>
      <c r="D114349" t="s">
        <v>448</v>
      </c>
      <c r="E114349">
        <v>474.209</v>
      </c>
      <c r="F114349" t="s">
        <v>107</v>
      </c>
      <c r="G114349" t="s">
        <v>221</v>
      </c>
      <c r="H114349" t="s">
        <v>108</v>
      </c>
      <c r="I114349" t="s">
        <v>222</v>
      </c>
      <c r="J114349" t="s">
        <v>22</v>
      </c>
      <c r="K114349" t="s">
        <v>23</v>
      </c>
      <c r="L114349">
        <v>1990</v>
      </c>
    </row>
    <row r="114350" spans="1:12" x14ac:dyDescent="0.25">
      <c r="A114350">
        <v>126606</v>
      </c>
      <c r="B114350" s="2">
        <v>42227.367361111108</v>
      </c>
      <c r="C114350" s="2">
        <v>42227.368750000001</v>
      </c>
      <c r="D114350" t="s">
        <v>330</v>
      </c>
      <c r="E114350">
        <v>106.911</v>
      </c>
      <c r="F114350" t="s">
        <v>85</v>
      </c>
      <c r="G114350" t="s">
        <v>18</v>
      </c>
      <c r="H114350" t="s">
        <v>86</v>
      </c>
      <c r="I114350" t="s">
        <v>20</v>
      </c>
      <c r="J114350" t="s">
        <v>22</v>
      </c>
      <c r="K114350" t="s">
        <v>23</v>
      </c>
      <c r="L114350">
        <v>1987</v>
      </c>
    </row>
    <row r="114351" spans="1:12" x14ac:dyDescent="0.25">
      <c r="A114351">
        <v>126607</v>
      </c>
      <c r="B114351" s="2">
        <v>42227.368055555555</v>
      </c>
      <c r="C114351" s="2">
        <v>42227.374305555553</v>
      </c>
      <c r="D114351" t="s">
        <v>158</v>
      </c>
      <c r="E114351">
        <v>504.851</v>
      </c>
      <c r="F114351" t="s">
        <v>164</v>
      </c>
      <c r="G114351" t="s">
        <v>233</v>
      </c>
      <c r="H114351" t="s">
        <v>165</v>
      </c>
      <c r="I114351" t="s">
        <v>234</v>
      </c>
      <c r="J114351" t="s">
        <v>22</v>
      </c>
      <c r="K114351" t="s">
        <v>23</v>
      </c>
      <c r="L114351">
        <v>1984</v>
      </c>
    </row>
    <row r="114352" spans="1:12" x14ac:dyDescent="0.25">
      <c r="A114352">
        <v>126608</v>
      </c>
      <c r="B114352" s="2">
        <v>42227.368750000001</v>
      </c>
      <c r="C114352" s="2">
        <v>42227.374305555553</v>
      </c>
      <c r="D114352" t="s">
        <v>340</v>
      </c>
      <c r="E114352">
        <v>485.86099999999999</v>
      </c>
      <c r="F114352" t="s">
        <v>291</v>
      </c>
      <c r="G114352" t="s">
        <v>221</v>
      </c>
      <c r="H114352" t="s">
        <v>292</v>
      </c>
      <c r="I114352" t="s">
        <v>222</v>
      </c>
      <c r="J114352" t="s">
        <v>22</v>
      </c>
      <c r="K114352" t="s">
        <v>23</v>
      </c>
      <c r="L114352">
        <v>1988</v>
      </c>
    </row>
    <row r="114353" spans="1:12" x14ac:dyDescent="0.25">
      <c r="A114353">
        <v>126609</v>
      </c>
      <c r="B114353" s="2">
        <v>42227.37222222222</v>
      </c>
      <c r="C114353" s="2">
        <v>42227.384722222225</v>
      </c>
      <c r="D114353" t="s">
        <v>586</v>
      </c>
      <c r="E114353">
        <v>1029.3530000000001</v>
      </c>
      <c r="F114353" t="s">
        <v>177</v>
      </c>
      <c r="G114353" t="s">
        <v>164</v>
      </c>
      <c r="H114353" t="s">
        <v>178</v>
      </c>
      <c r="I114353" t="s">
        <v>165</v>
      </c>
      <c r="J114353" t="s">
        <v>120</v>
      </c>
    </row>
    <row r="114354" spans="1:12" x14ac:dyDescent="0.25">
      <c r="A114354">
        <v>126610</v>
      </c>
      <c r="B114354" s="2">
        <v>42227.373611111114</v>
      </c>
      <c r="C114354" s="2">
        <v>42227.388194444444</v>
      </c>
      <c r="D114354" t="s">
        <v>269</v>
      </c>
      <c r="E114354">
        <v>1277.4880000000001</v>
      </c>
      <c r="F114354" t="s">
        <v>30</v>
      </c>
      <c r="G114354" t="s">
        <v>30</v>
      </c>
      <c r="H114354" t="s">
        <v>31</v>
      </c>
      <c r="I114354" t="s">
        <v>31</v>
      </c>
      <c r="J114354" t="s">
        <v>22</v>
      </c>
      <c r="K114354" t="s">
        <v>23</v>
      </c>
      <c r="L114354">
        <v>1977</v>
      </c>
    </row>
    <row r="114355" spans="1:12" x14ac:dyDescent="0.25">
      <c r="A114355">
        <v>126611</v>
      </c>
      <c r="B114355" s="2">
        <v>42227.375</v>
      </c>
      <c r="C114355" s="2">
        <v>42227.386111111111</v>
      </c>
      <c r="D114355" t="s">
        <v>484</v>
      </c>
      <c r="E114355">
        <v>983.99900000000002</v>
      </c>
      <c r="F114355" t="s">
        <v>164</v>
      </c>
      <c r="G114355" t="s">
        <v>132</v>
      </c>
      <c r="H114355" t="s">
        <v>165</v>
      </c>
      <c r="I114355" t="s">
        <v>133</v>
      </c>
      <c r="J114355" t="s">
        <v>120</v>
      </c>
    </row>
    <row r="114356" spans="1:12" x14ac:dyDescent="0.25">
      <c r="A114356">
        <v>126612</v>
      </c>
      <c r="B114356" s="2">
        <v>42227.375</v>
      </c>
      <c r="C114356" s="2">
        <v>42227.381944444445</v>
      </c>
      <c r="D114356" t="s">
        <v>271</v>
      </c>
      <c r="E114356">
        <v>598.71500000000003</v>
      </c>
      <c r="F114356" t="s">
        <v>235</v>
      </c>
      <c r="G114356" t="s">
        <v>30</v>
      </c>
      <c r="H114356" t="s">
        <v>236</v>
      </c>
      <c r="I114356" t="s">
        <v>31</v>
      </c>
      <c r="J114356" t="s">
        <v>22</v>
      </c>
      <c r="K114356" t="s">
        <v>23</v>
      </c>
      <c r="L114356">
        <v>1980</v>
      </c>
    </row>
    <row r="114357" spans="1:12" x14ac:dyDescent="0.25">
      <c r="A114357">
        <v>126613</v>
      </c>
      <c r="B114357" s="2">
        <v>42227.376388888886</v>
      </c>
      <c r="C114357" s="2">
        <v>42227.37777777778</v>
      </c>
      <c r="D114357" t="s">
        <v>223</v>
      </c>
      <c r="E114357">
        <v>131.578</v>
      </c>
      <c r="F114357" t="s">
        <v>291</v>
      </c>
      <c r="G114357" t="s">
        <v>78</v>
      </c>
      <c r="H114357" t="s">
        <v>292</v>
      </c>
      <c r="I114357" t="s">
        <v>79</v>
      </c>
      <c r="J114357" t="s">
        <v>22</v>
      </c>
      <c r="K114357" t="s">
        <v>23</v>
      </c>
      <c r="L114357">
        <v>1983</v>
      </c>
    </row>
    <row r="114358" spans="1:12" x14ac:dyDescent="0.25">
      <c r="A114358">
        <v>126614</v>
      </c>
      <c r="B114358" s="2">
        <v>42227.377083333333</v>
      </c>
      <c r="C114358" s="2">
        <v>42227.387499999997</v>
      </c>
      <c r="D114358" t="s">
        <v>405</v>
      </c>
      <c r="E114358">
        <v>896.69299999999998</v>
      </c>
      <c r="F114358" t="s">
        <v>107</v>
      </c>
      <c r="G114358" t="s">
        <v>41</v>
      </c>
      <c r="H114358" t="s">
        <v>108</v>
      </c>
      <c r="I114358" t="s">
        <v>42</v>
      </c>
      <c r="J114358" t="s">
        <v>22</v>
      </c>
      <c r="K114358" t="s">
        <v>26</v>
      </c>
      <c r="L114358">
        <v>1978</v>
      </c>
    </row>
    <row r="114359" spans="1:12" x14ac:dyDescent="0.25">
      <c r="A114359">
        <v>126615</v>
      </c>
      <c r="B114359" s="2">
        <v>42227.37777777778</v>
      </c>
      <c r="C114359" s="2">
        <v>42227.386111111111</v>
      </c>
      <c r="D114359" t="s">
        <v>325</v>
      </c>
      <c r="E114359">
        <v>685.524</v>
      </c>
      <c r="F114359" t="s">
        <v>192</v>
      </c>
      <c r="G114359" t="s">
        <v>78</v>
      </c>
      <c r="H114359" t="s">
        <v>193</v>
      </c>
      <c r="I114359" t="s">
        <v>79</v>
      </c>
      <c r="J114359" t="s">
        <v>22</v>
      </c>
      <c r="K114359" t="s">
        <v>23</v>
      </c>
      <c r="L114359">
        <v>1988</v>
      </c>
    </row>
    <row r="114360" spans="1:12" x14ac:dyDescent="0.25">
      <c r="A114360">
        <v>126616</v>
      </c>
      <c r="B114360" s="2">
        <v>42227.378472222219</v>
      </c>
      <c r="C114360" s="2">
        <v>42227.383333333331</v>
      </c>
      <c r="D114360" t="s">
        <v>533</v>
      </c>
      <c r="E114360">
        <v>407.41500000000002</v>
      </c>
      <c r="F114360" t="s">
        <v>247</v>
      </c>
      <c r="G114360" t="s">
        <v>606</v>
      </c>
      <c r="H114360" t="s">
        <v>248</v>
      </c>
      <c r="I114360" t="s">
        <v>607</v>
      </c>
      <c r="J114360" t="s">
        <v>22</v>
      </c>
      <c r="K114360" t="s">
        <v>23</v>
      </c>
      <c r="L114360">
        <v>1981</v>
      </c>
    </row>
    <row r="114361" spans="1:12" x14ac:dyDescent="0.25">
      <c r="A114361">
        <v>126617</v>
      </c>
      <c r="B114361" s="2">
        <v>42227.379166666666</v>
      </c>
      <c r="C114361" s="2">
        <v>42227.384027777778</v>
      </c>
      <c r="D114361" t="s">
        <v>474</v>
      </c>
      <c r="E114361">
        <v>470.01499999999999</v>
      </c>
      <c r="F114361" t="s">
        <v>225</v>
      </c>
      <c r="G114361" t="s">
        <v>117</v>
      </c>
      <c r="H114361" t="s">
        <v>226</v>
      </c>
      <c r="I114361" t="s">
        <v>118</v>
      </c>
      <c r="J114361" t="s">
        <v>22</v>
      </c>
      <c r="K114361" t="s">
        <v>26</v>
      </c>
      <c r="L114361">
        <v>1995</v>
      </c>
    </row>
    <row r="114362" spans="1:12" x14ac:dyDescent="0.25">
      <c r="A114362">
        <v>126618</v>
      </c>
      <c r="B114362" s="2">
        <v>42227.379166666666</v>
      </c>
      <c r="C114362" s="2">
        <v>42227.387499999997</v>
      </c>
      <c r="D114362" t="s">
        <v>488</v>
      </c>
      <c r="E114362">
        <v>694.92499999999995</v>
      </c>
      <c r="F114362" t="s">
        <v>101</v>
      </c>
      <c r="G114362" t="s">
        <v>159</v>
      </c>
      <c r="H114362" t="s">
        <v>103</v>
      </c>
      <c r="I114362" t="s">
        <v>160</v>
      </c>
      <c r="J114362" t="s">
        <v>120</v>
      </c>
    </row>
    <row r="114363" spans="1:12" x14ac:dyDescent="0.25">
      <c r="A114363">
        <v>126619</v>
      </c>
      <c r="B114363" s="2">
        <v>42227.384027777778</v>
      </c>
      <c r="C114363" s="2">
        <v>42227.392361111109</v>
      </c>
      <c r="D114363" t="s">
        <v>354</v>
      </c>
      <c r="E114363">
        <v>727.35</v>
      </c>
      <c r="F114363" t="s">
        <v>177</v>
      </c>
      <c r="G114363" t="s">
        <v>97</v>
      </c>
      <c r="H114363" t="s">
        <v>178</v>
      </c>
      <c r="I114363" t="s">
        <v>99</v>
      </c>
      <c r="J114363" t="s">
        <v>22</v>
      </c>
      <c r="K114363" t="s">
        <v>26</v>
      </c>
      <c r="L114363">
        <v>1988</v>
      </c>
    </row>
    <row r="114364" spans="1:12" x14ac:dyDescent="0.25">
      <c r="A114364">
        <v>126620</v>
      </c>
      <c r="B114364" s="2">
        <v>42227.384027777778</v>
      </c>
      <c r="C114364" s="2">
        <v>42227.38958333333</v>
      </c>
      <c r="D114364" t="s">
        <v>423</v>
      </c>
      <c r="E114364">
        <v>482.03399999999999</v>
      </c>
      <c r="F114364" t="s">
        <v>107</v>
      </c>
      <c r="G114364" t="s">
        <v>18</v>
      </c>
      <c r="H114364" t="s">
        <v>108</v>
      </c>
      <c r="I114364" t="s">
        <v>20</v>
      </c>
      <c r="J114364" t="s">
        <v>22</v>
      </c>
      <c r="K114364" t="s">
        <v>23</v>
      </c>
      <c r="L114364">
        <v>1985</v>
      </c>
    </row>
    <row r="114365" spans="1:12" x14ac:dyDescent="0.25">
      <c r="A114365">
        <v>126621</v>
      </c>
      <c r="B114365" s="2">
        <v>42227.384027777778</v>
      </c>
      <c r="C114365" s="2">
        <v>42227.39166666667</v>
      </c>
      <c r="D114365" t="s">
        <v>577</v>
      </c>
      <c r="E114365">
        <v>617.38599999999997</v>
      </c>
      <c r="F114365" t="s">
        <v>177</v>
      </c>
      <c r="G114365" t="s">
        <v>85</v>
      </c>
      <c r="H114365" t="s">
        <v>178</v>
      </c>
      <c r="I114365" t="s">
        <v>86</v>
      </c>
      <c r="J114365" t="s">
        <v>22</v>
      </c>
      <c r="K114365" t="s">
        <v>26</v>
      </c>
      <c r="L114365">
        <v>1983</v>
      </c>
    </row>
    <row r="114366" spans="1:12" x14ac:dyDescent="0.25">
      <c r="A114366">
        <v>126622</v>
      </c>
      <c r="B114366" s="2">
        <v>42227.384722222225</v>
      </c>
      <c r="C114366" s="2">
        <v>42227.38958333333</v>
      </c>
      <c r="D114366" t="s">
        <v>243</v>
      </c>
      <c r="E114366">
        <v>430.78699999999998</v>
      </c>
      <c r="F114366" t="s">
        <v>240</v>
      </c>
      <c r="G114366" t="s">
        <v>599</v>
      </c>
      <c r="H114366" t="s">
        <v>241</v>
      </c>
      <c r="I114366" t="s">
        <v>600</v>
      </c>
      <c r="J114366" t="s">
        <v>22</v>
      </c>
      <c r="K114366" t="s">
        <v>26</v>
      </c>
      <c r="L114366">
        <v>1978</v>
      </c>
    </row>
    <row r="114367" spans="1:12" x14ac:dyDescent="0.25">
      <c r="A114367">
        <v>126623</v>
      </c>
      <c r="B114367" s="2">
        <v>42227.384722222225</v>
      </c>
      <c r="C114367" s="2">
        <v>42227.387499999997</v>
      </c>
      <c r="D114367" t="s">
        <v>445</v>
      </c>
      <c r="E114367">
        <v>250.429</v>
      </c>
      <c r="F114367" t="s">
        <v>192</v>
      </c>
      <c r="G114367" t="s">
        <v>96</v>
      </c>
      <c r="H114367" t="s">
        <v>193</v>
      </c>
      <c r="I114367" t="s">
        <v>98</v>
      </c>
      <c r="J114367" t="s">
        <v>22</v>
      </c>
      <c r="K114367" t="s">
        <v>23</v>
      </c>
      <c r="L114367">
        <v>1987</v>
      </c>
    </row>
    <row r="114368" spans="1:12" x14ac:dyDescent="0.25">
      <c r="A114368">
        <v>126624</v>
      </c>
      <c r="B114368" s="2">
        <v>42227.385416666664</v>
      </c>
      <c r="C114368" s="2">
        <v>42227.390972222223</v>
      </c>
      <c r="D114368" t="s">
        <v>254</v>
      </c>
      <c r="E114368">
        <v>517.38900000000001</v>
      </c>
      <c r="F114368" t="s">
        <v>113</v>
      </c>
      <c r="G114368" t="s">
        <v>96</v>
      </c>
      <c r="H114368" t="s">
        <v>115</v>
      </c>
      <c r="I114368" t="s">
        <v>98</v>
      </c>
      <c r="J114368" t="s">
        <v>22</v>
      </c>
      <c r="K114368" t="s">
        <v>23</v>
      </c>
      <c r="L114368">
        <v>1985</v>
      </c>
    </row>
    <row r="114369" spans="1:12" x14ac:dyDescent="0.25">
      <c r="A114369">
        <v>126625</v>
      </c>
      <c r="B114369" s="2">
        <v>42227.385416666664</v>
      </c>
      <c r="C114369" s="2">
        <v>42227.394444444442</v>
      </c>
      <c r="D114369" t="s">
        <v>262</v>
      </c>
      <c r="E114369">
        <v>750.17399999999998</v>
      </c>
      <c r="F114369" t="s">
        <v>603</v>
      </c>
      <c r="G114369" t="s">
        <v>113</v>
      </c>
      <c r="H114369" t="s">
        <v>604</v>
      </c>
      <c r="I114369" t="s">
        <v>115</v>
      </c>
      <c r="J114369" t="s">
        <v>22</v>
      </c>
      <c r="K114369" t="s">
        <v>23</v>
      </c>
      <c r="L114369">
        <v>1962</v>
      </c>
    </row>
    <row r="114370" spans="1:12" x14ac:dyDescent="0.25">
      <c r="A114370">
        <v>126626</v>
      </c>
      <c r="B114370" s="2">
        <v>42227.386111111111</v>
      </c>
      <c r="C114370" s="2">
        <v>42227.525694444441</v>
      </c>
      <c r="D114370" t="s">
        <v>80</v>
      </c>
      <c r="E114370">
        <v>12097.413</v>
      </c>
      <c r="F114370" t="s">
        <v>167</v>
      </c>
      <c r="G114370" t="s">
        <v>221</v>
      </c>
      <c r="H114370" t="s">
        <v>168</v>
      </c>
      <c r="I114370" t="s">
        <v>222</v>
      </c>
      <c r="J114370" t="s">
        <v>22</v>
      </c>
      <c r="K114370" t="s">
        <v>23</v>
      </c>
      <c r="L114370">
        <v>1988</v>
      </c>
    </row>
    <row r="114371" spans="1:12" x14ac:dyDescent="0.25">
      <c r="A114371">
        <v>126627</v>
      </c>
      <c r="B114371" s="2">
        <v>42227.388194444444</v>
      </c>
      <c r="C114371" s="2">
        <v>42227.455555555556</v>
      </c>
      <c r="D114371" t="s">
        <v>338</v>
      </c>
      <c r="E114371">
        <v>5819.2539999999999</v>
      </c>
      <c r="F114371" t="s">
        <v>113</v>
      </c>
      <c r="G114371" t="s">
        <v>109</v>
      </c>
      <c r="H114371" t="s">
        <v>115</v>
      </c>
      <c r="I114371" t="s">
        <v>110</v>
      </c>
      <c r="J114371" t="s">
        <v>120</v>
      </c>
    </row>
    <row r="114372" spans="1:12" x14ac:dyDescent="0.25">
      <c r="A114372">
        <v>126628</v>
      </c>
      <c r="B114372" s="2">
        <v>42227.388194444444</v>
      </c>
      <c r="C114372" s="2">
        <v>42227.396527777775</v>
      </c>
      <c r="D114372" t="s">
        <v>270</v>
      </c>
      <c r="E114372">
        <v>715.84199999999998</v>
      </c>
      <c r="F114372" t="s">
        <v>235</v>
      </c>
      <c r="G114372" t="s">
        <v>85</v>
      </c>
      <c r="H114372" t="s">
        <v>236</v>
      </c>
      <c r="I114372" t="s">
        <v>86</v>
      </c>
      <c r="J114372" t="s">
        <v>22</v>
      </c>
      <c r="K114372" t="s">
        <v>23</v>
      </c>
      <c r="L114372">
        <v>1959</v>
      </c>
    </row>
    <row r="114373" spans="1:12" x14ac:dyDescent="0.25">
      <c r="A114373">
        <v>126629</v>
      </c>
      <c r="B114373" s="2">
        <v>42227.388194444444</v>
      </c>
      <c r="C114373" s="2">
        <v>42227.397222222222</v>
      </c>
      <c r="D114373" t="s">
        <v>302</v>
      </c>
      <c r="E114373">
        <v>821.48199999999997</v>
      </c>
      <c r="F114373" t="s">
        <v>145</v>
      </c>
      <c r="G114373" t="s">
        <v>303</v>
      </c>
      <c r="H114373" t="s">
        <v>146</v>
      </c>
      <c r="I114373" t="s">
        <v>304</v>
      </c>
      <c r="J114373" t="s">
        <v>22</v>
      </c>
      <c r="K114373" t="s">
        <v>23</v>
      </c>
      <c r="L114373">
        <v>1980</v>
      </c>
    </row>
    <row r="114374" spans="1:12" x14ac:dyDescent="0.25">
      <c r="A114374">
        <v>126630</v>
      </c>
      <c r="B114374" s="2">
        <v>42227.38958333333</v>
      </c>
      <c r="C114374" s="2">
        <v>42227.393750000003</v>
      </c>
      <c r="D114374" t="s">
        <v>430</v>
      </c>
      <c r="E114374">
        <v>341.59800000000001</v>
      </c>
      <c r="F114374" t="s">
        <v>240</v>
      </c>
      <c r="G114374" t="s">
        <v>233</v>
      </c>
      <c r="H114374" t="s">
        <v>241</v>
      </c>
      <c r="I114374" t="s">
        <v>234</v>
      </c>
      <c r="J114374" t="s">
        <v>22</v>
      </c>
      <c r="K114374" t="s">
        <v>23</v>
      </c>
      <c r="L114374">
        <v>1982</v>
      </c>
    </row>
    <row r="114375" spans="1:12" x14ac:dyDescent="0.25">
      <c r="A114375">
        <v>126631</v>
      </c>
      <c r="B114375" s="2">
        <v>42227.390277777777</v>
      </c>
      <c r="C114375" s="2">
        <v>42227.395138888889</v>
      </c>
      <c r="D114375" t="s">
        <v>435</v>
      </c>
      <c r="E114375">
        <v>399.14600000000002</v>
      </c>
      <c r="F114375" t="s">
        <v>89</v>
      </c>
      <c r="G114375" t="s">
        <v>183</v>
      </c>
      <c r="H114375" t="s">
        <v>91</v>
      </c>
      <c r="I114375" t="s">
        <v>184</v>
      </c>
      <c r="J114375" t="s">
        <v>22</v>
      </c>
      <c r="K114375" t="s">
        <v>26</v>
      </c>
      <c r="L114375">
        <v>1971</v>
      </c>
    </row>
    <row r="114376" spans="1:12" x14ac:dyDescent="0.25">
      <c r="A114376">
        <v>126632</v>
      </c>
      <c r="B114376" s="2">
        <v>42227.390972222223</v>
      </c>
      <c r="C114376" s="2">
        <v>42227.394444444442</v>
      </c>
      <c r="D114376" t="s">
        <v>532</v>
      </c>
      <c r="E114376">
        <v>308.858</v>
      </c>
      <c r="F114376" t="s">
        <v>161</v>
      </c>
      <c r="G114376" t="s">
        <v>96</v>
      </c>
      <c r="H114376" t="s">
        <v>162</v>
      </c>
      <c r="I114376" t="s">
        <v>98</v>
      </c>
      <c r="J114376" t="s">
        <v>22</v>
      </c>
      <c r="K114376" t="s">
        <v>23</v>
      </c>
      <c r="L114376">
        <v>1983</v>
      </c>
    </row>
    <row r="114377" spans="1:12" x14ac:dyDescent="0.25">
      <c r="A114377">
        <v>126633</v>
      </c>
      <c r="B114377" s="2">
        <v>42227.39166666667</v>
      </c>
      <c r="C114377" s="2">
        <v>42227.404861111114</v>
      </c>
      <c r="D114377" t="s">
        <v>463</v>
      </c>
      <c r="E114377">
        <v>1096.538</v>
      </c>
      <c r="F114377" t="s">
        <v>606</v>
      </c>
      <c r="G114377" t="s">
        <v>233</v>
      </c>
      <c r="H114377" t="s">
        <v>607</v>
      </c>
      <c r="I114377" t="s">
        <v>234</v>
      </c>
      <c r="J114377" t="s">
        <v>120</v>
      </c>
    </row>
    <row r="114378" spans="1:12" x14ac:dyDescent="0.25">
      <c r="A114378">
        <v>126634</v>
      </c>
      <c r="B114378" s="2">
        <v>42227.392361111109</v>
      </c>
      <c r="C114378" s="2">
        <v>42227.404166666667</v>
      </c>
      <c r="D114378" t="s">
        <v>269</v>
      </c>
      <c r="E114378">
        <v>1028.4939999999999</v>
      </c>
      <c r="F114378" t="s">
        <v>30</v>
      </c>
      <c r="G114378" t="s">
        <v>41</v>
      </c>
      <c r="H114378" t="s">
        <v>31</v>
      </c>
      <c r="I114378" t="s">
        <v>42</v>
      </c>
      <c r="J114378" t="s">
        <v>22</v>
      </c>
      <c r="K114378" t="s">
        <v>23</v>
      </c>
      <c r="L114378">
        <v>1977</v>
      </c>
    </row>
    <row r="114379" spans="1:12" x14ac:dyDescent="0.25">
      <c r="A114379">
        <v>126635</v>
      </c>
      <c r="B114379" s="2">
        <v>42227.393750000003</v>
      </c>
      <c r="C114379" s="2">
        <v>42227.4</v>
      </c>
      <c r="D114379" t="s">
        <v>119</v>
      </c>
      <c r="E114379">
        <v>589.22400000000005</v>
      </c>
      <c r="F114379" t="s">
        <v>161</v>
      </c>
      <c r="G114379" t="s">
        <v>78</v>
      </c>
      <c r="H114379" t="s">
        <v>162</v>
      </c>
      <c r="I114379" t="s">
        <v>79</v>
      </c>
      <c r="J114379" t="s">
        <v>22</v>
      </c>
      <c r="K114379" t="s">
        <v>23</v>
      </c>
      <c r="L114379">
        <v>1988</v>
      </c>
    </row>
    <row r="114380" spans="1:12" x14ac:dyDescent="0.25">
      <c r="A114380">
        <v>126636</v>
      </c>
      <c r="B114380" s="2">
        <v>42227.393750000003</v>
      </c>
      <c r="C114380" s="2">
        <v>42227.395833333336</v>
      </c>
      <c r="D114380" t="s">
        <v>581</v>
      </c>
      <c r="E114380">
        <v>226.68100000000001</v>
      </c>
      <c r="F114380" t="s">
        <v>113</v>
      </c>
      <c r="G114380" t="s">
        <v>85</v>
      </c>
      <c r="H114380" t="s">
        <v>115</v>
      </c>
      <c r="I114380" t="s">
        <v>86</v>
      </c>
      <c r="J114380" t="s">
        <v>22</v>
      </c>
      <c r="K114380" t="s">
        <v>23</v>
      </c>
      <c r="L114380">
        <v>1972</v>
      </c>
    </row>
    <row r="114381" spans="1:12" x14ac:dyDescent="0.25">
      <c r="A114381">
        <v>126637</v>
      </c>
      <c r="B114381" s="2">
        <v>42227.394444444442</v>
      </c>
      <c r="C114381" s="2">
        <v>42227.401388888888</v>
      </c>
      <c r="D114381" t="s">
        <v>251</v>
      </c>
      <c r="E114381">
        <v>589.48900000000003</v>
      </c>
      <c r="F114381" t="s">
        <v>88</v>
      </c>
      <c r="G114381" t="s">
        <v>132</v>
      </c>
      <c r="H114381" t="s">
        <v>90</v>
      </c>
      <c r="I114381" t="s">
        <v>133</v>
      </c>
      <c r="J114381" t="s">
        <v>22</v>
      </c>
      <c r="K114381" t="s">
        <v>23</v>
      </c>
      <c r="L114381">
        <v>1968</v>
      </c>
    </row>
    <row r="114382" spans="1:12" x14ac:dyDescent="0.25">
      <c r="A114382">
        <v>126638</v>
      </c>
      <c r="B114382" s="2">
        <v>42227.396527777775</v>
      </c>
      <c r="C114382" s="2">
        <v>42227.406944444447</v>
      </c>
      <c r="D114382" t="s">
        <v>537</v>
      </c>
      <c r="E114382">
        <v>888.548</v>
      </c>
      <c r="F114382" t="s">
        <v>101</v>
      </c>
      <c r="G114382" t="s">
        <v>159</v>
      </c>
      <c r="H114382" t="s">
        <v>103</v>
      </c>
      <c r="I114382" t="s">
        <v>160</v>
      </c>
      <c r="J114382" t="s">
        <v>22</v>
      </c>
      <c r="K114382" t="s">
        <v>26</v>
      </c>
      <c r="L114382">
        <v>1981</v>
      </c>
    </row>
    <row r="114383" spans="1:12" x14ac:dyDescent="0.25">
      <c r="A114383">
        <v>126639</v>
      </c>
      <c r="B114383" s="2">
        <v>42227.398611111108</v>
      </c>
      <c r="C114383" s="2">
        <v>42227.400694444441</v>
      </c>
      <c r="D114383" t="s">
        <v>214</v>
      </c>
      <c r="E114383">
        <v>205.041</v>
      </c>
      <c r="F114383" t="s">
        <v>164</v>
      </c>
      <c r="G114383" t="s">
        <v>89</v>
      </c>
      <c r="H114383" t="s">
        <v>165</v>
      </c>
      <c r="I114383" t="s">
        <v>91</v>
      </c>
      <c r="J114383" t="s">
        <v>22</v>
      </c>
      <c r="K114383" t="s">
        <v>23</v>
      </c>
      <c r="L114383">
        <v>1987</v>
      </c>
    </row>
    <row r="114384" spans="1:12" x14ac:dyDescent="0.25">
      <c r="A114384">
        <v>126640</v>
      </c>
      <c r="B114384" s="2">
        <v>42227.399305555555</v>
      </c>
      <c r="C114384" s="2">
        <v>42227.404861111114</v>
      </c>
      <c r="D114384" t="s">
        <v>334</v>
      </c>
      <c r="E114384">
        <v>456.55399999999997</v>
      </c>
      <c r="F114384" t="s">
        <v>161</v>
      </c>
      <c r="G114384" t="s">
        <v>183</v>
      </c>
      <c r="H114384" t="s">
        <v>162</v>
      </c>
      <c r="I114384" t="s">
        <v>184</v>
      </c>
      <c r="J114384" t="s">
        <v>22</v>
      </c>
      <c r="K114384" t="s">
        <v>23</v>
      </c>
      <c r="L114384">
        <v>1985</v>
      </c>
    </row>
    <row r="114385" spans="1:12" x14ac:dyDescent="0.25">
      <c r="A114385">
        <v>126641</v>
      </c>
      <c r="B114385" s="2">
        <v>42227.400694444441</v>
      </c>
      <c r="C114385" s="2">
        <v>42227.421527777777</v>
      </c>
      <c r="D114385" t="s">
        <v>504</v>
      </c>
      <c r="E114385">
        <v>1830.8150000000001</v>
      </c>
      <c r="F114385" t="s">
        <v>75</v>
      </c>
      <c r="G114385" t="s">
        <v>75</v>
      </c>
      <c r="H114385" t="s">
        <v>76</v>
      </c>
      <c r="I114385" t="s">
        <v>76</v>
      </c>
      <c r="J114385" t="s">
        <v>22</v>
      </c>
      <c r="K114385" t="s">
        <v>23</v>
      </c>
      <c r="L114385">
        <v>1977</v>
      </c>
    </row>
    <row r="114386" spans="1:12" x14ac:dyDescent="0.25">
      <c r="A114386">
        <v>126642</v>
      </c>
      <c r="B114386" s="2">
        <v>42227.401388888888</v>
      </c>
      <c r="C114386" s="2">
        <v>42227.40625</v>
      </c>
      <c r="D114386" t="s">
        <v>549</v>
      </c>
      <c r="E114386">
        <v>467.255</v>
      </c>
      <c r="F114386" t="s">
        <v>164</v>
      </c>
      <c r="G114386" t="s">
        <v>233</v>
      </c>
      <c r="H114386" t="s">
        <v>165</v>
      </c>
      <c r="I114386" t="s">
        <v>234</v>
      </c>
      <c r="J114386" t="s">
        <v>22</v>
      </c>
      <c r="K114386" t="s">
        <v>26</v>
      </c>
      <c r="L114386">
        <v>1992</v>
      </c>
    </row>
    <row r="114387" spans="1:12" x14ac:dyDescent="0.25">
      <c r="A114387">
        <v>126643</v>
      </c>
      <c r="B114387" s="2">
        <v>42227.402083333334</v>
      </c>
      <c r="C114387" s="2">
        <v>42227.405555555553</v>
      </c>
      <c r="D114387" t="s">
        <v>447</v>
      </c>
      <c r="E114387">
        <v>279.93599999999998</v>
      </c>
      <c r="F114387" t="s">
        <v>303</v>
      </c>
      <c r="G114387" t="s">
        <v>186</v>
      </c>
      <c r="H114387" t="s">
        <v>304</v>
      </c>
      <c r="I114387" t="s">
        <v>187</v>
      </c>
      <c r="J114387" t="s">
        <v>22</v>
      </c>
      <c r="K114387" t="s">
        <v>23</v>
      </c>
      <c r="L114387">
        <v>1988</v>
      </c>
    </row>
    <row r="114388" spans="1:12" x14ac:dyDescent="0.25">
      <c r="A114388">
        <v>126644</v>
      </c>
      <c r="B114388" s="2">
        <v>42227.402083333334</v>
      </c>
      <c r="C114388" s="2">
        <v>42227.40625</v>
      </c>
      <c r="D114388" t="s">
        <v>417</v>
      </c>
      <c r="E114388">
        <v>354.81400000000002</v>
      </c>
      <c r="F114388" t="s">
        <v>247</v>
      </c>
      <c r="G114388" t="s">
        <v>233</v>
      </c>
      <c r="H114388" t="s">
        <v>248</v>
      </c>
      <c r="I114388" t="s">
        <v>234</v>
      </c>
      <c r="J114388" t="s">
        <v>22</v>
      </c>
      <c r="K114388" t="s">
        <v>23</v>
      </c>
      <c r="L114388">
        <v>1977</v>
      </c>
    </row>
    <row r="114389" spans="1:12" x14ac:dyDescent="0.25">
      <c r="A114389">
        <v>126645</v>
      </c>
      <c r="B114389" s="2">
        <v>42227.402777777781</v>
      </c>
      <c r="C114389" s="2">
        <v>42227.40902777778</v>
      </c>
      <c r="D114389" t="s">
        <v>54</v>
      </c>
      <c r="E114389">
        <v>547.89700000000005</v>
      </c>
      <c r="F114389" t="s">
        <v>247</v>
      </c>
      <c r="G114389" t="s">
        <v>78</v>
      </c>
      <c r="H114389" t="s">
        <v>248</v>
      </c>
      <c r="I114389" t="s">
        <v>79</v>
      </c>
      <c r="J114389" t="s">
        <v>22</v>
      </c>
      <c r="K114389" t="s">
        <v>23</v>
      </c>
      <c r="L114389">
        <v>1990</v>
      </c>
    </row>
    <row r="114390" spans="1:12" x14ac:dyDescent="0.25">
      <c r="A114390">
        <v>126646</v>
      </c>
      <c r="B114390" s="2">
        <v>42227.40347222222</v>
      </c>
      <c r="C114390" s="2">
        <v>42227.411111111112</v>
      </c>
      <c r="D114390" t="s">
        <v>53</v>
      </c>
      <c r="E114390">
        <v>646.41600000000005</v>
      </c>
      <c r="F114390" t="s">
        <v>89</v>
      </c>
      <c r="G114390" t="s">
        <v>167</v>
      </c>
      <c r="H114390" t="s">
        <v>91</v>
      </c>
      <c r="I114390" t="s">
        <v>168</v>
      </c>
      <c r="J114390" t="s">
        <v>22</v>
      </c>
      <c r="K114390" t="s">
        <v>23</v>
      </c>
      <c r="L114390">
        <v>1993</v>
      </c>
    </row>
    <row r="114391" spans="1:12" x14ac:dyDescent="0.25">
      <c r="A114391">
        <v>126647</v>
      </c>
      <c r="B114391" s="2">
        <v>42227.40347222222</v>
      </c>
      <c r="C114391" s="2">
        <v>42227.408333333333</v>
      </c>
      <c r="D114391" t="s">
        <v>586</v>
      </c>
      <c r="E114391">
        <v>402.49700000000001</v>
      </c>
      <c r="F114391" t="s">
        <v>164</v>
      </c>
      <c r="G114391" t="s">
        <v>186</v>
      </c>
      <c r="H114391" t="s">
        <v>165</v>
      </c>
      <c r="I114391" t="s">
        <v>187</v>
      </c>
      <c r="J114391" t="s">
        <v>22</v>
      </c>
      <c r="K114391" t="s">
        <v>23</v>
      </c>
      <c r="L114391">
        <v>1978</v>
      </c>
    </row>
    <row r="114392" spans="1:12" x14ac:dyDescent="0.25">
      <c r="A114392">
        <v>126648</v>
      </c>
      <c r="B114392" s="2">
        <v>42227.404861111114</v>
      </c>
      <c r="C114392" s="2">
        <v>42227.428472222222</v>
      </c>
      <c r="D114392" t="s">
        <v>535</v>
      </c>
      <c r="E114392">
        <v>2060.857</v>
      </c>
      <c r="F114392" t="s">
        <v>109</v>
      </c>
      <c r="G114392" t="s">
        <v>109</v>
      </c>
      <c r="H114392" t="s">
        <v>110</v>
      </c>
      <c r="I114392" t="s">
        <v>110</v>
      </c>
      <c r="J114392" t="s">
        <v>22</v>
      </c>
      <c r="K114392" t="s">
        <v>26</v>
      </c>
      <c r="L114392">
        <v>1947</v>
      </c>
    </row>
    <row r="114393" spans="1:12" x14ac:dyDescent="0.25">
      <c r="A114393">
        <v>126649</v>
      </c>
      <c r="B114393" s="2">
        <v>42227.404861111114</v>
      </c>
      <c r="C114393" s="2">
        <v>42227.413194444445</v>
      </c>
      <c r="D114393" t="s">
        <v>269</v>
      </c>
      <c r="E114393">
        <v>665.58500000000004</v>
      </c>
      <c r="F114393" t="s">
        <v>41</v>
      </c>
      <c r="G114393" t="s">
        <v>41</v>
      </c>
      <c r="H114393" t="s">
        <v>42</v>
      </c>
      <c r="I114393" t="s">
        <v>42</v>
      </c>
      <c r="J114393" t="s">
        <v>22</v>
      </c>
      <c r="K114393" t="s">
        <v>23</v>
      </c>
      <c r="L114393">
        <v>1977</v>
      </c>
    </row>
    <row r="114394" spans="1:12" x14ac:dyDescent="0.25">
      <c r="A114394">
        <v>126650</v>
      </c>
      <c r="B114394" s="2">
        <v>42227.405555555553</v>
      </c>
      <c r="C114394" s="2">
        <v>42227.42083333333</v>
      </c>
      <c r="D114394" t="s">
        <v>158</v>
      </c>
      <c r="E114394">
        <v>1312.2819999999999</v>
      </c>
      <c r="F114394" t="s">
        <v>233</v>
      </c>
      <c r="G114394" t="s">
        <v>107</v>
      </c>
      <c r="H114394" t="s">
        <v>234</v>
      </c>
      <c r="I114394" t="s">
        <v>108</v>
      </c>
      <c r="J114394" t="s">
        <v>120</v>
      </c>
    </row>
    <row r="114395" spans="1:12" x14ac:dyDescent="0.25">
      <c r="A114395">
        <v>126651</v>
      </c>
      <c r="B114395" s="2">
        <v>42227.408333333333</v>
      </c>
      <c r="C114395" s="2">
        <v>42227.412499999999</v>
      </c>
      <c r="D114395" t="s">
        <v>243</v>
      </c>
      <c r="E114395">
        <v>372.22199999999998</v>
      </c>
      <c r="F114395" t="s">
        <v>599</v>
      </c>
      <c r="G114395" t="s">
        <v>19</v>
      </c>
      <c r="H114395" t="s">
        <v>600</v>
      </c>
      <c r="I114395" t="s">
        <v>21</v>
      </c>
      <c r="J114395" t="s">
        <v>22</v>
      </c>
      <c r="K114395" t="s">
        <v>23</v>
      </c>
      <c r="L114395">
        <v>1986</v>
      </c>
    </row>
    <row r="114396" spans="1:12" x14ac:dyDescent="0.25">
      <c r="A114396">
        <v>126652</v>
      </c>
      <c r="B114396" s="2">
        <v>42227.40902777778</v>
      </c>
      <c r="C114396" s="2">
        <v>42227.413194444445</v>
      </c>
      <c r="D114396" t="s">
        <v>60</v>
      </c>
      <c r="E114396">
        <v>394.44799999999998</v>
      </c>
      <c r="F114396" t="s">
        <v>44</v>
      </c>
      <c r="G114396" t="s">
        <v>109</v>
      </c>
      <c r="H114396" t="s">
        <v>45</v>
      </c>
      <c r="I114396" t="s">
        <v>110</v>
      </c>
      <c r="J114396" t="s">
        <v>22</v>
      </c>
      <c r="K114396" t="s">
        <v>23</v>
      </c>
      <c r="L114396">
        <v>1976</v>
      </c>
    </row>
    <row r="114397" spans="1:12" x14ac:dyDescent="0.25">
      <c r="A114397">
        <v>126653</v>
      </c>
      <c r="B114397" s="2">
        <v>42227.409722222219</v>
      </c>
      <c r="C114397" s="2">
        <v>42227.413888888892</v>
      </c>
      <c r="D114397" t="s">
        <v>288</v>
      </c>
      <c r="E114397">
        <v>402.63400000000001</v>
      </c>
      <c r="F114397" t="s">
        <v>71</v>
      </c>
      <c r="G114397" t="s">
        <v>88</v>
      </c>
      <c r="H114397" t="s">
        <v>72</v>
      </c>
      <c r="I114397" t="s">
        <v>90</v>
      </c>
      <c r="J114397" t="s">
        <v>22</v>
      </c>
      <c r="K114397" t="s">
        <v>23</v>
      </c>
      <c r="L114397">
        <v>1970</v>
      </c>
    </row>
    <row r="114398" spans="1:12" x14ac:dyDescent="0.25">
      <c r="A114398">
        <v>126654</v>
      </c>
      <c r="B114398" s="2">
        <v>42227.411111111112</v>
      </c>
      <c r="C114398" s="2">
        <v>42227.416666666664</v>
      </c>
      <c r="D114398" t="s">
        <v>148</v>
      </c>
      <c r="E114398">
        <v>476.238</v>
      </c>
      <c r="F114398" t="s">
        <v>117</v>
      </c>
      <c r="G114398" t="s">
        <v>212</v>
      </c>
      <c r="H114398" t="s">
        <v>118</v>
      </c>
      <c r="I114398" t="s">
        <v>213</v>
      </c>
      <c r="J114398" t="s">
        <v>22</v>
      </c>
      <c r="K114398" t="s">
        <v>93</v>
      </c>
      <c r="L114398">
        <v>1992</v>
      </c>
    </row>
    <row r="114399" spans="1:12" x14ac:dyDescent="0.25">
      <c r="A114399">
        <v>126655</v>
      </c>
      <c r="B114399" s="2">
        <v>42227.411805555559</v>
      </c>
      <c r="C114399" s="2">
        <v>42227.414583333331</v>
      </c>
      <c r="D114399" t="s">
        <v>519</v>
      </c>
      <c r="E114399">
        <v>213.48699999999999</v>
      </c>
      <c r="F114399" t="s">
        <v>247</v>
      </c>
      <c r="G114399" t="s">
        <v>291</v>
      </c>
      <c r="H114399" t="s">
        <v>248</v>
      </c>
      <c r="I114399" t="s">
        <v>292</v>
      </c>
      <c r="J114399" t="s">
        <v>22</v>
      </c>
      <c r="K114399" t="s">
        <v>23</v>
      </c>
      <c r="L114399">
        <v>1983</v>
      </c>
    </row>
    <row r="114400" spans="1:12" x14ac:dyDescent="0.25">
      <c r="A114400">
        <v>126656</v>
      </c>
      <c r="B114400" s="2">
        <v>42227.413194444445</v>
      </c>
      <c r="C114400" s="2">
        <v>42227.418749999997</v>
      </c>
      <c r="D114400" t="s">
        <v>577</v>
      </c>
      <c r="E114400">
        <v>483.291</v>
      </c>
      <c r="F114400" t="s">
        <v>85</v>
      </c>
      <c r="G114400" t="s">
        <v>221</v>
      </c>
      <c r="H114400" t="s">
        <v>86</v>
      </c>
      <c r="I114400" t="s">
        <v>222</v>
      </c>
      <c r="J114400" t="s">
        <v>22</v>
      </c>
      <c r="K114400" t="s">
        <v>23</v>
      </c>
      <c r="L114400">
        <v>1991</v>
      </c>
    </row>
    <row r="114401" spans="1:12" x14ac:dyDescent="0.25">
      <c r="A114401">
        <v>126657</v>
      </c>
      <c r="B114401" s="2">
        <v>42227.413194444445</v>
      </c>
      <c r="C114401" s="2">
        <v>42227.433333333334</v>
      </c>
      <c r="D114401" t="s">
        <v>269</v>
      </c>
      <c r="E114401">
        <v>1729.1869999999999</v>
      </c>
      <c r="F114401" t="s">
        <v>41</v>
      </c>
      <c r="G114401" t="s">
        <v>75</v>
      </c>
      <c r="H114401" t="s">
        <v>42</v>
      </c>
      <c r="I114401" t="s">
        <v>76</v>
      </c>
      <c r="J114401" t="s">
        <v>22</v>
      </c>
      <c r="K114401" t="s">
        <v>23</v>
      </c>
      <c r="L114401">
        <v>1977</v>
      </c>
    </row>
    <row r="114402" spans="1:12" x14ac:dyDescent="0.25">
      <c r="A114402">
        <v>126658</v>
      </c>
      <c r="B114402" s="2">
        <v>42227.415277777778</v>
      </c>
      <c r="C114402" s="2">
        <v>42227.423611111109</v>
      </c>
      <c r="D114402" t="s">
        <v>279</v>
      </c>
      <c r="E114402">
        <v>697.95600000000002</v>
      </c>
      <c r="F114402" t="s">
        <v>71</v>
      </c>
      <c r="G114402" t="s">
        <v>64</v>
      </c>
      <c r="H114402" t="s">
        <v>72</v>
      </c>
      <c r="I114402" t="s">
        <v>65</v>
      </c>
      <c r="J114402" t="s">
        <v>22</v>
      </c>
      <c r="K114402" t="s">
        <v>23</v>
      </c>
      <c r="L114402">
        <v>1981</v>
      </c>
    </row>
    <row r="114403" spans="1:12" x14ac:dyDescent="0.25">
      <c r="A114403">
        <v>126659</v>
      </c>
      <c r="B114403" s="2">
        <v>42227.418055555558</v>
      </c>
      <c r="C114403" s="2">
        <v>42227.425694444442</v>
      </c>
      <c r="D114403" t="s">
        <v>578</v>
      </c>
      <c r="E114403">
        <v>686.20100000000002</v>
      </c>
      <c r="F114403" t="s">
        <v>121</v>
      </c>
      <c r="G114403" t="s">
        <v>167</v>
      </c>
      <c r="H114403" t="s">
        <v>122</v>
      </c>
      <c r="I114403" t="s">
        <v>168</v>
      </c>
      <c r="J114403" t="s">
        <v>22</v>
      </c>
      <c r="K114403" t="s">
        <v>23</v>
      </c>
      <c r="L114403">
        <v>1974</v>
      </c>
    </row>
    <row r="114404" spans="1:12" x14ac:dyDescent="0.25">
      <c r="A114404">
        <v>126660</v>
      </c>
      <c r="B114404" s="2">
        <v>42227.418055555558</v>
      </c>
      <c r="C114404" s="2">
        <v>42227.42083333333</v>
      </c>
      <c r="D114404" t="s">
        <v>571</v>
      </c>
      <c r="E114404">
        <v>229.45699999999999</v>
      </c>
      <c r="F114404" t="s">
        <v>183</v>
      </c>
      <c r="G114404" t="s">
        <v>96</v>
      </c>
      <c r="H114404" t="s">
        <v>184</v>
      </c>
      <c r="I114404" t="s">
        <v>98</v>
      </c>
      <c r="J114404" t="s">
        <v>22</v>
      </c>
      <c r="K114404" t="s">
        <v>23</v>
      </c>
      <c r="L114404">
        <v>1982</v>
      </c>
    </row>
    <row r="114405" spans="1:12" x14ac:dyDescent="0.25">
      <c r="A114405">
        <v>126661</v>
      </c>
      <c r="B114405" s="2">
        <v>42227.418055555558</v>
      </c>
      <c r="C114405" s="2">
        <v>42227.425000000003</v>
      </c>
      <c r="D114405" t="s">
        <v>373</v>
      </c>
      <c r="E114405">
        <v>597.65499999999997</v>
      </c>
      <c r="F114405" t="s">
        <v>164</v>
      </c>
      <c r="G114405" t="s">
        <v>183</v>
      </c>
      <c r="H114405" t="s">
        <v>165</v>
      </c>
      <c r="I114405" t="s">
        <v>184</v>
      </c>
      <c r="J114405" t="s">
        <v>22</v>
      </c>
      <c r="K114405" t="s">
        <v>23</v>
      </c>
      <c r="L114405">
        <v>1989</v>
      </c>
    </row>
    <row r="114406" spans="1:12" x14ac:dyDescent="0.25">
      <c r="A114406">
        <v>126662</v>
      </c>
      <c r="B114406" s="2">
        <v>42227.419444444444</v>
      </c>
      <c r="C114406" s="2">
        <v>42227.423611111109</v>
      </c>
      <c r="D114406" t="s">
        <v>270</v>
      </c>
      <c r="E114406">
        <v>381.524</v>
      </c>
      <c r="F114406" t="s">
        <v>85</v>
      </c>
      <c r="G114406" t="s">
        <v>132</v>
      </c>
      <c r="H114406" t="s">
        <v>86</v>
      </c>
      <c r="I114406" t="s">
        <v>133</v>
      </c>
      <c r="J114406" t="s">
        <v>120</v>
      </c>
    </row>
    <row r="114407" spans="1:12" x14ac:dyDescent="0.25">
      <c r="A114407">
        <v>126663</v>
      </c>
      <c r="B114407" s="2">
        <v>42227.419444444444</v>
      </c>
      <c r="C114407" s="2">
        <v>42227.429166666669</v>
      </c>
      <c r="D114407" t="s">
        <v>438</v>
      </c>
      <c r="E114407">
        <v>819.67499999999995</v>
      </c>
      <c r="F114407" t="s">
        <v>101</v>
      </c>
      <c r="G114407" t="s">
        <v>204</v>
      </c>
      <c r="H114407" t="s">
        <v>103</v>
      </c>
      <c r="I114407" t="s">
        <v>205</v>
      </c>
      <c r="J114407" t="s">
        <v>22</v>
      </c>
      <c r="K114407" t="s">
        <v>23</v>
      </c>
      <c r="L114407">
        <v>1983</v>
      </c>
    </row>
    <row r="114408" spans="1:12" x14ac:dyDescent="0.25">
      <c r="A114408">
        <v>126664</v>
      </c>
      <c r="B114408" s="2">
        <v>42227.42291666667</v>
      </c>
      <c r="C114408" s="2">
        <v>42227.425694444442</v>
      </c>
      <c r="D114408" t="s">
        <v>491</v>
      </c>
      <c r="E114408">
        <v>252.149</v>
      </c>
      <c r="F114408" t="s">
        <v>291</v>
      </c>
      <c r="G114408" t="s">
        <v>183</v>
      </c>
      <c r="H114408" t="s">
        <v>292</v>
      </c>
      <c r="I114408" t="s">
        <v>184</v>
      </c>
      <c r="J114408" t="s">
        <v>22</v>
      </c>
      <c r="K114408" t="s">
        <v>23</v>
      </c>
      <c r="L114408">
        <v>1987</v>
      </c>
    </row>
    <row r="114409" spans="1:12" x14ac:dyDescent="0.25">
      <c r="A114409">
        <v>126665</v>
      </c>
      <c r="B114409" s="2">
        <v>42227.423611111109</v>
      </c>
      <c r="C114409" s="2">
        <v>42227.431944444441</v>
      </c>
      <c r="D114409" t="s">
        <v>188</v>
      </c>
      <c r="E114409">
        <v>680.697</v>
      </c>
      <c r="F114409" t="s">
        <v>89</v>
      </c>
      <c r="G114409" t="s">
        <v>221</v>
      </c>
      <c r="H114409" t="s">
        <v>91</v>
      </c>
      <c r="I114409" t="s">
        <v>222</v>
      </c>
      <c r="J114409" t="s">
        <v>22</v>
      </c>
      <c r="K114409" t="s">
        <v>23</v>
      </c>
      <c r="L114409">
        <v>1993</v>
      </c>
    </row>
    <row r="114410" spans="1:12" x14ac:dyDescent="0.25">
      <c r="A114410">
        <v>126666</v>
      </c>
      <c r="B114410" s="2">
        <v>42227.425000000003</v>
      </c>
      <c r="C114410" s="2">
        <v>42227.432638888888</v>
      </c>
      <c r="D114410" t="s">
        <v>288</v>
      </c>
      <c r="E114410">
        <v>662.08100000000002</v>
      </c>
      <c r="F114410" t="s">
        <v>88</v>
      </c>
      <c r="G114410" t="s">
        <v>113</v>
      </c>
      <c r="H114410" t="s">
        <v>90</v>
      </c>
      <c r="I114410" t="s">
        <v>115</v>
      </c>
      <c r="J114410" t="s">
        <v>22</v>
      </c>
      <c r="K114410" t="s">
        <v>23</v>
      </c>
      <c r="L114410">
        <v>1970</v>
      </c>
    </row>
    <row r="114411" spans="1:12" x14ac:dyDescent="0.25">
      <c r="A114411">
        <v>126667</v>
      </c>
      <c r="B114411" s="2">
        <v>42227.425694444442</v>
      </c>
      <c r="C114411" s="2">
        <v>42227.434027777781</v>
      </c>
      <c r="D114411" t="s">
        <v>568</v>
      </c>
      <c r="E114411">
        <v>703</v>
      </c>
      <c r="F114411" t="s">
        <v>44</v>
      </c>
      <c r="G114411" t="s">
        <v>109</v>
      </c>
      <c r="H114411" t="s">
        <v>45</v>
      </c>
      <c r="I114411" t="s">
        <v>110</v>
      </c>
      <c r="J114411" t="s">
        <v>22</v>
      </c>
      <c r="K114411" t="s">
        <v>23</v>
      </c>
      <c r="L114411">
        <v>1984</v>
      </c>
    </row>
    <row r="114412" spans="1:12" x14ac:dyDescent="0.25">
      <c r="A114412">
        <v>126668</v>
      </c>
      <c r="B114412" s="2">
        <v>42227.427083333336</v>
      </c>
      <c r="C114412" s="2">
        <v>42227.431944444441</v>
      </c>
      <c r="D114412" t="s">
        <v>206</v>
      </c>
      <c r="E114412">
        <v>474.00400000000002</v>
      </c>
      <c r="F114412" t="s">
        <v>113</v>
      </c>
      <c r="G114412" t="s">
        <v>18</v>
      </c>
      <c r="H114412" t="s">
        <v>115</v>
      </c>
      <c r="I114412" t="s">
        <v>20</v>
      </c>
      <c r="J114412" t="s">
        <v>22</v>
      </c>
      <c r="K114412" t="s">
        <v>23</v>
      </c>
      <c r="L114412">
        <v>1978</v>
      </c>
    </row>
    <row r="114413" spans="1:12" x14ac:dyDescent="0.25">
      <c r="A114413">
        <v>126669</v>
      </c>
      <c r="B114413" s="2">
        <v>42227.430555555555</v>
      </c>
      <c r="C114413" s="2">
        <v>42227.432638888888</v>
      </c>
      <c r="D114413" t="s">
        <v>270</v>
      </c>
      <c r="E114413">
        <v>170.41800000000001</v>
      </c>
      <c r="F114413" t="s">
        <v>132</v>
      </c>
      <c r="G114413" t="s">
        <v>85</v>
      </c>
      <c r="H114413" t="s">
        <v>133</v>
      </c>
      <c r="I114413" t="s">
        <v>86</v>
      </c>
      <c r="J114413" t="s">
        <v>120</v>
      </c>
    </row>
    <row r="114414" spans="1:12" x14ac:dyDescent="0.25">
      <c r="A114414">
        <v>126670</v>
      </c>
      <c r="B114414" s="2">
        <v>42227.431944444441</v>
      </c>
      <c r="C114414" s="2">
        <v>42227.4375</v>
      </c>
      <c r="D114414" t="s">
        <v>339</v>
      </c>
      <c r="E114414">
        <v>497.459</v>
      </c>
      <c r="F114414" t="s">
        <v>30</v>
      </c>
      <c r="G114414" t="s">
        <v>44</v>
      </c>
      <c r="H114414" t="s">
        <v>31</v>
      </c>
      <c r="I114414" t="s">
        <v>45</v>
      </c>
      <c r="J114414" t="s">
        <v>22</v>
      </c>
      <c r="K114414" t="s">
        <v>23</v>
      </c>
      <c r="L114414">
        <v>1953</v>
      </c>
    </row>
    <row r="114415" spans="1:12" x14ac:dyDescent="0.25">
      <c r="A114415">
        <v>126671</v>
      </c>
      <c r="B114415" s="2">
        <v>42227.431944444441</v>
      </c>
      <c r="C114415" s="2">
        <v>42227.441666666666</v>
      </c>
      <c r="D114415" t="s">
        <v>345</v>
      </c>
      <c r="E114415">
        <v>791.8</v>
      </c>
      <c r="F114415" t="s">
        <v>89</v>
      </c>
      <c r="G114415" t="s">
        <v>64</v>
      </c>
      <c r="H114415" t="s">
        <v>91</v>
      </c>
      <c r="I114415" t="s">
        <v>65</v>
      </c>
      <c r="J114415" t="s">
        <v>22</v>
      </c>
      <c r="K114415" t="s">
        <v>23</v>
      </c>
      <c r="L114415">
        <v>1973</v>
      </c>
    </row>
    <row r="114416" spans="1:12" x14ac:dyDescent="0.25">
      <c r="A114416">
        <v>126672</v>
      </c>
      <c r="B114416" s="2">
        <v>42227.432638888888</v>
      </c>
      <c r="C114416" s="2">
        <v>42227.436805555553</v>
      </c>
      <c r="D114416" t="s">
        <v>276</v>
      </c>
      <c r="E114416">
        <v>312.94400000000002</v>
      </c>
      <c r="F114416" t="s">
        <v>212</v>
      </c>
      <c r="G114416" t="s">
        <v>117</v>
      </c>
      <c r="H114416" t="s">
        <v>213</v>
      </c>
      <c r="I114416" t="s">
        <v>118</v>
      </c>
      <c r="J114416" t="s">
        <v>22</v>
      </c>
      <c r="K114416" t="s">
        <v>93</v>
      </c>
      <c r="L114416">
        <v>1992</v>
      </c>
    </row>
    <row r="114417" spans="1:12" x14ac:dyDescent="0.25">
      <c r="A114417">
        <v>126673</v>
      </c>
      <c r="B114417" s="2">
        <v>42227.434027777781</v>
      </c>
      <c r="C114417" s="2">
        <v>42227.439583333333</v>
      </c>
      <c r="D114417" t="s">
        <v>40</v>
      </c>
      <c r="E114417">
        <v>512.58500000000004</v>
      </c>
      <c r="F114417" t="s">
        <v>183</v>
      </c>
      <c r="G114417" t="s">
        <v>85</v>
      </c>
      <c r="H114417" t="s">
        <v>184</v>
      </c>
      <c r="I114417" t="s">
        <v>86</v>
      </c>
      <c r="J114417" t="s">
        <v>22</v>
      </c>
      <c r="K114417" t="s">
        <v>26</v>
      </c>
      <c r="L114417">
        <v>1987</v>
      </c>
    </row>
    <row r="114418" spans="1:12" x14ac:dyDescent="0.25">
      <c r="A114418">
        <v>126674</v>
      </c>
      <c r="B114418" s="2">
        <v>42227.434027777781</v>
      </c>
      <c r="C114418" s="2">
        <v>42227.438194444447</v>
      </c>
      <c r="D114418" t="s">
        <v>269</v>
      </c>
      <c r="E114418">
        <v>344.40499999999997</v>
      </c>
      <c r="F114418" t="s">
        <v>75</v>
      </c>
      <c r="G114418" t="s">
        <v>75</v>
      </c>
      <c r="H114418" t="s">
        <v>76</v>
      </c>
      <c r="I114418" t="s">
        <v>76</v>
      </c>
      <c r="J114418" t="s">
        <v>22</v>
      </c>
      <c r="K114418" t="s">
        <v>23</v>
      </c>
      <c r="L114418">
        <v>1977</v>
      </c>
    </row>
    <row r="114419" spans="1:12" x14ac:dyDescent="0.25">
      <c r="A114419">
        <v>126675</v>
      </c>
      <c r="B114419" s="2">
        <v>42227.4375</v>
      </c>
      <c r="C114419" s="2">
        <v>42227.445138888892</v>
      </c>
      <c r="D114419" t="s">
        <v>265</v>
      </c>
      <c r="E114419">
        <v>602.79700000000003</v>
      </c>
      <c r="F114419" t="s">
        <v>154</v>
      </c>
      <c r="G114419" t="s">
        <v>19</v>
      </c>
      <c r="H114419" t="s">
        <v>155</v>
      </c>
      <c r="I114419" t="s">
        <v>21</v>
      </c>
      <c r="J114419" t="s">
        <v>22</v>
      </c>
      <c r="K114419" t="s">
        <v>23</v>
      </c>
      <c r="L114419">
        <v>1988</v>
      </c>
    </row>
    <row r="114420" spans="1:12" x14ac:dyDescent="0.25">
      <c r="A114420">
        <v>126676</v>
      </c>
      <c r="B114420" s="2">
        <v>42227.438888888886</v>
      </c>
      <c r="C114420" s="2">
        <v>42227.458333333336</v>
      </c>
      <c r="D114420" t="s">
        <v>269</v>
      </c>
      <c r="E114420">
        <v>1702.154</v>
      </c>
      <c r="F114420" t="s">
        <v>75</v>
      </c>
      <c r="G114420" t="s">
        <v>19</v>
      </c>
      <c r="H114420" t="s">
        <v>76</v>
      </c>
      <c r="I114420" t="s">
        <v>21</v>
      </c>
      <c r="J114420" t="s">
        <v>22</v>
      </c>
      <c r="K114420" t="s">
        <v>23</v>
      </c>
      <c r="L114420">
        <v>1977</v>
      </c>
    </row>
    <row r="114421" spans="1:12" x14ac:dyDescent="0.25">
      <c r="A114421">
        <v>126677</v>
      </c>
      <c r="B114421" s="2">
        <v>42227.440972222219</v>
      </c>
      <c r="C114421" s="2">
        <v>42227.447916666664</v>
      </c>
      <c r="D114421" t="s">
        <v>163</v>
      </c>
      <c r="E114421">
        <v>618.55600000000004</v>
      </c>
      <c r="F114421" t="s">
        <v>235</v>
      </c>
      <c r="G114421" t="s">
        <v>603</v>
      </c>
      <c r="H114421" t="s">
        <v>236</v>
      </c>
      <c r="I114421" t="s">
        <v>604</v>
      </c>
      <c r="J114421" t="s">
        <v>120</v>
      </c>
    </row>
    <row r="114422" spans="1:12" x14ac:dyDescent="0.25">
      <c r="A114422">
        <v>126678</v>
      </c>
      <c r="B114422" s="2">
        <v>42227.440972222219</v>
      </c>
      <c r="C114422" s="2">
        <v>42227.447916666664</v>
      </c>
      <c r="D114422" t="s">
        <v>502</v>
      </c>
      <c r="E114422">
        <v>634.553</v>
      </c>
      <c r="F114422" t="s">
        <v>599</v>
      </c>
      <c r="G114422" t="s">
        <v>41</v>
      </c>
      <c r="H114422" t="s">
        <v>600</v>
      </c>
      <c r="I114422" t="s">
        <v>42</v>
      </c>
      <c r="J114422" t="s">
        <v>22</v>
      </c>
      <c r="K114422" t="s">
        <v>26</v>
      </c>
      <c r="L114422">
        <v>1970</v>
      </c>
    </row>
    <row r="114423" spans="1:12" x14ac:dyDescent="0.25">
      <c r="A114423">
        <v>126679</v>
      </c>
      <c r="B114423" s="2">
        <v>42227.441666666666</v>
      </c>
      <c r="C114423" s="2">
        <v>42227.447222222225</v>
      </c>
      <c r="D114423" t="s">
        <v>455</v>
      </c>
      <c r="E114423">
        <v>498.10300000000001</v>
      </c>
      <c r="F114423" t="s">
        <v>266</v>
      </c>
      <c r="G114423" t="s">
        <v>18</v>
      </c>
      <c r="H114423" t="s">
        <v>267</v>
      </c>
      <c r="I114423" t="s">
        <v>20</v>
      </c>
      <c r="J114423" t="s">
        <v>22</v>
      </c>
      <c r="K114423" t="s">
        <v>23</v>
      </c>
      <c r="L114423">
        <v>1985</v>
      </c>
    </row>
    <row r="114424" spans="1:12" x14ac:dyDescent="0.25">
      <c r="A114424">
        <v>126680</v>
      </c>
      <c r="B114424" s="2">
        <v>42227.441666666666</v>
      </c>
      <c r="C114424" s="2">
        <v>42227.448611111111</v>
      </c>
      <c r="D114424" t="s">
        <v>136</v>
      </c>
      <c r="E114424">
        <v>605.16700000000003</v>
      </c>
      <c r="F114424" t="s">
        <v>247</v>
      </c>
      <c r="G114424" t="s">
        <v>96</v>
      </c>
      <c r="H114424" t="s">
        <v>248</v>
      </c>
      <c r="I114424" t="s">
        <v>98</v>
      </c>
      <c r="J114424" t="s">
        <v>22</v>
      </c>
      <c r="K114424" t="s">
        <v>23</v>
      </c>
      <c r="L114424">
        <v>1968</v>
      </c>
    </row>
    <row r="114425" spans="1:12" x14ac:dyDescent="0.25">
      <c r="A114425">
        <v>126681</v>
      </c>
      <c r="B114425" s="2">
        <v>42227.443055555559</v>
      </c>
      <c r="C114425" s="2">
        <v>42227.452777777777</v>
      </c>
      <c r="D114425" t="s">
        <v>499</v>
      </c>
      <c r="E114425">
        <v>834.25099999999998</v>
      </c>
      <c r="F114425" t="s">
        <v>177</v>
      </c>
      <c r="G114425" t="s">
        <v>30</v>
      </c>
      <c r="H114425" t="s">
        <v>178</v>
      </c>
      <c r="I114425" t="s">
        <v>31</v>
      </c>
      <c r="J114425" t="s">
        <v>120</v>
      </c>
    </row>
    <row r="114426" spans="1:12" x14ac:dyDescent="0.25">
      <c r="A114426">
        <v>126682</v>
      </c>
      <c r="B114426" s="2">
        <v>42227.444444444445</v>
      </c>
      <c r="C114426" s="2">
        <v>42227.446527777778</v>
      </c>
      <c r="D114426" t="s">
        <v>329</v>
      </c>
      <c r="E114426">
        <v>218.96100000000001</v>
      </c>
      <c r="F114426" t="s">
        <v>183</v>
      </c>
      <c r="G114426" t="s">
        <v>96</v>
      </c>
      <c r="H114426" t="s">
        <v>184</v>
      </c>
      <c r="I114426" t="s">
        <v>98</v>
      </c>
      <c r="J114426" t="s">
        <v>22</v>
      </c>
      <c r="K114426" t="s">
        <v>23</v>
      </c>
      <c r="L114426">
        <v>1973</v>
      </c>
    </row>
    <row r="114427" spans="1:12" x14ac:dyDescent="0.25">
      <c r="A114427">
        <v>126683</v>
      </c>
      <c r="B114427" s="2">
        <v>42227.444444444445</v>
      </c>
      <c r="C114427" s="2">
        <v>42227.447916666664</v>
      </c>
      <c r="D114427" t="s">
        <v>254</v>
      </c>
      <c r="E114427">
        <v>261.10899999999998</v>
      </c>
      <c r="F114427" t="s">
        <v>96</v>
      </c>
      <c r="G114427" t="s">
        <v>183</v>
      </c>
      <c r="H114427" t="s">
        <v>98</v>
      </c>
      <c r="I114427" t="s">
        <v>184</v>
      </c>
      <c r="J114427" t="s">
        <v>22</v>
      </c>
      <c r="K114427" t="s">
        <v>23</v>
      </c>
      <c r="L114427">
        <v>1982</v>
      </c>
    </row>
    <row r="114428" spans="1:12" x14ac:dyDescent="0.25">
      <c r="A114428">
        <v>126684</v>
      </c>
      <c r="B114428" s="2">
        <v>42227.445138888892</v>
      </c>
      <c r="C114428" s="2">
        <v>42227.449305555558</v>
      </c>
      <c r="D114428" t="s">
        <v>181</v>
      </c>
      <c r="E114428">
        <v>388.44299999999998</v>
      </c>
      <c r="F114428" t="s">
        <v>44</v>
      </c>
      <c r="G114428" t="s">
        <v>30</v>
      </c>
      <c r="H114428" t="s">
        <v>45</v>
      </c>
      <c r="I114428" t="s">
        <v>31</v>
      </c>
      <c r="J114428" t="s">
        <v>22</v>
      </c>
      <c r="K114428" t="s">
        <v>23</v>
      </c>
      <c r="L114428">
        <v>1953</v>
      </c>
    </row>
    <row r="114429" spans="1:12" x14ac:dyDescent="0.25">
      <c r="A114429">
        <v>126685</v>
      </c>
      <c r="B114429" s="2">
        <v>42227.445833333331</v>
      </c>
      <c r="C114429" s="2">
        <v>42227.45416666667</v>
      </c>
      <c r="D114429" t="s">
        <v>323</v>
      </c>
      <c r="E114429">
        <v>749.78899999999999</v>
      </c>
      <c r="F114429" t="s">
        <v>75</v>
      </c>
      <c r="G114429" t="s">
        <v>41</v>
      </c>
      <c r="H114429" t="s">
        <v>76</v>
      </c>
      <c r="I114429" t="s">
        <v>42</v>
      </c>
      <c r="J114429" t="s">
        <v>120</v>
      </c>
    </row>
    <row r="114430" spans="1:12" x14ac:dyDescent="0.25">
      <c r="A114430">
        <v>126686</v>
      </c>
      <c r="B114430" s="2">
        <v>42227.446527777778</v>
      </c>
      <c r="C114430" s="2">
        <v>42227.45208333333</v>
      </c>
      <c r="D114430" t="s">
        <v>473</v>
      </c>
      <c r="E114430">
        <v>513.1</v>
      </c>
      <c r="F114430" t="s">
        <v>71</v>
      </c>
      <c r="G114430" t="s">
        <v>85</v>
      </c>
      <c r="H114430" t="s">
        <v>72</v>
      </c>
      <c r="I114430" t="s">
        <v>86</v>
      </c>
      <c r="J114430" t="s">
        <v>22</v>
      </c>
      <c r="K114430" t="s">
        <v>23</v>
      </c>
      <c r="L114430">
        <v>1987</v>
      </c>
    </row>
    <row r="114431" spans="1:12" x14ac:dyDescent="0.25">
      <c r="A114431">
        <v>126687</v>
      </c>
      <c r="B114431" s="2">
        <v>42227.446527777778</v>
      </c>
      <c r="C114431" s="2">
        <v>42227.45</v>
      </c>
      <c r="D114431" t="s">
        <v>281</v>
      </c>
      <c r="E114431">
        <v>300.791</v>
      </c>
      <c r="F114431" t="s">
        <v>71</v>
      </c>
      <c r="G114431" t="s">
        <v>233</v>
      </c>
      <c r="H114431" t="s">
        <v>72</v>
      </c>
      <c r="I114431" t="s">
        <v>234</v>
      </c>
      <c r="J114431" t="s">
        <v>22</v>
      </c>
      <c r="K114431" t="s">
        <v>23</v>
      </c>
      <c r="L114431">
        <v>1986</v>
      </c>
    </row>
    <row r="114432" spans="1:12" x14ac:dyDescent="0.25">
      <c r="A114432">
        <v>126688</v>
      </c>
      <c r="B114432" s="2">
        <v>42227.447222222225</v>
      </c>
      <c r="C114432" s="2">
        <v>42227.45416666667</v>
      </c>
      <c r="D114432" t="s">
        <v>426</v>
      </c>
      <c r="E114432">
        <v>648.98699999999997</v>
      </c>
      <c r="F114432" t="s">
        <v>89</v>
      </c>
      <c r="G114432" t="s">
        <v>113</v>
      </c>
      <c r="H114432" t="s">
        <v>91</v>
      </c>
      <c r="I114432" t="s">
        <v>115</v>
      </c>
      <c r="J114432" t="s">
        <v>22</v>
      </c>
      <c r="K114432" t="s">
        <v>23</v>
      </c>
      <c r="L114432">
        <v>1988</v>
      </c>
    </row>
    <row r="114433" spans="1:12" x14ac:dyDescent="0.25">
      <c r="A114433">
        <v>126689</v>
      </c>
      <c r="B114433" s="2">
        <v>42227.448611111111</v>
      </c>
      <c r="C114433" s="2">
        <v>42227.452777777777</v>
      </c>
      <c r="D114433" t="s">
        <v>100</v>
      </c>
      <c r="E114433">
        <v>344.16899999999998</v>
      </c>
      <c r="F114433" t="s">
        <v>112</v>
      </c>
      <c r="G114433" t="s">
        <v>96</v>
      </c>
      <c r="H114433" t="s">
        <v>114</v>
      </c>
      <c r="I114433" t="s">
        <v>98</v>
      </c>
      <c r="J114433" t="s">
        <v>22</v>
      </c>
      <c r="K114433" t="s">
        <v>23</v>
      </c>
      <c r="L114433">
        <v>1991</v>
      </c>
    </row>
    <row r="114434" spans="1:12" x14ac:dyDescent="0.25">
      <c r="A114434">
        <v>126690</v>
      </c>
      <c r="B114434" s="2">
        <v>42227.449305555558</v>
      </c>
      <c r="C114434" s="2">
        <v>42227.455555555556</v>
      </c>
      <c r="D114434" t="s">
        <v>526</v>
      </c>
      <c r="E114434">
        <v>533.96299999999997</v>
      </c>
      <c r="F114434" t="s">
        <v>145</v>
      </c>
      <c r="G114434" t="s">
        <v>121</v>
      </c>
      <c r="H114434" t="s">
        <v>146</v>
      </c>
      <c r="I114434" t="s">
        <v>122</v>
      </c>
      <c r="J114434" t="s">
        <v>120</v>
      </c>
    </row>
    <row r="114435" spans="1:12" x14ac:dyDescent="0.25">
      <c r="A114435">
        <v>126691</v>
      </c>
      <c r="B114435" s="2">
        <v>42227.449305555558</v>
      </c>
      <c r="C114435" s="2">
        <v>42227.45416666667</v>
      </c>
      <c r="D114435" t="s">
        <v>368</v>
      </c>
      <c r="E114435">
        <v>404.089</v>
      </c>
      <c r="F114435" t="s">
        <v>107</v>
      </c>
      <c r="G114435" t="s">
        <v>109</v>
      </c>
      <c r="H114435" t="s">
        <v>108</v>
      </c>
      <c r="I114435" t="s">
        <v>110</v>
      </c>
      <c r="J114435" t="s">
        <v>120</v>
      </c>
    </row>
    <row r="114436" spans="1:12" x14ac:dyDescent="0.25">
      <c r="A114436">
        <v>126692</v>
      </c>
      <c r="B114436" s="2">
        <v>42227.449305555558</v>
      </c>
      <c r="C114436" s="2">
        <v>42227.45416666667</v>
      </c>
      <c r="D114436" t="s">
        <v>158</v>
      </c>
      <c r="E114436">
        <v>414.93599999999998</v>
      </c>
      <c r="F114436" t="s">
        <v>107</v>
      </c>
      <c r="G114436" t="s">
        <v>109</v>
      </c>
      <c r="H114436" t="s">
        <v>108</v>
      </c>
      <c r="I114436" t="s">
        <v>110</v>
      </c>
      <c r="J114436" t="s">
        <v>120</v>
      </c>
    </row>
    <row r="114437" spans="1:12" x14ac:dyDescent="0.25">
      <c r="A114437">
        <v>126693</v>
      </c>
      <c r="B114437" s="2">
        <v>42227.449305555558</v>
      </c>
      <c r="C114437" s="2">
        <v>42227.451388888891</v>
      </c>
      <c r="D114437" t="s">
        <v>365</v>
      </c>
      <c r="E114437">
        <v>185.74600000000001</v>
      </c>
      <c r="F114437" t="s">
        <v>112</v>
      </c>
      <c r="G114437" t="s">
        <v>96</v>
      </c>
      <c r="H114437" t="s">
        <v>114</v>
      </c>
      <c r="I114437" t="s">
        <v>98</v>
      </c>
      <c r="J114437" t="s">
        <v>22</v>
      </c>
      <c r="K114437" t="s">
        <v>23</v>
      </c>
      <c r="L114437">
        <v>1990</v>
      </c>
    </row>
    <row r="114438" spans="1:12" x14ac:dyDescent="0.25">
      <c r="A114438">
        <v>126694</v>
      </c>
      <c r="B114438" s="2">
        <v>42227.451388888891</v>
      </c>
      <c r="C114438" s="2">
        <v>42227.458333333336</v>
      </c>
      <c r="D114438" t="s">
        <v>547</v>
      </c>
      <c r="E114438">
        <v>544.50099999999998</v>
      </c>
      <c r="F114438" t="s">
        <v>266</v>
      </c>
      <c r="G114438" t="s">
        <v>18</v>
      </c>
      <c r="H114438" t="s">
        <v>267</v>
      </c>
      <c r="I114438" t="s">
        <v>20</v>
      </c>
      <c r="J114438" t="s">
        <v>22</v>
      </c>
      <c r="K114438" t="s">
        <v>23</v>
      </c>
      <c r="L114438">
        <v>1984</v>
      </c>
    </row>
    <row r="114439" spans="1:12" x14ac:dyDescent="0.25">
      <c r="A114439">
        <v>126696</v>
      </c>
      <c r="B114439" s="2">
        <v>42227.459722222222</v>
      </c>
      <c r="C114439" s="2">
        <v>42227.472222222219</v>
      </c>
      <c r="D114439" t="s">
        <v>373</v>
      </c>
      <c r="E114439">
        <v>1075.1179999999999</v>
      </c>
      <c r="F114439" t="s">
        <v>183</v>
      </c>
      <c r="G114439" t="s">
        <v>18</v>
      </c>
      <c r="H114439" t="s">
        <v>184</v>
      </c>
      <c r="I114439" t="s">
        <v>20</v>
      </c>
      <c r="J114439" t="s">
        <v>120</v>
      </c>
    </row>
    <row r="114440" spans="1:12" x14ac:dyDescent="0.25">
      <c r="A114440">
        <v>126697</v>
      </c>
      <c r="B114440" s="2">
        <v>42227.462500000001</v>
      </c>
      <c r="C114440" s="2">
        <v>42227.472222222219</v>
      </c>
      <c r="D114440" t="s">
        <v>334</v>
      </c>
      <c r="E114440">
        <v>795.70399999999995</v>
      </c>
      <c r="F114440" t="s">
        <v>183</v>
      </c>
      <c r="G114440" t="s">
        <v>18</v>
      </c>
      <c r="H114440" t="s">
        <v>184</v>
      </c>
      <c r="I114440" t="s">
        <v>20</v>
      </c>
      <c r="J114440" t="s">
        <v>120</v>
      </c>
    </row>
    <row r="114441" spans="1:12" x14ac:dyDescent="0.25">
      <c r="A114441">
        <v>126698</v>
      </c>
      <c r="B114441" s="2">
        <v>42227.464583333334</v>
      </c>
      <c r="C114441" s="2">
        <v>42227.499305555553</v>
      </c>
      <c r="D114441" t="s">
        <v>269</v>
      </c>
      <c r="E114441">
        <v>3003.0659999999998</v>
      </c>
      <c r="F114441" t="s">
        <v>19</v>
      </c>
      <c r="G114441" t="s">
        <v>19</v>
      </c>
      <c r="H114441" t="s">
        <v>21</v>
      </c>
      <c r="I114441" t="s">
        <v>21</v>
      </c>
      <c r="J114441" t="s">
        <v>22</v>
      </c>
      <c r="K114441" t="s">
        <v>23</v>
      </c>
      <c r="L114441">
        <v>1977</v>
      </c>
    </row>
    <row r="114442" spans="1:12" x14ac:dyDescent="0.25">
      <c r="A114442">
        <v>126699</v>
      </c>
      <c r="B114442" s="2">
        <v>42227.466666666667</v>
      </c>
      <c r="C114442" s="2">
        <v>42227.474999999999</v>
      </c>
      <c r="D114442" t="s">
        <v>431</v>
      </c>
      <c r="E114442">
        <v>741.34100000000001</v>
      </c>
      <c r="F114442" t="s">
        <v>75</v>
      </c>
      <c r="G114442" t="s">
        <v>109</v>
      </c>
      <c r="H114442" t="s">
        <v>76</v>
      </c>
      <c r="I114442" t="s">
        <v>110</v>
      </c>
      <c r="J114442" t="s">
        <v>120</v>
      </c>
    </row>
    <row r="114443" spans="1:12" x14ac:dyDescent="0.25">
      <c r="A114443">
        <v>126700</v>
      </c>
      <c r="B114443" s="2">
        <v>42227.467361111114</v>
      </c>
      <c r="C114443" s="2">
        <v>42227.474999999999</v>
      </c>
      <c r="D114443" t="s">
        <v>332</v>
      </c>
      <c r="E114443">
        <v>678.88</v>
      </c>
      <c r="F114443" t="s">
        <v>75</v>
      </c>
      <c r="G114443" t="s">
        <v>109</v>
      </c>
      <c r="H114443" t="s">
        <v>76</v>
      </c>
      <c r="I114443" t="s">
        <v>110</v>
      </c>
      <c r="J114443" t="s">
        <v>120</v>
      </c>
    </row>
    <row r="114444" spans="1:12" x14ac:dyDescent="0.25">
      <c r="A114444">
        <v>126701</v>
      </c>
      <c r="B114444" s="2">
        <v>42227.467361111114</v>
      </c>
      <c r="C114444" s="2">
        <v>42227.472916666666</v>
      </c>
      <c r="D114444" t="s">
        <v>575</v>
      </c>
      <c r="E114444">
        <v>508.67099999999999</v>
      </c>
      <c r="F114444" t="s">
        <v>113</v>
      </c>
      <c r="G114444" t="s">
        <v>221</v>
      </c>
      <c r="H114444" t="s">
        <v>115</v>
      </c>
      <c r="I114444" t="s">
        <v>222</v>
      </c>
      <c r="J114444" t="s">
        <v>22</v>
      </c>
      <c r="K114444" t="s">
        <v>23</v>
      </c>
      <c r="L114444">
        <v>1988</v>
      </c>
    </row>
    <row r="114445" spans="1:12" x14ac:dyDescent="0.25">
      <c r="A114445">
        <v>126702</v>
      </c>
      <c r="B114445" s="2">
        <v>42227.467361111114</v>
      </c>
      <c r="C114445" s="2">
        <v>42227.474999999999</v>
      </c>
      <c r="D114445" t="s">
        <v>452</v>
      </c>
      <c r="E114445">
        <v>645.80899999999997</v>
      </c>
      <c r="F114445" t="s">
        <v>75</v>
      </c>
      <c r="G114445" t="s">
        <v>109</v>
      </c>
      <c r="H114445" t="s">
        <v>76</v>
      </c>
      <c r="I114445" t="s">
        <v>110</v>
      </c>
      <c r="J114445" t="s">
        <v>120</v>
      </c>
    </row>
    <row r="114446" spans="1:12" x14ac:dyDescent="0.25">
      <c r="A114446">
        <v>126703</v>
      </c>
      <c r="B114446" s="2">
        <v>42227.468055555553</v>
      </c>
      <c r="C114446" s="2">
        <v>42227.486805555556</v>
      </c>
      <c r="D114446" t="s">
        <v>589</v>
      </c>
      <c r="E114446">
        <v>1658.7260000000001</v>
      </c>
      <c r="F114446" t="s">
        <v>606</v>
      </c>
      <c r="G114446" t="s">
        <v>109</v>
      </c>
      <c r="H114446" t="s">
        <v>607</v>
      </c>
      <c r="I114446" t="s">
        <v>110</v>
      </c>
      <c r="J114446" t="s">
        <v>120</v>
      </c>
    </row>
    <row r="114447" spans="1:12" x14ac:dyDescent="0.25">
      <c r="A114447">
        <v>126704</v>
      </c>
      <c r="B114447" s="2">
        <v>42227.468055555553</v>
      </c>
      <c r="C114447" s="2">
        <v>42227.486805555556</v>
      </c>
      <c r="D114447" t="s">
        <v>308</v>
      </c>
      <c r="E114447">
        <v>1656.5809999999999</v>
      </c>
      <c r="F114447" t="s">
        <v>606</v>
      </c>
      <c r="G114447" t="s">
        <v>109</v>
      </c>
      <c r="H114447" t="s">
        <v>607</v>
      </c>
      <c r="I114447" t="s">
        <v>110</v>
      </c>
      <c r="J114447" t="s">
        <v>120</v>
      </c>
    </row>
    <row r="114448" spans="1:12" x14ac:dyDescent="0.25">
      <c r="A114448">
        <v>126705</v>
      </c>
      <c r="B114448" s="2">
        <v>42227.469444444447</v>
      </c>
      <c r="C114448" s="2">
        <v>42227.478472222225</v>
      </c>
      <c r="D114448" t="s">
        <v>116</v>
      </c>
      <c r="E114448">
        <v>732.41200000000003</v>
      </c>
      <c r="F114448" t="s">
        <v>212</v>
      </c>
      <c r="G114448" t="s">
        <v>225</v>
      </c>
      <c r="H114448" t="s">
        <v>213</v>
      </c>
      <c r="I114448" t="s">
        <v>226</v>
      </c>
      <c r="J114448" t="s">
        <v>22</v>
      </c>
      <c r="K114448" t="s">
        <v>26</v>
      </c>
      <c r="L114448">
        <v>1984</v>
      </c>
    </row>
    <row r="114449" spans="1:12" x14ac:dyDescent="0.25">
      <c r="A114449">
        <v>126706</v>
      </c>
      <c r="B114449" s="2">
        <v>42227.470138888886</v>
      </c>
      <c r="C114449" s="2">
        <v>42227.474999999999</v>
      </c>
      <c r="D114449" t="s">
        <v>256</v>
      </c>
      <c r="E114449">
        <v>399.72500000000002</v>
      </c>
      <c r="F114449" t="s">
        <v>247</v>
      </c>
      <c r="G114449" t="s">
        <v>154</v>
      </c>
      <c r="H114449" t="s">
        <v>248</v>
      </c>
      <c r="I114449" t="s">
        <v>155</v>
      </c>
      <c r="J114449" t="s">
        <v>120</v>
      </c>
    </row>
    <row r="114450" spans="1:12" x14ac:dyDescent="0.25">
      <c r="A114450">
        <v>126707</v>
      </c>
      <c r="B114450" s="2">
        <v>42227.470833333333</v>
      </c>
      <c r="C114450" s="2">
        <v>42227.48541666667</v>
      </c>
      <c r="D114450" t="s">
        <v>408</v>
      </c>
      <c r="E114450">
        <v>1254.569</v>
      </c>
      <c r="F114450" t="s">
        <v>107</v>
      </c>
      <c r="G114450" t="s">
        <v>75</v>
      </c>
      <c r="H114450" t="s">
        <v>108</v>
      </c>
      <c r="I114450" t="s">
        <v>76</v>
      </c>
      <c r="J114450" t="s">
        <v>120</v>
      </c>
    </row>
    <row r="114451" spans="1:12" x14ac:dyDescent="0.25">
      <c r="A114451">
        <v>126708</v>
      </c>
      <c r="B114451" s="2">
        <v>42227.47152777778</v>
      </c>
      <c r="C114451" s="2">
        <v>42227.574305555558</v>
      </c>
      <c r="D114451" t="s">
        <v>587</v>
      </c>
      <c r="E114451">
        <v>8860.4719999999998</v>
      </c>
      <c r="F114451" t="s">
        <v>154</v>
      </c>
      <c r="G114451" t="s">
        <v>19</v>
      </c>
      <c r="H114451" t="s">
        <v>155</v>
      </c>
      <c r="I114451" t="s">
        <v>21</v>
      </c>
      <c r="J114451" t="s">
        <v>120</v>
      </c>
    </row>
    <row r="114452" spans="1:12" x14ac:dyDescent="0.25">
      <c r="A114452">
        <v>126709</v>
      </c>
      <c r="B114452" s="2">
        <v>42227.47152777778</v>
      </c>
      <c r="C114452" s="2">
        <v>42227.476388888892</v>
      </c>
      <c r="D114452" t="s">
        <v>496</v>
      </c>
      <c r="E114452">
        <v>456.19200000000001</v>
      </c>
      <c r="F114452" t="s">
        <v>164</v>
      </c>
      <c r="G114452" t="s">
        <v>233</v>
      </c>
      <c r="H114452" t="s">
        <v>165</v>
      </c>
      <c r="I114452" t="s">
        <v>234</v>
      </c>
      <c r="J114452" t="s">
        <v>22</v>
      </c>
      <c r="K114452" t="s">
        <v>23</v>
      </c>
      <c r="L114452">
        <v>1987</v>
      </c>
    </row>
    <row r="114453" spans="1:12" x14ac:dyDescent="0.25">
      <c r="A114453">
        <v>126710</v>
      </c>
      <c r="B114453" s="2">
        <v>42227.472222222219</v>
      </c>
      <c r="C114453" s="2">
        <v>42227.477777777778</v>
      </c>
      <c r="D114453" t="s">
        <v>299</v>
      </c>
      <c r="E114453">
        <v>422.10199999999998</v>
      </c>
      <c r="F114453" t="s">
        <v>212</v>
      </c>
      <c r="G114453" t="s">
        <v>124</v>
      </c>
      <c r="H114453" t="s">
        <v>213</v>
      </c>
      <c r="I114453" t="s">
        <v>126</v>
      </c>
      <c r="J114453" t="s">
        <v>22</v>
      </c>
      <c r="K114453" t="s">
        <v>26</v>
      </c>
      <c r="L114453">
        <v>1978</v>
      </c>
    </row>
    <row r="114454" spans="1:12" x14ac:dyDescent="0.25">
      <c r="A114454">
        <v>126711</v>
      </c>
      <c r="B114454" s="2">
        <v>42227.475694444445</v>
      </c>
      <c r="C114454" s="2">
        <v>42227.484722222223</v>
      </c>
      <c r="D114454" t="s">
        <v>332</v>
      </c>
      <c r="E114454">
        <v>795.81500000000005</v>
      </c>
      <c r="F114454" t="s">
        <v>109</v>
      </c>
      <c r="G114454" t="s">
        <v>161</v>
      </c>
      <c r="H114454" t="s">
        <v>110</v>
      </c>
      <c r="I114454" t="s">
        <v>162</v>
      </c>
      <c r="J114454" t="s">
        <v>120</v>
      </c>
    </row>
    <row r="114455" spans="1:12" x14ac:dyDescent="0.25">
      <c r="A114455">
        <v>126712</v>
      </c>
      <c r="B114455" s="2">
        <v>42227.475694444445</v>
      </c>
      <c r="C114455" s="2">
        <v>42227.484722222223</v>
      </c>
      <c r="D114455" t="s">
        <v>300</v>
      </c>
      <c r="E114455">
        <v>760.35599999999999</v>
      </c>
      <c r="F114455" t="s">
        <v>109</v>
      </c>
      <c r="G114455" t="s">
        <v>161</v>
      </c>
      <c r="H114455" t="s">
        <v>110</v>
      </c>
      <c r="I114455" t="s">
        <v>162</v>
      </c>
      <c r="J114455" t="s">
        <v>120</v>
      </c>
    </row>
    <row r="114456" spans="1:12" x14ac:dyDescent="0.25">
      <c r="A114456">
        <v>126713</v>
      </c>
      <c r="B114456" s="2">
        <v>42227.475694444445</v>
      </c>
      <c r="C114456" s="2">
        <v>42227.484722222223</v>
      </c>
      <c r="D114456" t="s">
        <v>49</v>
      </c>
      <c r="E114456">
        <v>769.57399999999996</v>
      </c>
      <c r="F114456" t="s">
        <v>109</v>
      </c>
      <c r="G114456" t="s">
        <v>161</v>
      </c>
      <c r="H114456" t="s">
        <v>110</v>
      </c>
      <c r="I114456" t="s">
        <v>162</v>
      </c>
      <c r="J114456" t="s">
        <v>120</v>
      </c>
    </row>
    <row r="114457" spans="1:12" x14ac:dyDescent="0.25">
      <c r="A114457">
        <v>126714</v>
      </c>
      <c r="B114457" s="2">
        <v>42227.477083333331</v>
      </c>
      <c r="C114457" s="2">
        <v>42227.484027777777</v>
      </c>
      <c r="D114457" t="s">
        <v>485</v>
      </c>
      <c r="E114457">
        <v>639.48099999999999</v>
      </c>
      <c r="F114457" t="s">
        <v>266</v>
      </c>
      <c r="G114457" t="s">
        <v>78</v>
      </c>
      <c r="H114457" t="s">
        <v>267</v>
      </c>
      <c r="I114457" t="s">
        <v>79</v>
      </c>
      <c r="J114457" t="s">
        <v>22</v>
      </c>
      <c r="K114457" t="s">
        <v>26</v>
      </c>
      <c r="L114457">
        <v>1964</v>
      </c>
    </row>
    <row r="114458" spans="1:12" x14ac:dyDescent="0.25">
      <c r="A114458">
        <v>126715</v>
      </c>
      <c r="B114458" s="2">
        <v>42227.478472222225</v>
      </c>
      <c r="C114458" s="2">
        <v>42227.481249999997</v>
      </c>
      <c r="D114458" t="s">
        <v>446</v>
      </c>
      <c r="E114458">
        <v>223.18199999999999</v>
      </c>
      <c r="F114458" t="s">
        <v>41</v>
      </c>
      <c r="G114458" t="s">
        <v>64</v>
      </c>
      <c r="H114458" t="s">
        <v>42</v>
      </c>
      <c r="I114458" t="s">
        <v>65</v>
      </c>
      <c r="J114458" t="s">
        <v>22</v>
      </c>
      <c r="K114458" t="s">
        <v>23</v>
      </c>
      <c r="L114458">
        <v>1962</v>
      </c>
    </row>
    <row r="114459" spans="1:12" x14ac:dyDescent="0.25">
      <c r="A114459">
        <v>126716</v>
      </c>
      <c r="B114459" s="2">
        <v>42227.478472222225</v>
      </c>
      <c r="C114459" s="2">
        <v>42227.481249999997</v>
      </c>
      <c r="D114459" t="s">
        <v>502</v>
      </c>
      <c r="E114459">
        <v>232.22</v>
      </c>
      <c r="F114459" t="s">
        <v>41</v>
      </c>
      <c r="G114459" t="s">
        <v>64</v>
      </c>
      <c r="H114459" t="s">
        <v>42</v>
      </c>
      <c r="I114459" t="s">
        <v>65</v>
      </c>
      <c r="J114459" t="s">
        <v>22</v>
      </c>
      <c r="K114459" t="s">
        <v>23</v>
      </c>
      <c r="L114459">
        <v>1967</v>
      </c>
    </row>
    <row r="114460" spans="1:12" x14ac:dyDescent="0.25">
      <c r="A114460">
        <v>126717</v>
      </c>
      <c r="B114460" s="2">
        <v>42227.478472222225</v>
      </c>
      <c r="C114460" s="2">
        <v>42227.48333333333</v>
      </c>
      <c r="D114460" t="s">
        <v>283</v>
      </c>
      <c r="E114460">
        <v>402.22500000000002</v>
      </c>
      <c r="F114460" t="s">
        <v>44</v>
      </c>
      <c r="G114460" t="s">
        <v>64</v>
      </c>
      <c r="H114460" t="s">
        <v>45</v>
      </c>
      <c r="I114460" t="s">
        <v>65</v>
      </c>
      <c r="J114460" t="s">
        <v>22</v>
      </c>
      <c r="K114460" t="s">
        <v>23</v>
      </c>
      <c r="L114460">
        <v>1977</v>
      </c>
    </row>
    <row r="114461" spans="1:12" x14ac:dyDescent="0.25">
      <c r="A114461">
        <v>126718</v>
      </c>
      <c r="B114461" s="2">
        <v>42227.48333333333</v>
      </c>
      <c r="C114461" s="2">
        <v>42227.488194444442</v>
      </c>
      <c r="D114461" t="s">
        <v>276</v>
      </c>
      <c r="E114461">
        <v>439.60199999999998</v>
      </c>
      <c r="F114461" t="s">
        <v>117</v>
      </c>
      <c r="G114461" t="s">
        <v>117</v>
      </c>
      <c r="H114461" t="s">
        <v>118</v>
      </c>
      <c r="I114461" t="s">
        <v>118</v>
      </c>
      <c r="J114461" t="s">
        <v>120</v>
      </c>
    </row>
    <row r="114462" spans="1:12" x14ac:dyDescent="0.25">
      <c r="A114462">
        <v>126719</v>
      </c>
      <c r="B114462" s="2">
        <v>42227.48541666667</v>
      </c>
      <c r="C114462" s="2">
        <v>42227.490277777775</v>
      </c>
      <c r="D114462" t="s">
        <v>323</v>
      </c>
      <c r="E114462">
        <v>431.25099999999998</v>
      </c>
      <c r="F114462" t="s">
        <v>41</v>
      </c>
      <c r="G114462" t="s">
        <v>19</v>
      </c>
      <c r="H114462" t="s">
        <v>42</v>
      </c>
      <c r="I114462" t="s">
        <v>21</v>
      </c>
      <c r="J114462" t="s">
        <v>22</v>
      </c>
      <c r="K114462" t="s">
        <v>26</v>
      </c>
      <c r="L114462">
        <v>1988</v>
      </c>
    </row>
    <row r="114463" spans="1:12" x14ac:dyDescent="0.25">
      <c r="A114463">
        <v>126720</v>
      </c>
      <c r="B114463" s="2">
        <v>42227.48541666667</v>
      </c>
      <c r="C114463" s="2">
        <v>42227.490277777775</v>
      </c>
      <c r="D114463" t="s">
        <v>385</v>
      </c>
      <c r="E114463">
        <v>403.64800000000002</v>
      </c>
      <c r="F114463" t="s">
        <v>41</v>
      </c>
      <c r="G114463" t="s">
        <v>19</v>
      </c>
      <c r="H114463" t="s">
        <v>42</v>
      </c>
      <c r="I114463" t="s">
        <v>21</v>
      </c>
      <c r="J114463" t="s">
        <v>22</v>
      </c>
      <c r="K114463" t="s">
        <v>23</v>
      </c>
      <c r="L114463">
        <v>1988</v>
      </c>
    </row>
    <row r="114464" spans="1:12" x14ac:dyDescent="0.25">
      <c r="A114464">
        <v>126721</v>
      </c>
      <c r="B114464" s="2">
        <v>42227.487500000003</v>
      </c>
      <c r="C114464" s="2">
        <v>42227.494444444441</v>
      </c>
      <c r="D114464" t="s">
        <v>203</v>
      </c>
      <c r="E114464">
        <v>550.71500000000003</v>
      </c>
      <c r="F114464" t="s">
        <v>19</v>
      </c>
      <c r="G114464" t="s">
        <v>18</v>
      </c>
      <c r="H114464" t="s">
        <v>21</v>
      </c>
      <c r="I114464" t="s">
        <v>20</v>
      </c>
      <c r="J114464" t="s">
        <v>22</v>
      </c>
      <c r="K114464" t="s">
        <v>26</v>
      </c>
      <c r="L114464">
        <v>1986</v>
      </c>
    </row>
    <row r="114465" spans="1:12" x14ac:dyDescent="0.25">
      <c r="A114465">
        <v>126722</v>
      </c>
      <c r="B114465" s="2">
        <v>42227.488194444442</v>
      </c>
      <c r="C114465" s="2">
        <v>42227.571527777778</v>
      </c>
      <c r="D114465" t="s">
        <v>243</v>
      </c>
      <c r="E114465">
        <v>7190.1379999999999</v>
      </c>
      <c r="F114465" t="s">
        <v>19</v>
      </c>
      <c r="G114465" t="s">
        <v>19</v>
      </c>
      <c r="H114465" t="s">
        <v>21</v>
      </c>
      <c r="I114465" t="s">
        <v>21</v>
      </c>
      <c r="J114465" t="s">
        <v>120</v>
      </c>
    </row>
    <row r="114466" spans="1:12" x14ac:dyDescent="0.25">
      <c r="A114466">
        <v>126723</v>
      </c>
      <c r="B114466" s="2">
        <v>42227.488194444442</v>
      </c>
      <c r="C114466" s="2">
        <v>42227.571527777778</v>
      </c>
      <c r="D114466" t="s">
        <v>515</v>
      </c>
      <c r="E114466">
        <v>7161.2920000000004</v>
      </c>
      <c r="F114466" t="s">
        <v>19</v>
      </c>
      <c r="G114466" t="s">
        <v>19</v>
      </c>
      <c r="H114466" t="s">
        <v>21</v>
      </c>
      <c r="I114466" t="s">
        <v>21</v>
      </c>
      <c r="J114466" t="s">
        <v>120</v>
      </c>
    </row>
    <row r="114467" spans="1:12" x14ac:dyDescent="0.25">
      <c r="A114467">
        <v>126724</v>
      </c>
      <c r="B114467" s="2">
        <v>42227.490277777775</v>
      </c>
      <c r="C114467" s="2">
        <v>42227.507638888892</v>
      </c>
      <c r="D114467" t="s">
        <v>246</v>
      </c>
      <c r="E114467">
        <v>1525.0930000000001</v>
      </c>
      <c r="F114467" t="s">
        <v>142</v>
      </c>
      <c r="G114467" t="s">
        <v>164</v>
      </c>
      <c r="H114467" t="s">
        <v>143</v>
      </c>
      <c r="I114467" t="s">
        <v>165</v>
      </c>
      <c r="J114467" t="s">
        <v>120</v>
      </c>
    </row>
    <row r="114468" spans="1:12" x14ac:dyDescent="0.25">
      <c r="A114468">
        <v>126725</v>
      </c>
      <c r="B114468" s="2">
        <v>42227.490972222222</v>
      </c>
      <c r="C114468" s="2">
        <v>42227.496527777781</v>
      </c>
      <c r="D114468" t="s">
        <v>265</v>
      </c>
      <c r="E114468">
        <v>525.68799999999999</v>
      </c>
      <c r="F114468" t="s">
        <v>19</v>
      </c>
      <c r="G114468" t="s">
        <v>85</v>
      </c>
      <c r="H114468" t="s">
        <v>21</v>
      </c>
      <c r="I114468" t="s">
        <v>86</v>
      </c>
      <c r="J114468" t="s">
        <v>22</v>
      </c>
      <c r="K114468" t="s">
        <v>23</v>
      </c>
      <c r="L114468">
        <v>1983</v>
      </c>
    </row>
    <row r="114469" spans="1:12" x14ac:dyDescent="0.25">
      <c r="A114469">
        <v>126726</v>
      </c>
      <c r="B114469" s="2">
        <v>42227.491666666669</v>
      </c>
      <c r="C114469" s="2">
        <v>42227.5</v>
      </c>
      <c r="D114469" t="s">
        <v>540</v>
      </c>
      <c r="E114469">
        <v>713.995</v>
      </c>
      <c r="F114469" t="s">
        <v>97</v>
      </c>
      <c r="G114469" t="s">
        <v>183</v>
      </c>
      <c r="H114469" t="s">
        <v>99</v>
      </c>
      <c r="I114469" t="s">
        <v>184</v>
      </c>
      <c r="J114469" t="s">
        <v>22</v>
      </c>
      <c r="K114469" t="s">
        <v>23</v>
      </c>
      <c r="L114469">
        <v>1986</v>
      </c>
    </row>
    <row r="114470" spans="1:12" x14ac:dyDescent="0.25">
      <c r="A114470">
        <v>126727</v>
      </c>
      <c r="B114470" s="2">
        <v>42227.493055555555</v>
      </c>
      <c r="C114470" s="2">
        <v>42227.497916666667</v>
      </c>
      <c r="D114470" t="s">
        <v>488</v>
      </c>
      <c r="E114470">
        <v>373.05500000000001</v>
      </c>
      <c r="F114470" t="s">
        <v>159</v>
      </c>
      <c r="G114470" t="s">
        <v>125</v>
      </c>
      <c r="H114470" t="s">
        <v>160</v>
      </c>
      <c r="I114470" t="s">
        <v>127</v>
      </c>
      <c r="J114470" t="s">
        <v>120</v>
      </c>
    </row>
    <row r="114471" spans="1:12" x14ac:dyDescent="0.25">
      <c r="A114471">
        <v>126728</v>
      </c>
      <c r="B114471" s="2">
        <v>42227.494444444441</v>
      </c>
      <c r="C114471" s="2">
        <v>42227.497916666667</v>
      </c>
      <c r="D114471" t="s">
        <v>216</v>
      </c>
      <c r="E114471">
        <v>283.74200000000002</v>
      </c>
      <c r="F114471" t="s">
        <v>117</v>
      </c>
      <c r="G114471" t="s">
        <v>212</v>
      </c>
      <c r="H114471" t="s">
        <v>118</v>
      </c>
      <c r="I114471" t="s">
        <v>213</v>
      </c>
      <c r="J114471" t="s">
        <v>22</v>
      </c>
      <c r="K114471" t="s">
        <v>23</v>
      </c>
      <c r="L114471">
        <v>1990</v>
      </c>
    </row>
    <row r="114472" spans="1:12" x14ac:dyDescent="0.25">
      <c r="A114472">
        <v>126729</v>
      </c>
      <c r="B114472" s="2">
        <v>42227.49722222222</v>
      </c>
      <c r="C114472" s="2">
        <v>42227.50277777778</v>
      </c>
      <c r="D114472" t="s">
        <v>454</v>
      </c>
      <c r="E114472">
        <v>496.63600000000002</v>
      </c>
      <c r="F114472" t="s">
        <v>112</v>
      </c>
      <c r="G114472" t="s">
        <v>221</v>
      </c>
      <c r="H114472" t="s">
        <v>114</v>
      </c>
      <c r="I114472" t="s">
        <v>222</v>
      </c>
      <c r="J114472" t="s">
        <v>22</v>
      </c>
      <c r="K114472" t="s">
        <v>26</v>
      </c>
      <c r="L114472">
        <v>1994</v>
      </c>
    </row>
    <row r="114473" spans="1:12" x14ac:dyDescent="0.25">
      <c r="A114473">
        <v>126730</v>
      </c>
      <c r="B114473" s="2">
        <v>42227.49722222222</v>
      </c>
      <c r="C114473" s="2">
        <v>42227.502083333333</v>
      </c>
      <c r="D114473" t="s">
        <v>465</v>
      </c>
      <c r="E114473">
        <v>379.35199999999998</v>
      </c>
      <c r="F114473" t="s">
        <v>172</v>
      </c>
      <c r="G114473" t="s">
        <v>159</v>
      </c>
      <c r="H114473" t="s">
        <v>173</v>
      </c>
      <c r="I114473" t="s">
        <v>160</v>
      </c>
      <c r="J114473" t="s">
        <v>22</v>
      </c>
      <c r="K114473" t="s">
        <v>23</v>
      </c>
      <c r="L114473">
        <v>1985</v>
      </c>
    </row>
    <row r="114474" spans="1:12" x14ac:dyDescent="0.25">
      <c r="A114474">
        <v>126731</v>
      </c>
      <c r="B114474" s="2">
        <v>42227.498611111114</v>
      </c>
      <c r="C114474" s="2">
        <v>42227.501388888886</v>
      </c>
      <c r="D114474" t="s">
        <v>385</v>
      </c>
      <c r="E114474">
        <v>273.14699999999999</v>
      </c>
      <c r="F114474" t="s">
        <v>19</v>
      </c>
      <c r="G114474" t="s">
        <v>18</v>
      </c>
      <c r="H114474" t="s">
        <v>21</v>
      </c>
      <c r="I114474" t="s">
        <v>20</v>
      </c>
      <c r="J114474" t="s">
        <v>22</v>
      </c>
      <c r="K114474" t="s">
        <v>23</v>
      </c>
      <c r="L114474">
        <v>1974</v>
      </c>
    </row>
    <row r="114475" spans="1:12" x14ac:dyDescent="0.25">
      <c r="A114475">
        <v>126732</v>
      </c>
      <c r="B114475" s="2">
        <v>42227.5</v>
      </c>
      <c r="C114475" s="2">
        <v>42227.503472222219</v>
      </c>
      <c r="D114475" t="s">
        <v>479</v>
      </c>
      <c r="E114475">
        <v>289.68099999999998</v>
      </c>
      <c r="F114475" t="s">
        <v>603</v>
      </c>
      <c r="G114475" t="s">
        <v>606</v>
      </c>
      <c r="H114475" t="s">
        <v>604</v>
      </c>
      <c r="I114475" t="s">
        <v>607</v>
      </c>
      <c r="J114475" t="s">
        <v>22</v>
      </c>
      <c r="K114475" t="s">
        <v>23</v>
      </c>
      <c r="L114475">
        <v>1992</v>
      </c>
    </row>
    <row r="114476" spans="1:12" x14ac:dyDescent="0.25">
      <c r="A114476">
        <v>126733</v>
      </c>
      <c r="B114476" s="2">
        <v>42227.5</v>
      </c>
      <c r="C114476" s="2">
        <v>42227.503472222219</v>
      </c>
      <c r="D114476" t="s">
        <v>378</v>
      </c>
      <c r="E114476">
        <v>316.70299999999997</v>
      </c>
      <c r="F114476" t="s">
        <v>247</v>
      </c>
      <c r="G114476" t="s">
        <v>233</v>
      </c>
      <c r="H114476" t="s">
        <v>248</v>
      </c>
      <c r="I114476" t="s">
        <v>234</v>
      </c>
      <c r="J114476" t="s">
        <v>22</v>
      </c>
      <c r="K114476" t="s">
        <v>23</v>
      </c>
      <c r="L114476">
        <v>1972</v>
      </c>
    </row>
    <row r="114477" spans="1:12" x14ac:dyDescent="0.25">
      <c r="A114477">
        <v>126734</v>
      </c>
      <c r="B114477" s="2">
        <v>42227.502083333333</v>
      </c>
      <c r="C114477" s="2">
        <v>42227.522916666669</v>
      </c>
      <c r="D114477" t="s">
        <v>264</v>
      </c>
      <c r="E114477">
        <v>1797.0509999999999</v>
      </c>
      <c r="F114477" t="s">
        <v>154</v>
      </c>
      <c r="G114477" t="s">
        <v>18</v>
      </c>
      <c r="H114477" t="s">
        <v>155</v>
      </c>
      <c r="I114477" t="s">
        <v>20</v>
      </c>
      <c r="J114477" t="s">
        <v>120</v>
      </c>
    </row>
    <row r="114478" spans="1:12" x14ac:dyDescent="0.25">
      <c r="A114478">
        <v>126735</v>
      </c>
      <c r="B114478" s="2">
        <v>42227.503472222219</v>
      </c>
      <c r="C114478" s="2">
        <v>42227.505555555559</v>
      </c>
      <c r="D114478" t="s">
        <v>340</v>
      </c>
      <c r="E114478">
        <v>167.28700000000001</v>
      </c>
      <c r="F114478" t="s">
        <v>221</v>
      </c>
      <c r="G114478" t="s">
        <v>183</v>
      </c>
      <c r="H114478" t="s">
        <v>222</v>
      </c>
      <c r="I114478" t="s">
        <v>184</v>
      </c>
      <c r="J114478" t="s">
        <v>22</v>
      </c>
      <c r="K114478" t="s">
        <v>23</v>
      </c>
      <c r="L114478">
        <v>1963</v>
      </c>
    </row>
    <row r="114479" spans="1:12" x14ac:dyDescent="0.25">
      <c r="A114479">
        <v>126736</v>
      </c>
      <c r="B114479" s="2">
        <v>42227.504166666666</v>
      </c>
      <c r="C114479" s="2">
        <v>42227.507638888892</v>
      </c>
      <c r="D114479" t="s">
        <v>457</v>
      </c>
      <c r="E114479">
        <v>349.387</v>
      </c>
      <c r="F114479" t="s">
        <v>89</v>
      </c>
      <c r="G114479" t="s">
        <v>233</v>
      </c>
      <c r="H114479" t="s">
        <v>91</v>
      </c>
      <c r="I114479" t="s">
        <v>234</v>
      </c>
      <c r="J114479" t="s">
        <v>22</v>
      </c>
      <c r="K114479" t="s">
        <v>23</v>
      </c>
      <c r="L114479">
        <v>1980</v>
      </c>
    </row>
    <row r="114480" spans="1:12" x14ac:dyDescent="0.25">
      <c r="A114480">
        <v>126737</v>
      </c>
      <c r="B114480" s="2">
        <v>42227.504166666666</v>
      </c>
      <c r="C114480" s="2">
        <v>42227.51458333333</v>
      </c>
      <c r="D114480" t="s">
        <v>288</v>
      </c>
      <c r="E114480">
        <v>895.31100000000004</v>
      </c>
      <c r="F114480" t="s">
        <v>113</v>
      </c>
      <c r="G114480" t="s">
        <v>221</v>
      </c>
      <c r="H114480" t="s">
        <v>115</v>
      </c>
      <c r="I114480" t="s">
        <v>222</v>
      </c>
      <c r="J114480" t="s">
        <v>22</v>
      </c>
      <c r="K114480" t="s">
        <v>23</v>
      </c>
      <c r="L114480">
        <v>1981</v>
      </c>
    </row>
    <row r="114481" spans="1:12" x14ac:dyDescent="0.25">
      <c r="A114481">
        <v>126738</v>
      </c>
      <c r="B114481" s="2">
        <v>42227.505555555559</v>
      </c>
      <c r="C114481" s="2">
        <v>42227.51666666667</v>
      </c>
      <c r="D114481" t="s">
        <v>326</v>
      </c>
      <c r="E114481">
        <v>965.14</v>
      </c>
      <c r="F114481" t="s">
        <v>107</v>
      </c>
      <c r="G114481" t="s">
        <v>192</v>
      </c>
      <c r="H114481" t="s">
        <v>108</v>
      </c>
      <c r="I114481" t="s">
        <v>193</v>
      </c>
      <c r="J114481" t="s">
        <v>120</v>
      </c>
    </row>
    <row r="114482" spans="1:12" x14ac:dyDescent="0.25">
      <c r="A114482">
        <v>126739</v>
      </c>
      <c r="B114482" s="2">
        <v>42227.505555555559</v>
      </c>
      <c r="C114482" s="2">
        <v>42227.51666666667</v>
      </c>
      <c r="D114482" t="s">
        <v>220</v>
      </c>
      <c r="E114482">
        <v>956.19399999999996</v>
      </c>
      <c r="F114482" t="s">
        <v>107</v>
      </c>
      <c r="G114482" t="s">
        <v>192</v>
      </c>
      <c r="H114482" t="s">
        <v>108</v>
      </c>
      <c r="I114482" t="s">
        <v>193</v>
      </c>
      <c r="J114482" t="s">
        <v>120</v>
      </c>
    </row>
    <row r="114483" spans="1:12" x14ac:dyDescent="0.25">
      <c r="A114483">
        <v>126740</v>
      </c>
      <c r="B114483" s="2">
        <v>42227.505555555559</v>
      </c>
      <c r="C114483" s="2">
        <v>42227.51666666667</v>
      </c>
      <c r="D114483" t="s">
        <v>544</v>
      </c>
      <c r="E114483">
        <v>962.05399999999997</v>
      </c>
      <c r="F114483" t="s">
        <v>107</v>
      </c>
      <c r="G114483" t="s">
        <v>192</v>
      </c>
      <c r="H114483" t="s">
        <v>108</v>
      </c>
      <c r="I114483" t="s">
        <v>193</v>
      </c>
      <c r="J114483" t="s">
        <v>120</v>
      </c>
    </row>
    <row r="114484" spans="1:12" x14ac:dyDescent="0.25">
      <c r="A114484">
        <v>126741</v>
      </c>
      <c r="B114484" s="2">
        <v>42227.509722222225</v>
      </c>
      <c r="C114484" s="2">
        <v>42227.512499999997</v>
      </c>
      <c r="D114484" t="s">
        <v>28</v>
      </c>
      <c r="E114484">
        <v>250.09899999999999</v>
      </c>
      <c r="F114484" t="s">
        <v>96</v>
      </c>
      <c r="G114484" t="s">
        <v>183</v>
      </c>
      <c r="H114484" t="s">
        <v>98</v>
      </c>
      <c r="I114484" t="s">
        <v>184</v>
      </c>
      <c r="J114484" t="s">
        <v>22</v>
      </c>
      <c r="K114484" t="s">
        <v>23</v>
      </c>
      <c r="L114484">
        <v>1990</v>
      </c>
    </row>
    <row r="114485" spans="1:12" x14ac:dyDescent="0.25">
      <c r="A114485">
        <v>126742</v>
      </c>
      <c r="B114485" s="2">
        <v>42227.510416666664</v>
      </c>
      <c r="C114485" s="2">
        <v>42227.51666666667</v>
      </c>
      <c r="D114485" t="s">
        <v>399</v>
      </c>
      <c r="E114485">
        <v>552.31500000000005</v>
      </c>
      <c r="F114485" t="s">
        <v>132</v>
      </c>
      <c r="G114485" t="s">
        <v>121</v>
      </c>
      <c r="H114485" t="s">
        <v>133</v>
      </c>
      <c r="I114485" t="s">
        <v>122</v>
      </c>
      <c r="J114485" t="s">
        <v>22</v>
      </c>
      <c r="K114485" t="s">
        <v>23</v>
      </c>
      <c r="L114485">
        <v>1964</v>
      </c>
    </row>
    <row r="114486" spans="1:12" x14ac:dyDescent="0.25">
      <c r="A114486">
        <v>126743</v>
      </c>
      <c r="B114486" s="2">
        <v>42227.510416666664</v>
      </c>
      <c r="C114486" s="2">
        <v>42227.513194444444</v>
      </c>
      <c r="D114486" t="s">
        <v>299</v>
      </c>
      <c r="E114486">
        <v>231.92599999999999</v>
      </c>
      <c r="F114486" t="s">
        <v>124</v>
      </c>
      <c r="G114486" t="s">
        <v>212</v>
      </c>
      <c r="H114486" t="s">
        <v>126</v>
      </c>
      <c r="I114486" t="s">
        <v>213</v>
      </c>
      <c r="J114486" t="s">
        <v>22</v>
      </c>
      <c r="K114486" t="s">
        <v>26</v>
      </c>
      <c r="L114486">
        <v>1978</v>
      </c>
    </row>
    <row r="114487" spans="1:12" x14ac:dyDescent="0.25">
      <c r="A114487">
        <v>126744</v>
      </c>
      <c r="B114487" s="2">
        <v>42227.510416666664</v>
      </c>
      <c r="C114487" s="2">
        <v>42227.515277777777</v>
      </c>
      <c r="D114487" t="s">
        <v>486</v>
      </c>
      <c r="E114487">
        <v>421.79500000000002</v>
      </c>
      <c r="F114487" t="s">
        <v>89</v>
      </c>
      <c r="G114487" t="s">
        <v>235</v>
      </c>
      <c r="H114487" t="s">
        <v>91</v>
      </c>
      <c r="I114487" t="s">
        <v>236</v>
      </c>
      <c r="J114487" t="s">
        <v>120</v>
      </c>
    </row>
    <row r="114488" spans="1:12" x14ac:dyDescent="0.25">
      <c r="A114488">
        <v>126745</v>
      </c>
      <c r="B114488" s="2">
        <v>42227.513194444444</v>
      </c>
      <c r="C114488" s="2">
        <v>42227.51666666667</v>
      </c>
      <c r="D114488" t="s">
        <v>502</v>
      </c>
      <c r="E114488">
        <v>271.029</v>
      </c>
      <c r="F114488" t="s">
        <v>64</v>
      </c>
      <c r="G114488" t="s">
        <v>41</v>
      </c>
      <c r="H114488" t="s">
        <v>65</v>
      </c>
      <c r="I114488" t="s">
        <v>42</v>
      </c>
      <c r="J114488" t="s">
        <v>22</v>
      </c>
      <c r="K114488" t="s">
        <v>23</v>
      </c>
      <c r="L114488">
        <v>1967</v>
      </c>
    </row>
    <row r="114489" spans="1:12" x14ac:dyDescent="0.25">
      <c r="A114489">
        <v>126746</v>
      </c>
      <c r="B114489" s="2">
        <v>42227.513194444444</v>
      </c>
      <c r="C114489" s="2">
        <v>42227.515972222223</v>
      </c>
      <c r="D114489" t="s">
        <v>279</v>
      </c>
      <c r="E114489">
        <v>263.31099999999998</v>
      </c>
      <c r="F114489" t="s">
        <v>64</v>
      </c>
      <c r="G114489" t="s">
        <v>41</v>
      </c>
      <c r="H114489" t="s">
        <v>65</v>
      </c>
      <c r="I114489" t="s">
        <v>42</v>
      </c>
      <c r="J114489" t="s">
        <v>22</v>
      </c>
      <c r="K114489" t="s">
        <v>23</v>
      </c>
      <c r="L114489">
        <v>1962</v>
      </c>
    </row>
    <row r="114490" spans="1:12" x14ac:dyDescent="0.25">
      <c r="A114490">
        <v>126747</v>
      </c>
      <c r="B114490" s="2">
        <v>42227.517361111109</v>
      </c>
      <c r="C114490" s="2">
        <v>42227.526388888888</v>
      </c>
      <c r="D114490" t="s">
        <v>220</v>
      </c>
      <c r="E114490">
        <v>814.32100000000003</v>
      </c>
      <c r="F114490" t="s">
        <v>192</v>
      </c>
      <c r="G114490" t="s">
        <v>303</v>
      </c>
      <c r="H114490" t="s">
        <v>193</v>
      </c>
      <c r="I114490" t="s">
        <v>304</v>
      </c>
      <c r="J114490" t="s">
        <v>120</v>
      </c>
    </row>
    <row r="114491" spans="1:12" x14ac:dyDescent="0.25">
      <c r="A114491">
        <v>126748</v>
      </c>
      <c r="B114491" s="2">
        <v>42227.517361111109</v>
      </c>
      <c r="C114491" s="2">
        <v>42227.526388888888</v>
      </c>
      <c r="D114491" t="s">
        <v>320</v>
      </c>
      <c r="E114491">
        <v>818.02099999999996</v>
      </c>
      <c r="F114491" t="s">
        <v>192</v>
      </c>
      <c r="G114491" t="s">
        <v>303</v>
      </c>
      <c r="H114491" t="s">
        <v>193</v>
      </c>
      <c r="I114491" t="s">
        <v>304</v>
      </c>
      <c r="J114491" t="s">
        <v>120</v>
      </c>
    </row>
    <row r="114492" spans="1:12" x14ac:dyDescent="0.25">
      <c r="A114492">
        <v>126749</v>
      </c>
      <c r="B114492" s="2">
        <v>42227.517361111109</v>
      </c>
      <c r="C114492" s="2">
        <v>42227.526388888888</v>
      </c>
      <c r="D114492" t="s">
        <v>544</v>
      </c>
      <c r="E114492">
        <v>808.601</v>
      </c>
      <c r="F114492" t="s">
        <v>192</v>
      </c>
      <c r="G114492" t="s">
        <v>303</v>
      </c>
      <c r="H114492" t="s">
        <v>193</v>
      </c>
      <c r="I114492" t="s">
        <v>304</v>
      </c>
      <c r="J114492" t="s">
        <v>120</v>
      </c>
    </row>
    <row r="114493" spans="1:12" x14ac:dyDescent="0.25">
      <c r="A114493">
        <v>126750</v>
      </c>
      <c r="B114493" s="2">
        <v>42227.517361111109</v>
      </c>
      <c r="C114493" s="2">
        <v>42227.518750000003</v>
      </c>
      <c r="D114493" t="s">
        <v>461</v>
      </c>
      <c r="E114493">
        <v>113.58199999999999</v>
      </c>
      <c r="F114493" t="s">
        <v>603</v>
      </c>
      <c r="G114493" t="s">
        <v>78</v>
      </c>
      <c r="H114493" t="s">
        <v>604</v>
      </c>
      <c r="I114493" t="s">
        <v>79</v>
      </c>
      <c r="J114493" t="s">
        <v>22</v>
      </c>
      <c r="K114493" t="s">
        <v>23</v>
      </c>
      <c r="L114493">
        <v>1976</v>
      </c>
    </row>
    <row r="114494" spans="1:12" x14ac:dyDescent="0.25">
      <c r="A114494">
        <v>126751</v>
      </c>
      <c r="B114494" s="2">
        <v>42227.518750000003</v>
      </c>
      <c r="C114494" s="2">
        <v>42227.522222222222</v>
      </c>
      <c r="D114494" t="s">
        <v>503</v>
      </c>
      <c r="E114494">
        <v>341.60199999999998</v>
      </c>
      <c r="F114494" t="s">
        <v>303</v>
      </c>
      <c r="G114494" t="s">
        <v>186</v>
      </c>
      <c r="H114494" t="s">
        <v>304</v>
      </c>
      <c r="I114494" t="s">
        <v>187</v>
      </c>
      <c r="J114494" t="s">
        <v>22</v>
      </c>
      <c r="K114494" t="s">
        <v>26</v>
      </c>
      <c r="L114494">
        <v>1977</v>
      </c>
    </row>
    <row r="114495" spans="1:12" x14ac:dyDescent="0.25">
      <c r="A114495">
        <v>126752</v>
      </c>
      <c r="B114495" s="2">
        <v>42227.518750000003</v>
      </c>
      <c r="C114495" s="2">
        <v>42227.522222222222</v>
      </c>
      <c r="D114495" t="s">
        <v>199</v>
      </c>
      <c r="E114495">
        <v>313.791</v>
      </c>
      <c r="F114495" t="s">
        <v>161</v>
      </c>
      <c r="G114495" t="s">
        <v>161</v>
      </c>
      <c r="H114495" t="s">
        <v>162</v>
      </c>
      <c r="I114495" t="s">
        <v>162</v>
      </c>
      <c r="J114495" t="s">
        <v>120</v>
      </c>
    </row>
    <row r="114496" spans="1:12" x14ac:dyDescent="0.25">
      <c r="A114496">
        <v>126754</v>
      </c>
      <c r="B114496" s="2">
        <v>42227.521527777775</v>
      </c>
      <c r="C114496" s="2">
        <v>42227.541666666664</v>
      </c>
      <c r="D114496" t="s">
        <v>548</v>
      </c>
      <c r="E114496">
        <v>1727.875</v>
      </c>
      <c r="F114496" t="s">
        <v>303</v>
      </c>
      <c r="G114496" t="s">
        <v>71</v>
      </c>
      <c r="H114496" t="s">
        <v>304</v>
      </c>
      <c r="I114496" t="s">
        <v>72</v>
      </c>
      <c r="J114496" t="s">
        <v>120</v>
      </c>
    </row>
    <row r="114497" spans="1:12" x14ac:dyDescent="0.25">
      <c r="A114497">
        <v>126755</v>
      </c>
      <c r="B114497" s="2">
        <v>42227.522222222222</v>
      </c>
      <c r="C114497" s="2">
        <v>42227.524305555555</v>
      </c>
      <c r="D114497" t="s">
        <v>461</v>
      </c>
      <c r="E114497">
        <v>188.17500000000001</v>
      </c>
      <c r="F114497" t="s">
        <v>78</v>
      </c>
      <c r="G114497" t="s">
        <v>603</v>
      </c>
      <c r="H114497" t="s">
        <v>79</v>
      </c>
      <c r="I114497" t="s">
        <v>604</v>
      </c>
      <c r="J114497" t="s">
        <v>22</v>
      </c>
      <c r="K114497" t="s">
        <v>23</v>
      </c>
      <c r="L114497">
        <v>1976</v>
      </c>
    </row>
    <row r="114498" spans="1:12" x14ac:dyDescent="0.25">
      <c r="A114498">
        <v>126756</v>
      </c>
      <c r="B114498" s="2">
        <v>42227.522222222222</v>
      </c>
      <c r="C114498" s="2">
        <v>42227.530555555553</v>
      </c>
      <c r="D114498" t="s">
        <v>401</v>
      </c>
      <c r="E114498">
        <v>713.00800000000004</v>
      </c>
      <c r="F114498" t="s">
        <v>44</v>
      </c>
      <c r="G114498" t="s">
        <v>75</v>
      </c>
      <c r="H114498" t="s">
        <v>45</v>
      </c>
      <c r="I114498" t="s">
        <v>76</v>
      </c>
      <c r="J114498" t="s">
        <v>120</v>
      </c>
    </row>
    <row r="114499" spans="1:12" x14ac:dyDescent="0.25">
      <c r="A114499">
        <v>126757</v>
      </c>
      <c r="B114499" s="2">
        <v>42227.522222222222</v>
      </c>
      <c r="C114499" s="2">
        <v>42227.53125</v>
      </c>
      <c r="D114499" t="s">
        <v>174</v>
      </c>
      <c r="E114499">
        <v>733.37400000000002</v>
      </c>
      <c r="F114499" t="s">
        <v>44</v>
      </c>
      <c r="G114499" t="s">
        <v>75</v>
      </c>
      <c r="H114499" t="s">
        <v>45</v>
      </c>
      <c r="I114499" t="s">
        <v>76</v>
      </c>
      <c r="J114499" t="s">
        <v>120</v>
      </c>
    </row>
    <row r="114500" spans="1:12" x14ac:dyDescent="0.25">
      <c r="A114500">
        <v>126758</v>
      </c>
      <c r="B114500" s="2">
        <v>42227.523611111108</v>
      </c>
      <c r="C114500" s="2">
        <v>42227.530555555553</v>
      </c>
      <c r="D114500" t="s">
        <v>339</v>
      </c>
      <c r="E114500">
        <v>618.95799999999997</v>
      </c>
      <c r="F114500" t="s">
        <v>44</v>
      </c>
      <c r="G114500" t="s">
        <v>75</v>
      </c>
      <c r="H114500" t="s">
        <v>45</v>
      </c>
      <c r="I114500" t="s">
        <v>76</v>
      </c>
      <c r="J114500" t="s">
        <v>120</v>
      </c>
    </row>
    <row r="114501" spans="1:12" x14ac:dyDescent="0.25">
      <c r="A114501">
        <v>126759</v>
      </c>
      <c r="B114501" s="2">
        <v>42227.523611111108</v>
      </c>
      <c r="C114501" s="2">
        <v>42227.530555555553</v>
      </c>
      <c r="D114501" t="s">
        <v>565</v>
      </c>
      <c r="E114501">
        <v>622.00400000000002</v>
      </c>
      <c r="F114501" t="s">
        <v>44</v>
      </c>
      <c r="G114501" t="s">
        <v>75</v>
      </c>
      <c r="H114501" t="s">
        <v>45</v>
      </c>
      <c r="I114501" t="s">
        <v>76</v>
      </c>
      <c r="J114501" t="s">
        <v>120</v>
      </c>
    </row>
    <row r="114502" spans="1:12" x14ac:dyDescent="0.25">
      <c r="A114502">
        <v>126760</v>
      </c>
      <c r="B114502" s="2">
        <v>42227.527083333334</v>
      </c>
      <c r="C114502" s="2">
        <v>42227.532638888886</v>
      </c>
      <c r="D114502" t="s">
        <v>488</v>
      </c>
      <c r="E114502">
        <v>468.18700000000001</v>
      </c>
      <c r="F114502" t="s">
        <v>125</v>
      </c>
      <c r="G114502" t="s">
        <v>159</v>
      </c>
      <c r="H114502" t="s">
        <v>127</v>
      </c>
      <c r="I114502" t="s">
        <v>160</v>
      </c>
      <c r="J114502" t="s">
        <v>120</v>
      </c>
    </row>
    <row r="114503" spans="1:12" x14ac:dyDescent="0.25">
      <c r="A114503">
        <v>126761</v>
      </c>
      <c r="B114503" s="2">
        <v>42227.52847222222</v>
      </c>
      <c r="C114503" s="2">
        <v>42227.531944444447</v>
      </c>
      <c r="D114503" t="s">
        <v>578</v>
      </c>
      <c r="E114503">
        <v>314.70499999999998</v>
      </c>
      <c r="F114503" t="s">
        <v>167</v>
      </c>
      <c r="G114503" t="s">
        <v>221</v>
      </c>
      <c r="H114503" t="s">
        <v>168</v>
      </c>
      <c r="I114503" t="s">
        <v>222</v>
      </c>
      <c r="J114503" t="s">
        <v>22</v>
      </c>
      <c r="K114503" t="s">
        <v>26</v>
      </c>
      <c r="L114503">
        <v>1959</v>
      </c>
    </row>
    <row r="114504" spans="1:12" x14ac:dyDescent="0.25">
      <c r="A114504">
        <v>126762</v>
      </c>
      <c r="B114504" s="2">
        <v>42227.52847222222</v>
      </c>
      <c r="C114504" s="2">
        <v>42227.543749999997</v>
      </c>
      <c r="D114504" t="s">
        <v>220</v>
      </c>
      <c r="E114504">
        <v>1318.588</v>
      </c>
      <c r="F114504" t="s">
        <v>303</v>
      </c>
      <c r="G114504" t="s">
        <v>204</v>
      </c>
      <c r="H114504" t="s">
        <v>304</v>
      </c>
      <c r="I114504" t="s">
        <v>205</v>
      </c>
      <c r="J114504" t="s">
        <v>120</v>
      </c>
    </row>
    <row r="114505" spans="1:12" x14ac:dyDescent="0.25">
      <c r="A114505">
        <v>126763</v>
      </c>
      <c r="B114505" s="2">
        <v>42227.52847222222</v>
      </c>
      <c r="C114505" s="2">
        <v>42227.543749999997</v>
      </c>
      <c r="D114505" t="s">
        <v>544</v>
      </c>
      <c r="E114505">
        <v>1311.14</v>
      </c>
      <c r="F114505" t="s">
        <v>303</v>
      </c>
      <c r="G114505" t="s">
        <v>204</v>
      </c>
      <c r="H114505" t="s">
        <v>304</v>
      </c>
      <c r="I114505" t="s">
        <v>205</v>
      </c>
      <c r="J114505" t="s">
        <v>120</v>
      </c>
    </row>
    <row r="114506" spans="1:12" x14ac:dyDescent="0.25">
      <c r="A114506">
        <v>126764</v>
      </c>
      <c r="B114506" s="2">
        <v>42227.52847222222</v>
      </c>
      <c r="C114506" s="2">
        <v>42227.543749999997</v>
      </c>
      <c r="D114506" t="s">
        <v>320</v>
      </c>
      <c r="E114506">
        <v>1322.895</v>
      </c>
      <c r="F114506" t="s">
        <v>303</v>
      </c>
      <c r="G114506" t="s">
        <v>204</v>
      </c>
      <c r="H114506" t="s">
        <v>304</v>
      </c>
      <c r="I114506" t="s">
        <v>205</v>
      </c>
      <c r="J114506" t="s">
        <v>120</v>
      </c>
    </row>
    <row r="114507" spans="1:12" x14ac:dyDescent="0.25">
      <c r="A114507">
        <v>126765</v>
      </c>
      <c r="B114507" s="2">
        <v>42227.529166666667</v>
      </c>
      <c r="C114507" s="2">
        <v>42227.532638888886</v>
      </c>
      <c r="D114507" t="s">
        <v>196</v>
      </c>
      <c r="E114507">
        <v>266.77499999999998</v>
      </c>
      <c r="F114507" t="s">
        <v>603</v>
      </c>
      <c r="G114507" t="s">
        <v>167</v>
      </c>
      <c r="H114507" t="s">
        <v>604</v>
      </c>
      <c r="I114507" t="s">
        <v>168</v>
      </c>
      <c r="J114507" t="s">
        <v>22</v>
      </c>
      <c r="K114507" t="s">
        <v>23</v>
      </c>
      <c r="L114507">
        <v>1988</v>
      </c>
    </row>
    <row r="114508" spans="1:12" x14ac:dyDescent="0.25">
      <c r="A114508">
        <v>126766</v>
      </c>
      <c r="B114508" s="2">
        <v>42227.532638888886</v>
      </c>
      <c r="C114508" s="2">
        <v>42227.556250000001</v>
      </c>
      <c r="D114508" t="s">
        <v>262</v>
      </c>
      <c r="E114508">
        <v>2044.125</v>
      </c>
      <c r="F114508" t="s">
        <v>113</v>
      </c>
      <c r="G114508" t="s">
        <v>107</v>
      </c>
      <c r="H114508" t="s">
        <v>115</v>
      </c>
      <c r="I114508" t="s">
        <v>108</v>
      </c>
      <c r="J114508" t="s">
        <v>22</v>
      </c>
      <c r="K114508" t="s">
        <v>23</v>
      </c>
      <c r="L114508">
        <v>1977</v>
      </c>
    </row>
    <row r="114509" spans="1:12" x14ac:dyDescent="0.25">
      <c r="A114509">
        <v>126767</v>
      </c>
      <c r="B114509" s="2">
        <v>42227.53402777778</v>
      </c>
      <c r="C114509" s="2">
        <v>42227.539583333331</v>
      </c>
      <c r="D114509" t="s">
        <v>426</v>
      </c>
      <c r="E114509">
        <v>502.29300000000001</v>
      </c>
      <c r="F114509" t="s">
        <v>113</v>
      </c>
      <c r="G114509" t="s">
        <v>78</v>
      </c>
      <c r="H114509" t="s">
        <v>115</v>
      </c>
      <c r="I114509" t="s">
        <v>79</v>
      </c>
      <c r="J114509" t="s">
        <v>22</v>
      </c>
      <c r="K114509" t="s">
        <v>23</v>
      </c>
      <c r="L114509">
        <v>1992</v>
      </c>
    </row>
    <row r="114510" spans="1:12" x14ac:dyDescent="0.25">
      <c r="A114510">
        <v>126769</v>
      </c>
      <c r="B114510" s="2">
        <v>42227.535416666666</v>
      </c>
      <c r="C114510" s="2">
        <v>42227.538194444445</v>
      </c>
      <c r="D114510" t="s">
        <v>399</v>
      </c>
      <c r="E114510">
        <v>286.96300000000002</v>
      </c>
      <c r="F114510" t="s">
        <v>121</v>
      </c>
      <c r="G114510" t="s">
        <v>132</v>
      </c>
      <c r="H114510" t="s">
        <v>122</v>
      </c>
      <c r="I114510" t="s">
        <v>133</v>
      </c>
      <c r="J114510" t="s">
        <v>22</v>
      </c>
      <c r="K114510" t="s">
        <v>23</v>
      </c>
      <c r="L114510">
        <v>1964</v>
      </c>
    </row>
    <row r="114511" spans="1:12" x14ac:dyDescent="0.25">
      <c r="A114511">
        <v>126771</v>
      </c>
      <c r="B114511" s="2">
        <v>42227.536111111112</v>
      </c>
      <c r="C114511" s="2">
        <v>42227.543055555558</v>
      </c>
      <c r="D114511" t="s">
        <v>197</v>
      </c>
      <c r="E114511">
        <v>596.221</v>
      </c>
      <c r="F114511" t="s">
        <v>154</v>
      </c>
      <c r="G114511" t="s">
        <v>85</v>
      </c>
      <c r="H114511" t="s">
        <v>155</v>
      </c>
      <c r="I114511" t="s">
        <v>86</v>
      </c>
      <c r="J114511" t="s">
        <v>22</v>
      </c>
      <c r="K114511" t="s">
        <v>26</v>
      </c>
      <c r="L114511">
        <v>1987</v>
      </c>
    </row>
    <row r="114512" spans="1:12" x14ac:dyDescent="0.25">
      <c r="A114512">
        <v>126772</v>
      </c>
      <c r="B114512" s="2">
        <v>42227.538888888892</v>
      </c>
      <c r="C114512" s="2">
        <v>42227.55972222222</v>
      </c>
      <c r="D114512" t="s">
        <v>598</v>
      </c>
      <c r="E114512">
        <v>1782.0650000000001</v>
      </c>
      <c r="F114512" t="s">
        <v>117</v>
      </c>
      <c r="G114512" t="s">
        <v>109</v>
      </c>
      <c r="H114512" t="s">
        <v>118</v>
      </c>
      <c r="I114512" t="s">
        <v>110</v>
      </c>
      <c r="J114512" t="s">
        <v>120</v>
      </c>
    </row>
    <row r="114513" spans="1:12" x14ac:dyDescent="0.25">
      <c r="A114513">
        <v>126773</v>
      </c>
      <c r="B114513" s="2">
        <v>42227.540277777778</v>
      </c>
      <c r="C114513" s="2">
        <v>42227.542361111111</v>
      </c>
      <c r="D114513" t="s">
        <v>445</v>
      </c>
      <c r="E114513">
        <v>183.393</v>
      </c>
      <c r="F114513" t="s">
        <v>96</v>
      </c>
      <c r="G114513" t="s">
        <v>183</v>
      </c>
      <c r="H114513" t="s">
        <v>98</v>
      </c>
      <c r="I114513" t="s">
        <v>184</v>
      </c>
      <c r="J114513" t="s">
        <v>22</v>
      </c>
      <c r="K114513" t="s">
        <v>23</v>
      </c>
      <c r="L114513">
        <v>1982</v>
      </c>
    </row>
    <row r="114514" spans="1:12" x14ac:dyDescent="0.25">
      <c r="A114514">
        <v>126774</v>
      </c>
      <c r="B114514" s="2">
        <v>42227.540277777778</v>
      </c>
      <c r="C114514" s="2">
        <v>42227.542361111111</v>
      </c>
      <c r="D114514" t="s">
        <v>532</v>
      </c>
      <c r="E114514">
        <v>183.40600000000001</v>
      </c>
      <c r="F114514" t="s">
        <v>96</v>
      </c>
      <c r="G114514" t="s">
        <v>183</v>
      </c>
      <c r="H114514" t="s">
        <v>98</v>
      </c>
      <c r="I114514" t="s">
        <v>184</v>
      </c>
      <c r="J114514" t="s">
        <v>22</v>
      </c>
      <c r="K114514" t="s">
        <v>23</v>
      </c>
      <c r="L114514">
        <v>1977</v>
      </c>
    </row>
    <row r="114515" spans="1:12" x14ac:dyDescent="0.25">
      <c r="A114515">
        <v>126775</v>
      </c>
      <c r="B114515" s="2">
        <v>42227.540277777778</v>
      </c>
      <c r="C114515" s="2">
        <v>42227.542361111111</v>
      </c>
      <c r="D114515" t="s">
        <v>25</v>
      </c>
      <c r="E114515">
        <v>197.768</v>
      </c>
      <c r="F114515" t="s">
        <v>41</v>
      </c>
      <c r="G114515" t="s">
        <v>19</v>
      </c>
      <c r="H114515" t="s">
        <v>42</v>
      </c>
      <c r="I114515" t="s">
        <v>21</v>
      </c>
      <c r="J114515" t="s">
        <v>22</v>
      </c>
      <c r="K114515" t="s">
        <v>26</v>
      </c>
      <c r="L114515">
        <v>1990</v>
      </c>
    </row>
    <row r="114516" spans="1:12" x14ac:dyDescent="0.25">
      <c r="A114516">
        <v>126776</v>
      </c>
      <c r="B114516" s="2">
        <v>42227.541666666664</v>
      </c>
      <c r="C114516" s="2">
        <v>42227.568749999999</v>
      </c>
      <c r="D114516" t="s">
        <v>358</v>
      </c>
      <c r="E114516">
        <v>2366.7979999999998</v>
      </c>
      <c r="F114516" t="s">
        <v>109</v>
      </c>
      <c r="G114516" t="s">
        <v>109</v>
      </c>
      <c r="H114516" t="s">
        <v>110</v>
      </c>
      <c r="I114516" t="s">
        <v>110</v>
      </c>
      <c r="J114516" t="s">
        <v>120</v>
      </c>
    </row>
    <row r="114517" spans="1:12" x14ac:dyDescent="0.25">
      <c r="A114517">
        <v>126777</v>
      </c>
      <c r="B114517" s="2">
        <v>42227.541666666664</v>
      </c>
      <c r="C114517" s="2">
        <v>42227.552083333336</v>
      </c>
      <c r="D114517" t="s">
        <v>199</v>
      </c>
      <c r="E114517">
        <v>887.94399999999996</v>
      </c>
      <c r="F114517" t="s">
        <v>161</v>
      </c>
      <c r="G114517" t="s">
        <v>109</v>
      </c>
      <c r="H114517" t="s">
        <v>162</v>
      </c>
      <c r="I114517" t="s">
        <v>110</v>
      </c>
      <c r="J114517" t="s">
        <v>120</v>
      </c>
    </row>
    <row r="114518" spans="1:12" x14ac:dyDescent="0.25">
      <c r="A114518">
        <v>126778</v>
      </c>
      <c r="B114518" s="2">
        <v>42227.541666666664</v>
      </c>
      <c r="C114518" s="2">
        <v>42227.552083333336</v>
      </c>
      <c r="D114518" t="s">
        <v>171</v>
      </c>
      <c r="E114518">
        <v>910.45600000000002</v>
      </c>
      <c r="F114518" t="s">
        <v>161</v>
      </c>
      <c r="G114518" t="s">
        <v>109</v>
      </c>
      <c r="H114518" t="s">
        <v>162</v>
      </c>
      <c r="I114518" t="s">
        <v>110</v>
      </c>
      <c r="J114518" t="s">
        <v>120</v>
      </c>
    </row>
    <row r="114519" spans="1:12" x14ac:dyDescent="0.25">
      <c r="A114519">
        <v>126779</v>
      </c>
      <c r="B114519" s="2">
        <v>42227.543055555558</v>
      </c>
      <c r="C114519" s="2">
        <v>42227.568749999999</v>
      </c>
      <c r="D114519" t="s">
        <v>105</v>
      </c>
      <c r="E114519">
        <v>2226.4279999999999</v>
      </c>
      <c r="F114519" t="s">
        <v>109</v>
      </c>
      <c r="G114519" t="s">
        <v>109</v>
      </c>
      <c r="H114519" t="s">
        <v>110</v>
      </c>
      <c r="I114519" t="s">
        <v>110</v>
      </c>
      <c r="J114519" t="s">
        <v>120</v>
      </c>
    </row>
    <row r="114520" spans="1:12" x14ac:dyDescent="0.25">
      <c r="A114520">
        <v>126780</v>
      </c>
      <c r="B114520" s="2">
        <v>42227.543055555558</v>
      </c>
      <c r="C114520" s="2">
        <v>42227.550694444442</v>
      </c>
      <c r="D114520" t="s">
        <v>60</v>
      </c>
      <c r="E114520">
        <v>669.63400000000001</v>
      </c>
      <c r="F114520" t="s">
        <v>109</v>
      </c>
      <c r="G114520" t="s">
        <v>109</v>
      </c>
      <c r="H114520" t="s">
        <v>110</v>
      </c>
      <c r="I114520" t="s">
        <v>110</v>
      </c>
      <c r="J114520" t="s">
        <v>120</v>
      </c>
    </row>
    <row r="114521" spans="1:12" x14ac:dyDescent="0.25">
      <c r="A114521">
        <v>126781</v>
      </c>
      <c r="B114521" s="2">
        <v>42227.544444444444</v>
      </c>
      <c r="C114521" s="2">
        <v>42227.549305555556</v>
      </c>
      <c r="D114521" t="s">
        <v>366</v>
      </c>
      <c r="E114521">
        <v>406.07100000000003</v>
      </c>
      <c r="F114521" t="s">
        <v>78</v>
      </c>
      <c r="G114521" t="s">
        <v>113</v>
      </c>
      <c r="H114521" t="s">
        <v>79</v>
      </c>
      <c r="I114521" t="s">
        <v>115</v>
      </c>
      <c r="J114521" t="s">
        <v>22</v>
      </c>
      <c r="K114521" t="s">
        <v>23</v>
      </c>
      <c r="L114521">
        <v>1992</v>
      </c>
    </row>
    <row r="114522" spans="1:12" x14ac:dyDescent="0.25">
      <c r="A114522">
        <v>126782</v>
      </c>
      <c r="B114522" s="2">
        <v>42227.544444444444</v>
      </c>
      <c r="C114522" s="2">
        <v>42227.547222222223</v>
      </c>
      <c r="D114522" t="s">
        <v>372</v>
      </c>
      <c r="E114522">
        <v>224.55799999999999</v>
      </c>
      <c r="F114522" t="s">
        <v>247</v>
      </c>
      <c r="G114522" t="s">
        <v>266</v>
      </c>
      <c r="H114522" t="s">
        <v>248</v>
      </c>
      <c r="I114522" t="s">
        <v>267</v>
      </c>
      <c r="J114522" t="s">
        <v>22</v>
      </c>
      <c r="K114522" t="s">
        <v>26</v>
      </c>
      <c r="L114522">
        <v>1980</v>
      </c>
    </row>
    <row r="114523" spans="1:12" x14ac:dyDescent="0.25">
      <c r="A114523">
        <v>126785</v>
      </c>
      <c r="B114523" s="2">
        <v>42227.553472222222</v>
      </c>
      <c r="C114523" s="2">
        <v>42227.572222222225</v>
      </c>
      <c r="D114523" t="s">
        <v>171</v>
      </c>
      <c r="E114523">
        <v>1646.403</v>
      </c>
      <c r="F114523" t="s">
        <v>109</v>
      </c>
      <c r="G114523" t="s">
        <v>109</v>
      </c>
      <c r="H114523" t="s">
        <v>110</v>
      </c>
      <c r="I114523" t="s">
        <v>110</v>
      </c>
      <c r="J114523" t="s">
        <v>120</v>
      </c>
    </row>
    <row r="114524" spans="1:12" x14ac:dyDescent="0.25">
      <c r="A114524">
        <v>126786</v>
      </c>
      <c r="B114524" s="2">
        <v>42227.553472222222</v>
      </c>
      <c r="C114524" s="2">
        <v>42227.572222222225</v>
      </c>
      <c r="D114524" t="s">
        <v>579</v>
      </c>
      <c r="E114524">
        <v>1651.9090000000001</v>
      </c>
      <c r="F114524" t="s">
        <v>109</v>
      </c>
      <c r="G114524" t="s">
        <v>109</v>
      </c>
      <c r="H114524" t="s">
        <v>110</v>
      </c>
      <c r="I114524" t="s">
        <v>110</v>
      </c>
      <c r="J114524" t="s">
        <v>120</v>
      </c>
    </row>
    <row r="114525" spans="1:12" x14ac:dyDescent="0.25">
      <c r="A114525">
        <v>126787</v>
      </c>
      <c r="B114525" s="2">
        <v>42227.553472222222</v>
      </c>
      <c r="C114525" s="2">
        <v>42227.557638888888</v>
      </c>
      <c r="D114525" t="s">
        <v>326</v>
      </c>
      <c r="E114525">
        <v>364.31700000000001</v>
      </c>
      <c r="F114525" t="s">
        <v>192</v>
      </c>
      <c r="G114525" t="s">
        <v>97</v>
      </c>
      <c r="H114525" t="s">
        <v>193</v>
      </c>
      <c r="I114525" t="s">
        <v>99</v>
      </c>
      <c r="J114525" t="s">
        <v>22</v>
      </c>
      <c r="K114525" t="s">
        <v>23</v>
      </c>
      <c r="L114525">
        <v>1986</v>
      </c>
    </row>
    <row r="114526" spans="1:12" x14ac:dyDescent="0.25">
      <c r="A114526">
        <v>126788</v>
      </c>
      <c r="B114526" s="2">
        <v>42227.555555555555</v>
      </c>
      <c r="C114526" s="2">
        <v>42227.557638888888</v>
      </c>
      <c r="D114526" t="s">
        <v>264</v>
      </c>
      <c r="E114526">
        <v>184.11099999999999</v>
      </c>
      <c r="F114526" t="s">
        <v>18</v>
      </c>
      <c r="G114526" t="s">
        <v>19</v>
      </c>
      <c r="H114526" t="s">
        <v>20</v>
      </c>
      <c r="I114526" t="s">
        <v>21</v>
      </c>
      <c r="J114526" t="s">
        <v>22</v>
      </c>
      <c r="K114526" t="s">
        <v>23</v>
      </c>
      <c r="L114526">
        <v>1983</v>
      </c>
    </row>
    <row r="114527" spans="1:12" x14ac:dyDescent="0.25">
      <c r="A114527">
        <v>126789</v>
      </c>
      <c r="B114527" s="2">
        <v>42227.555555555555</v>
      </c>
      <c r="C114527" s="2">
        <v>42227.560416666667</v>
      </c>
      <c r="D114527" t="s">
        <v>473</v>
      </c>
      <c r="E114527">
        <v>439.36200000000002</v>
      </c>
      <c r="F114527" t="s">
        <v>85</v>
      </c>
      <c r="G114527" t="s">
        <v>233</v>
      </c>
      <c r="H114527" t="s">
        <v>86</v>
      </c>
      <c r="I114527" t="s">
        <v>234</v>
      </c>
      <c r="J114527" t="s">
        <v>22</v>
      </c>
      <c r="K114527" t="s">
        <v>23</v>
      </c>
      <c r="L114527">
        <v>1987</v>
      </c>
    </row>
    <row r="114528" spans="1:12" x14ac:dyDescent="0.25">
      <c r="A114528">
        <v>126790</v>
      </c>
      <c r="B114528" s="2">
        <v>42227.556250000001</v>
      </c>
      <c r="C114528" s="2">
        <v>42227.561805555553</v>
      </c>
      <c r="D114528" t="s">
        <v>532</v>
      </c>
      <c r="E114528">
        <v>460.82499999999999</v>
      </c>
      <c r="F114528" t="s">
        <v>183</v>
      </c>
      <c r="G114528" t="s">
        <v>192</v>
      </c>
      <c r="H114528" t="s">
        <v>184</v>
      </c>
      <c r="I114528" t="s">
        <v>193</v>
      </c>
      <c r="J114528" t="s">
        <v>22</v>
      </c>
      <c r="K114528" t="s">
        <v>23</v>
      </c>
      <c r="L114528">
        <v>1985</v>
      </c>
    </row>
    <row r="114529" spans="1:12" x14ac:dyDescent="0.25">
      <c r="A114529">
        <v>126791</v>
      </c>
      <c r="B114529" s="2">
        <v>42227.557638888888</v>
      </c>
      <c r="C114529" s="2">
        <v>42227.578472222223</v>
      </c>
      <c r="D114529" t="s">
        <v>206</v>
      </c>
      <c r="E114529">
        <v>1794.269</v>
      </c>
      <c r="F114529" t="s">
        <v>107</v>
      </c>
      <c r="G114529" t="s">
        <v>161</v>
      </c>
      <c r="H114529" t="s">
        <v>108</v>
      </c>
      <c r="I114529" t="s">
        <v>162</v>
      </c>
      <c r="J114529" t="s">
        <v>22</v>
      </c>
      <c r="K114529" t="s">
        <v>23</v>
      </c>
      <c r="L114529">
        <v>1977</v>
      </c>
    </row>
    <row r="114530" spans="1:12" x14ac:dyDescent="0.25">
      <c r="A114530">
        <v>126792</v>
      </c>
      <c r="B114530" s="2">
        <v>42227.558333333334</v>
      </c>
      <c r="C114530" s="2">
        <v>42227.561111111114</v>
      </c>
      <c r="D114530" t="s">
        <v>53</v>
      </c>
      <c r="E114530">
        <v>281.44400000000002</v>
      </c>
      <c r="F114530" t="s">
        <v>167</v>
      </c>
      <c r="G114530" t="s">
        <v>78</v>
      </c>
      <c r="H114530" t="s">
        <v>168</v>
      </c>
      <c r="I114530" t="s">
        <v>79</v>
      </c>
      <c r="J114530" t="s">
        <v>22</v>
      </c>
      <c r="K114530" t="s">
        <v>23</v>
      </c>
      <c r="L114530">
        <v>1978</v>
      </c>
    </row>
    <row r="114531" spans="1:12" x14ac:dyDescent="0.25">
      <c r="A114531">
        <v>126793</v>
      </c>
      <c r="B114531" s="2">
        <v>42227.563888888886</v>
      </c>
      <c r="C114531" s="2">
        <v>42227.573611111111</v>
      </c>
      <c r="D114531" t="s">
        <v>246</v>
      </c>
      <c r="E114531">
        <v>874.03399999999999</v>
      </c>
      <c r="F114531" t="s">
        <v>164</v>
      </c>
      <c r="G114531" t="s">
        <v>18</v>
      </c>
      <c r="H114531" t="s">
        <v>165</v>
      </c>
      <c r="I114531" t="s">
        <v>20</v>
      </c>
      <c r="J114531" t="s">
        <v>120</v>
      </c>
    </row>
    <row r="114532" spans="1:12" x14ac:dyDescent="0.25">
      <c r="A114532">
        <v>126794</v>
      </c>
      <c r="B114532" s="2">
        <v>42227.56527777778</v>
      </c>
      <c r="C114532" s="2">
        <v>42227.569444444445</v>
      </c>
      <c r="D114532" t="s">
        <v>53</v>
      </c>
      <c r="E114532">
        <v>334.31299999999999</v>
      </c>
      <c r="F114532" t="s">
        <v>78</v>
      </c>
      <c r="G114532" t="s">
        <v>167</v>
      </c>
      <c r="H114532" t="s">
        <v>79</v>
      </c>
      <c r="I114532" t="s">
        <v>168</v>
      </c>
      <c r="J114532" t="s">
        <v>22</v>
      </c>
      <c r="K114532" t="s">
        <v>23</v>
      </c>
      <c r="L114532">
        <v>1987</v>
      </c>
    </row>
    <row r="114533" spans="1:12" x14ac:dyDescent="0.25">
      <c r="A114533">
        <v>126795</v>
      </c>
      <c r="B114533" s="2">
        <v>42227.567361111112</v>
      </c>
      <c r="C114533" s="2">
        <v>42227.571527777778</v>
      </c>
      <c r="D114533" t="s">
        <v>534</v>
      </c>
      <c r="E114533">
        <v>377.29599999999999</v>
      </c>
      <c r="F114533" t="s">
        <v>603</v>
      </c>
      <c r="G114533" t="s">
        <v>221</v>
      </c>
      <c r="H114533" t="s">
        <v>604</v>
      </c>
      <c r="I114533" t="s">
        <v>222</v>
      </c>
      <c r="J114533" t="s">
        <v>22</v>
      </c>
      <c r="K114533" t="s">
        <v>23</v>
      </c>
      <c r="L114533">
        <v>1987</v>
      </c>
    </row>
    <row r="114534" spans="1:12" x14ac:dyDescent="0.25">
      <c r="A114534">
        <v>126796</v>
      </c>
      <c r="B114534" s="2">
        <v>42227.569444444445</v>
      </c>
      <c r="C114534" s="2">
        <v>42227.579861111109</v>
      </c>
      <c r="D114534" t="s">
        <v>55</v>
      </c>
      <c r="E114534">
        <v>912.11599999999999</v>
      </c>
      <c r="F114534" t="s">
        <v>107</v>
      </c>
      <c r="G114534" t="s">
        <v>145</v>
      </c>
      <c r="H114534" t="s">
        <v>108</v>
      </c>
      <c r="I114534" t="s">
        <v>146</v>
      </c>
      <c r="J114534" t="s">
        <v>120</v>
      </c>
    </row>
    <row r="114535" spans="1:12" x14ac:dyDescent="0.25">
      <c r="A114535">
        <v>126798</v>
      </c>
      <c r="B114535" s="2">
        <v>42227.573611111111</v>
      </c>
      <c r="C114535" s="2">
        <v>42227.579861111109</v>
      </c>
      <c r="D114535" t="s">
        <v>171</v>
      </c>
      <c r="E114535">
        <v>524.80499999999995</v>
      </c>
      <c r="F114535" t="s">
        <v>109</v>
      </c>
      <c r="G114535" t="s">
        <v>75</v>
      </c>
      <c r="H114535" t="s">
        <v>110</v>
      </c>
      <c r="I114535" t="s">
        <v>76</v>
      </c>
      <c r="J114535" t="s">
        <v>120</v>
      </c>
    </row>
    <row r="114536" spans="1:12" x14ac:dyDescent="0.25">
      <c r="A114536">
        <v>126799</v>
      </c>
      <c r="B114536" s="2">
        <v>42227.573611111111</v>
      </c>
      <c r="C114536" s="2">
        <v>42227.579861111109</v>
      </c>
      <c r="D114536" t="s">
        <v>579</v>
      </c>
      <c r="E114536">
        <v>531.29300000000001</v>
      </c>
      <c r="F114536" t="s">
        <v>109</v>
      </c>
      <c r="G114536" t="s">
        <v>75</v>
      </c>
      <c r="H114536" t="s">
        <v>110</v>
      </c>
      <c r="I114536" t="s">
        <v>76</v>
      </c>
      <c r="J114536" t="s">
        <v>120</v>
      </c>
    </row>
    <row r="114537" spans="1:12" x14ac:dyDescent="0.25">
      <c r="A114537">
        <v>126800</v>
      </c>
      <c r="B114537" s="2">
        <v>42227.576388888891</v>
      </c>
      <c r="C114537" s="2">
        <v>42227.655555555553</v>
      </c>
      <c r="D114537" t="s">
        <v>380</v>
      </c>
      <c r="E114537">
        <v>6864.7969999999996</v>
      </c>
      <c r="F114537" t="s">
        <v>266</v>
      </c>
      <c r="G114537" t="s">
        <v>154</v>
      </c>
      <c r="H114537" t="s">
        <v>267</v>
      </c>
      <c r="I114537" t="s">
        <v>155</v>
      </c>
      <c r="J114537" t="s">
        <v>120</v>
      </c>
    </row>
    <row r="114538" spans="1:12" x14ac:dyDescent="0.25">
      <c r="A114538">
        <v>126801</v>
      </c>
      <c r="B114538" s="2">
        <v>42227.579861111109</v>
      </c>
      <c r="C114538" s="2">
        <v>42227.589583333334</v>
      </c>
      <c r="D114538" t="s">
        <v>416</v>
      </c>
      <c r="E114538">
        <v>856.846</v>
      </c>
      <c r="F114538" t="s">
        <v>164</v>
      </c>
      <c r="G114538" t="s">
        <v>19</v>
      </c>
      <c r="H114538" t="s">
        <v>165</v>
      </c>
      <c r="I114538" t="s">
        <v>21</v>
      </c>
      <c r="J114538" t="s">
        <v>22</v>
      </c>
      <c r="K114538" t="s">
        <v>23</v>
      </c>
      <c r="L114538">
        <v>1988</v>
      </c>
    </row>
    <row r="114539" spans="1:12" x14ac:dyDescent="0.25">
      <c r="A114539">
        <v>126802</v>
      </c>
      <c r="B114539" s="2">
        <v>42227.579861111109</v>
      </c>
      <c r="C114539" s="2">
        <v>42227.593055555553</v>
      </c>
      <c r="D114539" t="s">
        <v>206</v>
      </c>
      <c r="E114539">
        <v>1180.0440000000001</v>
      </c>
      <c r="F114539" t="s">
        <v>161</v>
      </c>
      <c r="G114539" t="s">
        <v>107</v>
      </c>
      <c r="H114539" t="s">
        <v>162</v>
      </c>
      <c r="I114539" t="s">
        <v>108</v>
      </c>
      <c r="J114539" t="s">
        <v>22</v>
      </c>
      <c r="K114539" t="s">
        <v>23</v>
      </c>
      <c r="L114539">
        <v>1977</v>
      </c>
    </row>
    <row r="114540" spans="1:12" x14ac:dyDescent="0.25">
      <c r="A114540">
        <v>126803</v>
      </c>
      <c r="B114540" s="2">
        <v>42227.583333333336</v>
      </c>
      <c r="C114540" s="2">
        <v>42227.590277777781</v>
      </c>
      <c r="D114540" t="s">
        <v>200</v>
      </c>
      <c r="E114540">
        <v>633.85</v>
      </c>
      <c r="F114540" t="s">
        <v>167</v>
      </c>
      <c r="G114540" t="s">
        <v>41</v>
      </c>
      <c r="H114540" t="s">
        <v>168</v>
      </c>
      <c r="I114540" t="s">
        <v>42</v>
      </c>
      <c r="J114540" t="s">
        <v>22</v>
      </c>
      <c r="K114540" t="s">
        <v>23</v>
      </c>
      <c r="L114540">
        <v>1965</v>
      </c>
    </row>
    <row r="114541" spans="1:12" x14ac:dyDescent="0.25">
      <c r="A114541">
        <v>126804</v>
      </c>
      <c r="B114541" s="2">
        <v>42227.585416666669</v>
      </c>
      <c r="C114541" s="2">
        <v>42227.595833333333</v>
      </c>
      <c r="D114541" t="s">
        <v>55</v>
      </c>
      <c r="E114541">
        <v>925.245</v>
      </c>
      <c r="F114541" t="s">
        <v>145</v>
      </c>
      <c r="G114541" t="s">
        <v>303</v>
      </c>
      <c r="H114541" t="s">
        <v>146</v>
      </c>
      <c r="I114541" t="s">
        <v>304</v>
      </c>
      <c r="J114541" t="s">
        <v>120</v>
      </c>
    </row>
    <row r="114542" spans="1:12" x14ac:dyDescent="0.25">
      <c r="A114542">
        <v>126805</v>
      </c>
      <c r="B114542" s="2">
        <v>42227.585416666669</v>
      </c>
      <c r="C114542" s="2">
        <v>42227.590277777781</v>
      </c>
      <c r="D114542" t="s">
        <v>341</v>
      </c>
      <c r="E114542">
        <v>389.39800000000002</v>
      </c>
      <c r="F114542" t="s">
        <v>167</v>
      </c>
      <c r="G114542" t="s">
        <v>303</v>
      </c>
      <c r="H114542" t="s">
        <v>168</v>
      </c>
      <c r="I114542" t="s">
        <v>304</v>
      </c>
      <c r="J114542" t="s">
        <v>22</v>
      </c>
      <c r="K114542" t="s">
        <v>23</v>
      </c>
      <c r="L114542">
        <v>1980</v>
      </c>
    </row>
    <row r="114543" spans="1:12" x14ac:dyDescent="0.25">
      <c r="A114543">
        <v>126806</v>
      </c>
      <c r="B114543" s="2">
        <v>42227.588194444441</v>
      </c>
      <c r="C114543" s="2">
        <v>42227.602777777778</v>
      </c>
      <c r="D114543" t="s">
        <v>136</v>
      </c>
      <c r="E114543">
        <v>1298.6210000000001</v>
      </c>
      <c r="F114543" t="s">
        <v>96</v>
      </c>
      <c r="G114543" t="s">
        <v>247</v>
      </c>
      <c r="H114543" t="s">
        <v>98</v>
      </c>
      <c r="I114543" t="s">
        <v>248</v>
      </c>
      <c r="J114543" t="s">
        <v>22</v>
      </c>
      <c r="K114543" t="s">
        <v>23</v>
      </c>
      <c r="L114543">
        <v>1968</v>
      </c>
    </row>
    <row r="114544" spans="1:12" x14ac:dyDescent="0.25">
      <c r="A114544">
        <v>126807</v>
      </c>
      <c r="B114544" s="2">
        <v>42227.588888888888</v>
      </c>
      <c r="C114544" s="2">
        <v>42227.592361111114</v>
      </c>
      <c r="D114544" t="s">
        <v>28</v>
      </c>
      <c r="E114544">
        <v>314.36399999999998</v>
      </c>
      <c r="F114544" t="s">
        <v>183</v>
      </c>
      <c r="G114544" t="s">
        <v>96</v>
      </c>
      <c r="H114544" t="s">
        <v>184</v>
      </c>
      <c r="I114544" t="s">
        <v>98</v>
      </c>
      <c r="J114544" t="s">
        <v>22</v>
      </c>
      <c r="K114544" t="s">
        <v>23</v>
      </c>
      <c r="L114544">
        <v>1982</v>
      </c>
    </row>
    <row r="114545" spans="1:12" x14ac:dyDescent="0.25">
      <c r="A114545">
        <v>126808</v>
      </c>
      <c r="B114545" s="2">
        <v>42227.588888888888</v>
      </c>
      <c r="C114545" s="2">
        <v>42227.592361111114</v>
      </c>
      <c r="D114545" t="s">
        <v>445</v>
      </c>
      <c r="E114545">
        <v>295.80799999999999</v>
      </c>
      <c r="F114545" t="s">
        <v>183</v>
      </c>
      <c r="G114545" t="s">
        <v>96</v>
      </c>
      <c r="H114545" t="s">
        <v>184</v>
      </c>
      <c r="I114545" t="s">
        <v>98</v>
      </c>
      <c r="J114545" t="s">
        <v>22</v>
      </c>
      <c r="K114545" t="s">
        <v>23</v>
      </c>
      <c r="L114545">
        <v>1977</v>
      </c>
    </row>
    <row r="114546" spans="1:12" x14ac:dyDescent="0.25">
      <c r="A114546">
        <v>126809</v>
      </c>
      <c r="B114546" s="2">
        <v>42227.591666666667</v>
      </c>
      <c r="C114546" s="2">
        <v>42227.629166666666</v>
      </c>
      <c r="D114546" t="s">
        <v>228</v>
      </c>
      <c r="E114546">
        <v>3247.855</v>
      </c>
      <c r="F114546" t="s">
        <v>186</v>
      </c>
      <c r="G114546" t="s">
        <v>204</v>
      </c>
      <c r="H114546" t="s">
        <v>187</v>
      </c>
      <c r="I114546" t="s">
        <v>205</v>
      </c>
      <c r="J114546" t="s">
        <v>120</v>
      </c>
    </row>
    <row r="114547" spans="1:12" x14ac:dyDescent="0.25">
      <c r="A114547">
        <v>126810</v>
      </c>
      <c r="B114547" s="2">
        <v>42227.591666666667</v>
      </c>
      <c r="C114547" s="2">
        <v>42227.629166666666</v>
      </c>
      <c r="D114547" t="s">
        <v>545</v>
      </c>
      <c r="E114547">
        <v>3242.5309999999999</v>
      </c>
      <c r="F114547" t="s">
        <v>186</v>
      </c>
      <c r="G114547" t="s">
        <v>204</v>
      </c>
      <c r="H114547" t="s">
        <v>187</v>
      </c>
      <c r="I114547" t="s">
        <v>205</v>
      </c>
      <c r="J114547" t="s">
        <v>120</v>
      </c>
    </row>
    <row r="114548" spans="1:12" x14ac:dyDescent="0.25">
      <c r="A114548">
        <v>126811</v>
      </c>
      <c r="B114548" s="2">
        <v>42227.59375</v>
      </c>
      <c r="C114548" s="2">
        <v>42227.62777777778</v>
      </c>
      <c r="D114548" t="s">
        <v>455</v>
      </c>
      <c r="E114548">
        <v>2937.1289999999999</v>
      </c>
      <c r="F114548" t="s">
        <v>113</v>
      </c>
      <c r="G114548" t="s">
        <v>113</v>
      </c>
      <c r="H114548" t="s">
        <v>115</v>
      </c>
      <c r="I114548" t="s">
        <v>115</v>
      </c>
      <c r="J114548" t="s">
        <v>120</v>
      </c>
    </row>
    <row r="114549" spans="1:12" x14ac:dyDescent="0.25">
      <c r="A114549">
        <v>126812</v>
      </c>
      <c r="B114549" s="2">
        <v>42227.59375</v>
      </c>
      <c r="C114549" s="2">
        <v>42227.62777777778</v>
      </c>
      <c r="D114549" t="s">
        <v>330</v>
      </c>
      <c r="E114549">
        <v>2927.3679999999999</v>
      </c>
      <c r="F114549" t="s">
        <v>113</v>
      </c>
      <c r="G114549" t="s">
        <v>113</v>
      </c>
      <c r="H114549" t="s">
        <v>115</v>
      </c>
      <c r="I114549" t="s">
        <v>115</v>
      </c>
      <c r="J114549" t="s">
        <v>120</v>
      </c>
    </row>
    <row r="114550" spans="1:12" x14ac:dyDescent="0.25">
      <c r="A114550">
        <v>126813</v>
      </c>
      <c r="B114550" s="2">
        <v>42227.595138888886</v>
      </c>
      <c r="C114550" s="2">
        <v>42227.62777777778</v>
      </c>
      <c r="D114550" t="s">
        <v>385</v>
      </c>
      <c r="E114550">
        <v>2821.011</v>
      </c>
      <c r="F114550" t="s">
        <v>113</v>
      </c>
      <c r="G114550" t="s">
        <v>113</v>
      </c>
      <c r="H114550" t="s">
        <v>115</v>
      </c>
      <c r="I114550" t="s">
        <v>115</v>
      </c>
      <c r="J114550" t="s">
        <v>120</v>
      </c>
    </row>
    <row r="114551" spans="1:12" x14ac:dyDescent="0.25">
      <c r="A114551">
        <v>126814</v>
      </c>
      <c r="B114551" s="2">
        <v>42227.597222222219</v>
      </c>
      <c r="C114551" s="2">
        <v>42227.604166666664</v>
      </c>
      <c r="D114551" t="s">
        <v>55</v>
      </c>
      <c r="E114551">
        <v>635.94399999999996</v>
      </c>
      <c r="F114551" t="s">
        <v>303</v>
      </c>
      <c r="G114551" t="s">
        <v>225</v>
      </c>
      <c r="H114551" t="s">
        <v>304</v>
      </c>
      <c r="I114551" t="s">
        <v>226</v>
      </c>
      <c r="J114551" t="s">
        <v>120</v>
      </c>
    </row>
    <row r="114552" spans="1:12" x14ac:dyDescent="0.25">
      <c r="A114552">
        <v>126815</v>
      </c>
      <c r="B114552" s="2">
        <v>42227.597222222219</v>
      </c>
      <c r="C114552" s="2">
        <v>42227.65</v>
      </c>
      <c r="D114552" t="s">
        <v>384</v>
      </c>
      <c r="E114552">
        <v>4554.95</v>
      </c>
      <c r="F114552" t="s">
        <v>113</v>
      </c>
      <c r="G114552" t="s">
        <v>107</v>
      </c>
      <c r="H114552" t="s">
        <v>115</v>
      </c>
      <c r="I114552" t="s">
        <v>108</v>
      </c>
      <c r="J114552" t="s">
        <v>120</v>
      </c>
    </row>
    <row r="114553" spans="1:12" x14ac:dyDescent="0.25">
      <c r="A114553">
        <v>126816</v>
      </c>
      <c r="B114553" s="2">
        <v>42227.597916666666</v>
      </c>
      <c r="C114553" s="2">
        <v>42227.602083333331</v>
      </c>
      <c r="D114553" t="s">
        <v>378</v>
      </c>
      <c r="E114553">
        <v>359.36</v>
      </c>
      <c r="F114553" t="s">
        <v>233</v>
      </c>
      <c r="G114553" t="s">
        <v>167</v>
      </c>
      <c r="H114553" t="s">
        <v>234</v>
      </c>
      <c r="I114553" t="s">
        <v>168</v>
      </c>
      <c r="J114553" t="s">
        <v>22</v>
      </c>
      <c r="K114553" t="s">
        <v>23</v>
      </c>
      <c r="L114553">
        <v>1987</v>
      </c>
    </row>
    <row r="114554" spans="1:12" x14ac:dyDescent="0.25">
      <c r="A114554">
        <v>126817</v>
      </c>
      <c r="B114554" s="2">
        <v>42227.602777777778</v>
      </c>
      <c r="C114554" s="2">
        <v>42227.609027777777</v>
      </c>
      <c r="D114554" t="s">
        <v>299</v>
      </c>
      <c r="E114554">
        <v>535.06200000000001</v>
      </c>
      <c r="F114554" t="s">
        <v>212</v>
      </c>
      <c r="G114554" t="s">
        <v>101</v>
      </c>
      <c r="H114554" t="s">
        <v>213</v>
      </c>
      <c r="I114554" t="s">
        <v>103</v>
      </c>
      <c r="J114554" t="s">
        <v>22</v>
      </c>
      <c r="K114554" t="s">
        <v>26</v>
      </c>
      <c r="L114554">
        <v>1981</v>
      </c>
    </row>
    <row r="114555" spans="1:12" x14ac:dyDescent="0.25">
      <c r="A114555">
        <v>126818</v>
      </c>
      <c r="B114555" s="2">
        <v>42227.602777777778</v>
      </c>
      <c r="C114555" s="2">
        <v>42227.606249999997</v>
      </c>
      <c r="D114555" t="s">
        <v>399</v>
      </c>
      <c r="E114555">
        <v>285.97300000000001</v>
      </c>
      <c r="F114555" t="s">
        <v>132</v>
      </c>
      <c r="G114555" t="s">
        <v>606</v>
      </c>
      <c r="H114555" t="s">
        <v>133</v>
      </c>
      <c r="I114555" t="s">
        <v>607</v>
      </c>
      <c r="J114555" t="s">
        <v>22</v>
      </c>
      <c r="K114555" t="s">
        <v>26</v>
      </c>
      <c r="L114555">
        <v>1979</v>
      </c>
    </row>
    <row r="114556" spans="1:12" x14ac:dyDescent="0.25">
      <c r="A114556">
        <v>126819</v>
      </c>
      <c r="B114556" s="2">
        <v>42227.604166666664</v>
      </c>
      <c r="C114556" s="2">
        <v>42227.61041666667</v>
      </c>
      <c r="D114556" t="s">
        <v>49</v>
      </c>
      <c r="E114556">
        <v>571.90300000000002</v>
      </c>
      <c r="F114556" t="s">
        <v>161</v>
      </c>
      <c r="G114556" t="s">
        <v>96</v>
      </c>
      <c r="H114556" t="s">
        <v>162</v>
      </c>
      <c r="I114556" t="s">
        <v>98</v>
      </c>
      <c r="J114556" t="s">
        <v>120</v>
      </c>
    </row>
    <row r="114557" spans="1:12" x14ac:dyDescent="0.25">
      <c r="A114557">
        <v>126820</v>
      </c>
      <c r="B114557" s="2">
        <v>42227.604166666664</v>
      </c>
      <c r="C114557" s="2">
        <v>42227.611111111109</v>
      </c>
      <c r="D114557" t="s">
        <v>300</v>
      </c>
      <c r="E114557">
        <v>585.61699999999996</v>
      </c>
      <c r="F114557" t="s">
        <v>161</v>
      </c>
      <c r="G114557" t="s">
        <v>96</v>
      </c>
      <c r="H114557" t="s">
        <v>162</v>
      </c>
      <c r="I114557" t="s">
        <v>98</v>
      </c>
      <c r="J114557" t="s">
        <v>120</v>
      </c>
    </row>
    <row r="114558" spans="1:12" x14ac:dyDescent="0.25">
      <c r="A114558">
        <v>126821</v>
      </c>
      <c r="B114558" s="2">
        <v>42227.605555555558</v>
      </c>
      <c r="C114558" s="2">
        <v>42227.618055555555</v>
      </c>
      <c r="D114558" t="s">
        <v>211</v>
      </c>
      <c r="E114558">
        <v>1076.1869999999999</v>
      </c>
      <c r="F114558" t="s">
        <v>78</v>
      </c>
      <c r="G114558" t="s">
        <v>303</v>
      </c>
      <c r="H114558" t="s">
        <v>79</v>
      </c>
      <c r="I114558" t="s">
        <v>304</v>
      </c>
      <c r="J114558" t="s">
        <v>22</v>
      </c>
      <c r="K114558" t="s">
        <v>23</v>
      </c>
      <c r="L114558">
        <v>1988</v>
      </c>
    </row>
    <row r="114559" spans="1:12" x14ac:dyDescent="0.25">
      <c r="A114559">
        <v>126822</v>
      </c>
      <c r="B114559" s="2">
        <v>42227.607638888891</v>
      </c>
      <c r="C114559" s="2">
        <v>42227.611805555556</v>
      </c>
      <c r="D114559" t="s">
        <v>534</v>
      </c>
      <c r="E114559">
        <v>372.303</v>
      </c>
      <c r="F114559" t="s">
        <v>221</v>
      </c>
      <c r="G114559" t="s">
        <v>167</v>
      </c>
      <c r="H114559" t="s">
        <v>222</v>
      </c>
      <c r="I114559" t="s">
        <v>168</v>
      </c>
      <c r="J114559" t="s">
        <v>22</v>
      </c>
      <c r="K114559" t="s">
        <v>26</v>
      </c>
      <c r="L114559">
        <v>1959</v>
      </c>
    </row>
    <row r="114560" spans="1:12" x14ac:dyDescent="0.25">
      <c r="A114560">
        <v>126823</v>
      </c>
      <c r="B114560" s="2">
        <v>42227.607638888891</v>
      </c>
      <c r="C114560" s="2">
        <v>42227.614583333336</v>
      </c>
      <c r="D114560" t="s">
        <v>344</v>
      </c>
      <c r="E114560">
        <v>598.39499999999998</v>
      </c>
      <c r="F114560" t="s">
        <v>18</v>
      </c>
      <c r="G114560" t="s">
        <v>109</v>
      </c>
      <c r="H114560" t="s">
        <v>20</v>
      </c>
      <c r="I114560" t="s">
        <v>110</v>
      </c>
      <c r="J114560" t="s">
        <v>22</v>
      </c>
      <c r="K114560" t="s">
        <v>26</v>
      </c>
      <c r="L114560">
        <v>1976</v>
      </c>
    </row>
    <row r="114561" spans="1:12" x14ac:dyDescent="0.25">
      <c r="A114561">
        <v>126824</v>
      </c>
      <c r="B114561" s="2">
        <v>42227.609722222223</v>
      </c>
      <c r="C114561" s="2">
        <v>42227.625</v>
      </c>
      <c r="D114561" t="s">
        <v>55</v>
      </c>
      <c r="E114561">
        <v>1339.6289999999999</v>
      </c>
      <c r="F114561" t="s">
        <v>225</v>
      </c>
      <c r="G114561" t="s">
        <v>101</v>
      </c>
      <c r="H114561" t="s">
        <v>226</v>
      </c>
      <c r="I114561" t="s">
        <v>103</v>
      </c>
      <c r="J114561" t="s">
        <v>120</v>
      </c>
    </row>
    <row r="114562" spans="1:12" x14ac:dyDescent="0.25">
      <c r="A114562">
        <v>126825</v>
      </c>
      <c r="B114562" s="2">
        <v>42227.611111111109</v>
      </c>
      <c r="C114562" s="2">
        <v>42227.661805555559</v>
      </c>
      <c r="D114562" t="s">
        <v>569</v>
      </c>
      <c r="E114562">
        <v>4388.4809999999998</v>
      </c>
      <c r="F114562" t="s">
        <v>606</v>
      </c>
      <c r="G114562" t="s">
        <v>606</v>
      </c>
      <c r="H114562" t="s">
        <v>607</v>
      </c>
      <c r="I114562" t="s">
        <v>607</v>
      </c>
      <c r="J114562" t="s">
        <v>120</v>
      </c>
    </row>
    <row r="114563" spans="1:12" x14ac:dyDescent="0.25">
      <c r="A114563">
        <v>126826</v>
      </c>
      <c r="B114563" s="2">
        <v>42227.611111111109</v>
      </c>
      <c r="C114563" s="2">
        <v>42227.661805555559</v>
      </c>
      <c r="D114563" t="s">
        <v>128</v>
      </c>
      <c r="E114563">
        <v>4349.0879999999997</v>
      </c>
      <c r="F114563" t="s">
        <v>606</v>
      </c>
      <c r="G114563" t="s">
        <v>606</v>
      </c>
      <c r="H114563" t="s">
        <v>607</v>
      </c>
      <c r="I114563" t="s">
        <v>607</v>
      </c>
      <c r="J114563" t="s">
        <v>120</v>
      </c>
    </row>
    <row r="114564" spans="1:12" x14ac:dyDescent="0.25">
      <c r="A114564">
        <v>126827</v>
      </c>
      <c r="B114564" s="2">
        <v>42227.611805555556</v>
      </c>
      <c r="C114564" s="2">
        <v>42227.616666666669</v>
      </c>
      <c r="D114564" t="s">
        <v>532</v>
      </c>
      <c r="E114564">
        <v>435.76499999999999</v>
      </c>
      <c r="F114564" t="s">
        <v>192</v>
      </c>
      <c r="G114564" t="s">
        <v>183</v>
      </c>
      <c r="H114564" t="s">
        <v>193</v>
      </c>
      <c r="I114564" t="s">
        <v>184</v>
      </c>
      <c r="J114564" t="s">
        <v>22</v>
      </c>
      <c r="K114564" t="s">
        <v>23</v>
      </c>
      <c r="L114564">
        <v>1985</v>
      </c>
    </row>
    <row r="114565" spans="1:12" x14ac:dyDescent="0.25">
      <c r="A114565">
        <v>126828</v>
      </c>
      <c r="B114565" s="2">
        <v>42227.612500000003</v>
      </c>
      <c r="C114565" s="2">
        <v>42227.673611111109</v>
      </c>
      <c r="D114565" t="s">
        <v>300</v>
      </c>
      <c r="E114565">
        <v>5322.1909999999998</v>
      </c>
      <c r="F114565" t="s">
        <v>96</v>
      </c>
      <c r="G114565" t="s">
        <v>159</v>
      </c>
      <c r="H114565" t="s">
        <v>98</v>
      </c>
      <c r="I114565" t="s">
        <v>160</v>
      </c>
      <c r="J114565" t="s">
        <v>120</v>
      </c>
    </row>
    <row r="114566" spans="1:12" x14ac:dyDescent="0.25">
      <c r="A114566">
        <v>126829</v>
      </c>
      <c r="B114566" s="2">
        <v>42227.612500000003</v>
      </c>
      <c r="C114566" s="2">
        <v>42227.673611111109</v>
      </c>
      <c r="D114566" t="s">
        <v>571</v>
      </c>
      <c r="E114566">
        <v>5325.8029999999999</v>
      </c>
      <c r="F114566" t="s">
        <v>96</v>
      </c>
      <c r="G114566" t="s">
        <v>159</v>
      </c>
      <c r="H114566" t="s">
        <v>98</v>
      </c>
      <c r="I114566" t="s">
        <v>160</v>
      </c>
      <c r="J114566" t="s">
        <v>120</v>
      </c>
    </row>
    <row r="114567" spans="1:12" x14ac:dyDescent="0.25">
      <c r="A114567">
        <v>126830</v>
      </c>
      <c r="B114567" s="2">
        <v>42227.615277777775</v>
      </c>
      <c r="C114567" s="2">
        <v>42227.617361111108</v>
      </c>
      <c r="D114567" t="s">
        <v>270</v>
      </c>
      <c r="E114567">
        <v>231.26</v>
      </c>
      <c r="F114567" t="s">
        <v>85</v>
      </c>
      <c r="G114567" t="s">
        <v>44</v>
      </c>
      <c r="H114567" t="s">
        <v>86</v>
      </c>
      <c r="I114567" t="s">
        <v>45</v>
      </c>
      <c r="J114567" t="s">
        <v>22</v>
      </c>
      <c r="K114567" t="s">
        <v>23</v>
      </c>
      <c r="L114567">
        <v>1982</v>
      </c>
    </row>
    <row r="114568" spans="1:12" x14ac:dyDescent="0.25">
      <c r="A114568">
        <v>126831</v>
      </c>
      <c r="B114568" s="2">
        <v>42227.615972222222</v>
      </c>
      <c r="C114568" s="2">
        <v>42227.62777777778</v>
      </c>
      <c r="D114568" t="s">
        <v>419</v>
      </c>
      <c r="E114568">
        <v>1010.037</v>
      </c>
      <c r="F114568" t="s">
        <v>303</v>
      </c>
      <c r="G114568" t="s">
        <v>132</v>
      </c>
      <c r="H114568" t="s">
        <v>304</v>
      </c>
      <c r="I114568" t="s">
        <v>133</v>
      </c>
      <c r="J114568" t="s">
        <v>22</v>
      </c>
      <c r="K114568" t="s">
        <v>26</v>
      </c>
      <c r="L114568">
        <v>1964</v>
      </c>
    </row>
    <row r="114569" spans="1:12" x14ac:dyDescent="0.25">
      <c r="A114569">
        <v>126832</v>
      </c>
      <c r="B114569" s="2">
        <v>42227.616666666669</v>
      </c>
      <c r="C114569" s="2">
        <v>42227.660416666666</v>
      </c>
      <c r="D114569" t="s">
        <v>457</v>
      </c>
      <c r="E114569">
        <v>3776.8620000000001</v>
      </c>
      <c r="F114569" t="s">
        <v>233</v>
      </c>
      <c r="G114569" t="s">
        <v>19</v>
      </c>
      <c r="H114569" t="s">
        <v>234</v>
      </c>
      <c r="I114569" t="s">
        <v>21</v>
      </c>
      <c r="J114569" t="s">
        <v>120</v>
      </c>
    </row>
    <row r="114570" spans="1:12" x14ac:dyDescent="0.25">
      <c r="A114570">
        <v>126834</v>
      </c>
      <c r="B114570" s="2">
        <v>42227.620138888888</v>
      </c>
      <c r="C114570" s="2">
        <v>42227.622916666667</v>
      </c>
      <c r="D114570" t="s">
        <v>479</v>
      </c>
      <c r="E114570">
        <v>263.411</v>
      </c>
      <c r="F114570" t="s">
        <v>606</v>
      </c>
      <c r="G114570" t="s">
        <v>132</v>
      </c>
      <c r="H114570" t="s">
        <v>607</v>
      </c>
      <c r="I114570" t="s">
        <v>133</v>
      </c>
      <c r="J114570" t="s">
        <v>22</v>
      </c>
      <c r="K114570" t="s">
        <v>26</v>
      </c>
      <c r="L114570">
        <v>1979</v>
      </c>
    </row>
    <row r="114571" spans="1:12" x14ac:dyDescent="0.25">
      <c r="A114571">
        <v>126835</v>
      </c>
      <c r="B114571" s="2">
        <v>42227.62222222222</v>
      </c>
      <c r="C114571" s="2">
        <v>42227.630555555559</v>
      </c>
      <c r="D114571" t="s">
        <v>200</v>
      </c>
      <c r="E114571">
        <v>741.72900000000004</v>
      </c>
      <c r="F114571" t="s">
        <v>41</v>
      </c>
      <c r="G114571" t="s">
        <v>167</v>
      </c>
      <c r="H114571" t="s">
        <v>42</v>
      </c>
      <c r="I114571" t="s">
        <v>168</v>
      </c>
      <c r="J114571" t="s">
        <v>22</v>
      </c>
      <c r="K114571" t="s">
        <v>23</v>
      </c>
      <c r="L114571">
        <v>1965</v>
      </c>
    </row>
    <row r="114572" spans="1:12" x14ac:dyDescent="0.25">
      <c r="A114572">
        <v>126837</v>
      </c>
      <c r="B114572" s="2">
        <v>42227.629166666666</v>
      </c>
      <c r="C114572" s="2">
        <v>42227.634027777778</v>
      </c>
      <c r="D114572" t="s">
        <v>206</v>
      </c>
      <c r="E114572">
        <v>423.28899999999999</v>
      </c>
      <c r="F114572" t="s">
        <v>107</v>
      </c>
      <c r="G114572" t="s">
        <v>183</v>
      </c>
      <c r="H114572" t="s">
        <v>108</v>
      </c>
      <c r="I114572" t="s">
        <v>184</v>
      </c>
      <c r="J114572" t="s">
        <v>22</v>
      </c>
      <c r="K114572" t="s">
        <v>23</v>
      </c>
      <c r="L114572">
        <v>1972</v>
      </c>
    </row>
    <row r="114573" spans="1:12" x14ac:dyDescent="0.25">
      <c r="A114573">
        <v>126838</v>
      </c>
      <c r="B114573" s="2">
        <v>42227.629861111112</v>
      </c>
      <c r="C114573" s="2">
        <v>42227.711111111108</v>
      </c>
      <c r="D114573" t="s">
        <v>239</v>
      </c>
      <c r="E114573">
        <v>7049.491</v>
      </c>
      <c r="F114573" t="s">
        <v>221</v>
      </c>
      <c r="G114573" t="s">
        <v>109</v>
      </c>
      <c r="H114573" t="s">
        <v>222</v>
      </c>
      <c r="I114573" t="s">
        <v>110</v>
      </c>
      <c r="J114573" t="s">
        <v>120</v>
      </c>
    </row>
    <row r="114574" spans="1:12" x14ac:dyDescent="0.25">
      <c r="A114574">
        <v>126839</v>
      </c>
      <c r="B114574" s="2">
        <v>42227.630555555559</v>
      </c>
      <c r="C114574" s="2">
        <v>42227.654166666667</v>
      </c>
      <c r="D114574" t="s">
        <v>269</v>
      </c>
      <c r="E114574">
        <v>2055.7809999999999</v>
      </c>
      <c r="F114574" t="s">
        <v>19</v>
      </c>
      <c r="G114574" t="s">
        <v>75</v>
      </c>
      <c r="H114574" t="s">
        <v>21</v>
      </c>
      <c r="I114574" t="s">
        <v>76</v>
      </c>
      <c r="J114574" t="s">
        <v>120</v>
      </c>
    </row>
    <row r="114575" spans="1:12" x14ac:dyDescent="0.25">
      <c r="A114575">
        <v>126840</v>
      </c>
      <c r="B114575" s="2">
        <v>42227.631249999999</v>
      </c>
      <c r="C114575" s="2">
        <v>42227.654166666667</v>
      </c>
      <c r="D114575" t="s">
        <v>515</v>
      </c>
      <c r="E114575">
        <v>1964.153</v>
      </c>
      <c r="F114575" t="s">
        <v>19</v>
      </c>
      <c r="G114575" t="s">
        <v>75</v>
      </c>
      <c r="H114575" t="s">
        <v>21</v>
      </c>
      <c r="I114575" t="s">
        <v>76</v>
      </c>
      <c r="J114575" t="s">
        <v>120</v>
      </c>
    </row>
    <row r="114576" spans="1:12" x14ac:dyDescent="0.25">
      <c r="A114576">
        <v>126841</v>
      </c>
      <c r="B114576" s="2">
        <v>42227.632638888892</v>
      </c>
      <c r="C114576" s="2">
        <v>42227.636805555558</v>
      </c>
      <c r="D114576" t="s">
        <v>566</v>
      </c>
      <c r="E114576">
        <v>372.36399999999998</v>
      </c>
      <c r="F114576" t="s">
        <v>221</v>
      </c>
      <c r="G114576" t="s">
        <v>192</v>
      </c>
      <c r="H114576" t="s">
        <v>222</v>
      </c>
      <c r="I114576" t="s">
        <v>193</v>
      </c>
      <c r="J114576" t="s">
        <v>22</v>
      </c>
      <c r="K114576" t="s">
        <v>23</v>
      </c>
      <c r="L114576">
        <v>1977</v>
      </c>
    </row>
    <row r="114577" spans="1:12" x14ac:dyDescent="0.25">
      <c r="A114577">
        <v>126842</v>
      </c>
      <c r="B114577" s="2">
        <v>42227.634722222225</v>
      </c>
      <c r="C114577" s="2">
        <v>42227.638888888891</v>
      </c>
      <c r="D114577" t="s">
        <v>533</v>
      </c>
      <c r="E114577">
        <v>336.05799999999999</v>
      </c>
      <c r="F114577" t="s">
        <v>606</v>
      </c>
      <c r="G114577" t="s">
        <v>30</v>
      </c>
      <c r="H114577" t="s">
        <v>607</v>
      </c>
      <c r="I114577" t="s">
        <v>31</v>
      </c>
      <c r="J114577" t="s">
        <v>22</v>
      </c>
      <c r="K114577" t="s">
        <v>26</v>
      </c>
      <c r="L114577">
        <v>1977</v>
      </c>
    </row>
    <row r="114578" spans="1:12" x14ac:dyDescent="0.25">
      <c r="A114578">
        <v>126843</v>
      </c>
      <c r="B114578" s="2">
        <v>42227.640972222223</v>
      </c>
      <c r="C114578" s="2">
        <v>42227.646527777775</v>
      </c>
      <c r="D114578" t="s">
        <v>459</v>
      </c>
      <c r="E114578">
        <v>480.44900000000001</v>
      </c>
      <c r="F114578" t="s">
        <v>177</v>
      </c>
      <c r="G114578" t="s">
        <v>233</v>
      </c>
      <c r="H114578" t="s">
        <v>178</v>
      </c>
      <c r="I114578" t="s">
        <v>234</v>
      </c>
      <c r="J114578" t="s">
        <v>22</v>
      </c>
      <c r="K114578" t="s">
        <v>23</v>
      </c>
      <c r="L114578">
        <v>1976</v>
      </c>
    </row>
    <row r="114579" spans="1:12" x14ac:dyDescent="0.25">
      <c r="A114579">
        <v>126844</v>
      </c>
      <c r="B114579" s="2">
        <v>42227.640972222223</v>
      </c>
      <c r="C114579" s="2">
        <v>42227.65902777778</v>
      </c>
      <c r="D114579" t="s">
        <v>428</v>
      </c>
      <c r="E114579">
        <v>1563.3140000000001</v>
      </c>
      <c r="F114579" t="s">
        <v>88</v>
      </c>
      <c r="G114579" t="s">
        <v>30</v>
      </c>
      <c r="H114579" t="s">
        <v>90</v>
      </c>
      <c r="I114579" t="s">
        <v>31</v>
      </c>
      <c r="J114579" t="s">
        <v>120</v>
      </c>
    </row>
    <row r="114580" spans="1:12" x14ac:dyDescent="0.25">
      <c r="A114580">
        <v>126845</v>
      </c>
      <c r="B114580" s="2">
        <v>42227.640972222223</v>
      </c>
      <c r="C114580" s="2">
        <v>42227.661111111112</v>
      </c>
      <c r="D114580" t="s">
        <v>345</v>
      </c>
      <c r="E114580">
        <v>1685.654</v>
      </c>
      <c r="F114580" t="s">
        <v>64</v>
      </c>
      <c r="G114580" t="s">
        <v>192</v>
      </c>
      <c r="H114580" t="s">
        <v>65</v>
      </c>
      <c r="I114580" t="s">
        <v>193</v>
      </c>
      <c r="J114580" t="s">
        <v>120</v>
      </c>
    </row>
    <row r="114581" spans="1:12" x14ac:dyDescent="0.25">
      <c r="A114581">
        <v>126846</v>
      </c>
      <c r="B114581" s="2">
        <v>42227.64166666667</v>
      </c>
      <c r="C114581" s="2">
        <v>42227.644444444442</v>
      </c>
      <c r="D114581" t="s">
        <v>206</v>
      </c>
      <c r="E114581">
        <v>259.791</v>
      </c>
      <c r="F114581" t="s">
        <v>183</v>
      </c>
      <c r="G114581" t="s">
        <v>78</v>
      </c>
      <c r="H114581" t="s">
        <v>184</v>
      </c>
      <c r="I114581" t="s">
        <v>79</v>
      </c>
      <c r="J114581" t="s">
        <v>22</v>
      </c>
      <c r="K114581" t="s">
        <v>23</v>
      </c>
      <c r="L114581">
        <v>1972</v>
      </c>
    </row>
    <row r="114582" spans="1:12" x14ac:dyDescent="0.25">
      <c r="A114582">
        <v>126847</v>
      </c>
      <c r="B114582" s="2">
        <v>42227.64166666667</v>
      </c>
      <c r="C114582" s="2">
        <v>42227.65902777778</v>
      </c>
      <c r="D114582" t="s">
        <v>570</v>
      </c>
      <c r="E114582">
        <v>1506.0229999999999</v>
      </c>
      <c r="F114582" t="s">
        <v>88</v>
      </c>
      <c r="G114582" t="s">
        <v>30</v>
      </c>
      <c r="H114582" t="s">
        <v>90</v>
      </c>
      <c r="I114582" t="s">
        <v>31</v>
      </c>
      <c r="J114582" t="s">
        <v>120</v>
      </c>
    </row>
    <row r="114583" spans="1:12" x14ac:dyDescent="0.25">
      <c r="A114583">
        <v>126848</v>
      </c>
      <c r="B114583" s="2">
        <v>42227.642361111109</v>
      </c>
      <c r="C114583" s="2">
        <v>42227.65</v>
      </c>
      <c r="D114583" t="s">
        <v>332</v>
      </c>
      <c r="E114583">
        <v>660.73</v>
      </c>
      <c r="F114583" t="s">
        <v>161</v>
      </c>
      <c r="G114583" t="s">
        <v>186</v>
      </c>
      <c r="H114583" t="s">
        <v>162</v>
      </c>
      <c r="I114583" t="s">
        <v>187</v>
      </c>
      <c r="J114583" t="s">
        <v>22</v>
      </c>
      <c r="K114583" t="s">
        <v>23</v>
      </c>
      <c r="L114583">
        <v>1974</v>
      </c>
    </row>
    <row r="114584" spans="1:12" x14ac:dyDescent="0.25">
      <c r="A114584">
        <v>126849</v>
      </c>
      <c r="B114584" s="2">
        <v>42227.645833333336</v>
      </c>
      <c r="C114584" s="2">
        <v>42227.654166666667</v>
      </c>
      <c r="D114584" t="s">
        <v>558</v>
      </c>
      <c r="E114584">
        <v>688.35299999999995</v>
      </c>
      <c r="F114584" t="s">
        <v>112</v>
      </c>
      <c r="G114584" t="s">
        <v>112</v>
      </c>
      <c r="H114584" t="s">
        <v>114</v>
      </c>
      <c r="I114584" t="s">
        <v>114</v>
      </c>
      <c r="J114584" t="s">
        <v>22</v>
      </c>
      <c r="K114584" t="s">
        <v>93</v>
      </c>
      <c r="L114584">
        <v>1986</v>
      </c>
    </row>
    <row r="114585" spans="1:12" x14ac:dyDescent="0.25">
      <c r="A114585">
        <v>126850</v>
      </c>
      <c r="B114585" s="2">
        <v>42227.647916666669</v>
      </c>
      <c r="C114585" s="2">
        <v>42227.657638888886</v>
      </c>
      <c r="D114585" t="s">
        <v>352</v>
      </c>
      <c r="E114585">
        <v>831.51900000000001</v>
      </c>
      <c r="F114585" t="s">
        <v>142</v>
      </c>
      <c r="G114585" t="s">
        <v>96</v>
      </c>
      <c r="H114585" t="s">
        <v>143</v>
      </c>
      <c r="I114585" t="s">
        <v>98</v>
      </c>
      <c r="J114585" t="s">
        <v>22</v>
      </c>
      <c r="K114585" t="s">
        <v>23</v>
      </c>
      <c r="L114585">
        <v>1986</v>
      </c>
    </row>
    <row r="114586" spans="1:12" x14ac:dyDescent="0.25">
      <c r="A114586">
        <v>126851</v>
      </c>
      <c r="B114586" s="2">
        <v>42227.654166666667</v>
      </c>
      <c r="C114586" s="2">
        <v>42227.688888888886</v>
      </c>
      <c r="D114586" t="s">
        <v>218</v>
      </c>
      <c r="E114586">
        <v>3011.556</v>
      </c>
      <c r="F114586" t="s">
        <v>71</v>
      </c>
      <c r="G114586" t="s">
        <v>235</v>
      </c>
      <c r="H114586" t="s">
        <v>72</v>
      </c>
      <c r="I114586" t="s">
        <v>236</v>
      </c>
      <c r="J114586" t="s">
        <v>120</v>
      </c>
    </row>
    <row r="114587" spans="1:12" x14ac:dyDescent="0.25">
      <c r="A114587">
        <v>126852</v>
      </c>
      <c r="B114587" s="2">
        <v>42227.65625</v>
      </c>
      <c r="C114587" s="2">
        <v>42227.661805555559</v>
      </c>
      <c r="D114587" t="s">
        <v>332</v>
      </c>
      <c r="E114587">
        <v>485.60500000000002</v>
      </c>
      <c r="F114587" t="s">
        <v>186</v>
      </c>
      <c r="G114587" t="s">
        <v>303</v>
      </c>
      <c r="H114587" t="s">
        <v>187</v>
      </c>
      <c r="I114587" t="s">
        <v>304</v>
      </c>
      <c r="J114587" t="s">
        <v>22</v>
      </c>
      <c r="K114587" t="s">
        <v>26</v>
      </c>
      <c r="L114587">
        <v>1977</v>
      </c>
    </row>
    <row r="114588" spans="1:12" x14ac:dyDescent="0.25">
      <c r="A114588">
        <v>126853</v>
      </c>
      <c r="B114588" s="2">
        <v>42227.65902777778</v>
      </c>
      <c r="C114588" s="2">
        <v>42227.664583333331</v>
      </c>
      <c r="D114588" t="s">
        <v>319</v>
      </c>
      <c r="E114588">
        <v>438.42200000000003</v>
      </c>
      <c r="F114588" t="s">
        <v>164</v>
      </c>
      <c r="G114588" t="s">
        <v>186</v>
      </c>
      <c r="H114588" t="s">
        <v>165</v>
      </c>
      <c r="I114588" t="s">
        <v>187</v>
      </c>
      <c r="J114588" t="s">
        <v>22</v>
      </c>
      <c r="K114588" t="s">
        <v>23</v>
      </c>
      <c r="L114588">
        <v>1991</v>
      </c>
    </row>
    <row r="114589" spans="1:12" x14ac:dyDescent="0.25">
      <c r="A114589">
        <v>126854</v>
      </c>
      <c r="B114589" s="2">
        <v>42227.660416666666</v>
      </c>
      <c r="C114589" s="2">
        <v>42227.668055555558</v>
      </c>
      <c r="D114589" t="s">
        <v>307</v>
      </c>
      <c r="E114589">
        <v>622.09</v>
      </c>
      <c r="F114589" t="s">
        <v>75</v>
      </c>
      <c r="G114589" t="s">
        <v>107</v>
      </c>
      <c r="H114589" t="s">
        <v>76</v>
      </c>
      <c r="I114589" t="s">
        <v>108</v>
      </c>
      <c r="J114589" t="s">
        <v>120</v>
      </c>
    </row>
    <row r="114590" spans="1:12" x14ac:dyDescent="0.25">
      <c r="A114590">
        <v>126855</v>
      </c>
      <c r="B114590" s="2">
        <v>42227.661805555559</v>
      </c>
      <c r="C114590" s="2">
        <v>42227.686111111114</v>
      </c>
      <c r="D114590" t="s">
        <v>482</v>
      </c>
      <c r="E114590">
        <v>2126.9859999999999</v>
      </c>
      <c r="F114590" t="s">
        <v>192</v>
      </c>
      <c r="G114590" t="s">
        <v>101</v>
      </c>
      <c r="H114590" t="s">
        <v>193</v>
      </c>
      <c r="I114590" t="s">
        <v>103</v>
      </c>
      <c r="J114590" t="s">
        <v>120</v>
      </c>
    </row>
    <row r="114591" spans="1:12" x14ac:dyDescent="0.25">
      <c r="A114591">
        <v>126856</v>
      </c>
      <c r="B114591" s="2">
        <v>42227.663194444445</v>
      </c>
      <c r="C114591" s="2">
        <v>42227.68472222222</v>
      </c>
      <c r="D114591" t="s">
        <v>215</v>
      </c>
      <c r="E114591">
        <v>1864.835</v>
      </c>
      <c r="F114591" t="s">
        <v>186</v>
      </c>
      <c r="G114591" t="s">
        <v>161</v>
      </c>
      <c r="H114591" t="s">
        <v>187</v>
      </c>
      <c r="I114591" t="s">
        <v>162</v>
      </c>
      <c r="J114591" t="s">
        <v>120</v>
      </c>
    </row>
    <row r="114592" spans="1:12" x14ac:dyDescent="0.25">
      <c r="A114592">
        <v>126857</v>
      </c>
      <c r="B114592" s="2">
        <v>42227.663194444445</v>
      </c>
      <c r="C114592" s="2">
        <v>42227.68472222222</v>
      </c>
      <c r="D114592" t="s">
        <v>447</v>
      </c>
      <c r="E114592">
        <v>1875.4269999999999</v>
      </c>
      <c r="F114592" t="s">
        <v>186</v>
      </c>
      <c r="G114592" t="s">
        <v>161</v>
      </c>
      <c r="H114592" t="s">
        <v>187</v>
      </c>
      <c r="I114592" t="s">
        <v>162</v>
      </c>
      <c r="J114592" t="s">
        <v>120</v>
      </c>
    </row>
    <row r="114593" spans="1:12" x14ac:dyDescent="0.25">
      <c r="A114593">
        <v>126858</v>
      </c>
      <c r="B114593" s="2">
        <v>42227.663888888892</v>
      </c>
      <c r="C114593" s="2">
        <v>42227.67291666667</v>
      </c>
      <c r="D114593" t="s">
        <v>531</v>
      </c>
      <c r="E114593">
        <v>791.86699999999996</v>
      </c>
      <c r="F114593" t="s">
        <v>71</v>
      </c>
      <c r="G114593" t="s">
        <v>107</v>
      </c>
      <c r="H114593" t="s">
        <v>72</v>
      </c>
      <c r="I114593" t="s">
        <v>108</v>
      </c>
      <c r="J114593" t="s">
        <v>22</v>
      </c>
      <c r="K114593" t="s">
        <v>26</v>
      </c>
      <c r="L114593">
        <v>1990</v>
      </c>
    </row>
    <row r="114594" spans="1:12" x14ac:dyDescent="0.25">
      <c r="A114594">
        <v>126859</v>
      </c>
      <c r="B114594" s="2">
        <v>42227.663888888892</v>
      </c>
      <c r="C114594" s="2">
        <v>42227.685416666667</v>
      </c>
      <c r="D114594" t="s">
        <v>384</v>
      </c>
      <c r="E114594">
        <v>1868.876</v>
      </c>
      <c r="F114594" t="s">
        <v>107</v>
      </c>
      <c r="G114594" t="s">
        <v>109</v>
      </c>
      <c r="H114594" t="s">
        <v>108</v>
      </c>
      <c r="I114594" t="s">
        <v>110</v>
      </c>
      <c r="J114594" t="s">
        <v>120</v>
      </c>
    </row>
    <row r="114595" spans="1:12" x14ac:dyDescent="0.25">
      <c r="A114595">
        <v>126860</v>
      </c>
      <c r="B114595" s="2">
        <v>42227.663888888892</v>
      </c>
      <c r="C114595" s="2">
        <v>42227.685416666667</v>
      </c>
      <c r="D114595" t="s">
        <v>175</v>
      </c>
      <c r="E114595">
        <v>1870.45</v>
      </c>
      <c r="F114595" t="s">
        <v>107</v>
      </c>
      <c r="G114595" t="s">
        <v>109</v>
      </c>
      <c r="H114595" t="s">
        <v>108</v>
      </c>
      <c r="I114595" t="s">
        <v>110</v>
      </c>
      <c r="J114595" t="s">
        <v>120</v>
      </c>
    </row>
    <row r="114596" spans="1:12" x14ac:dyDescent="0.25">
      <c r="A114596">
        <v>126861</v>
      </c>
      <c r="B114596" s="2">
        <v>42227.663888888892</v>
      </c>
      <c r="C114596" s="2">
        <v>42227.672222222223</v>
      </c>
      <c r="D114596" t="s">
        <v>582</v>
      </c>
      <c r="E114596">
        <v>683.66899999999998</v>
      </c>
      <c r="F114596" t="s">
        <v>177</v>
      </c>
      <c r="G114596" t="s">
        <v>78</v>
      </c>
      <c r="H114596" t="s">
        <v>178</v>
      </c>
      <c r="I114596" t="s">
        <v>79</v>
      </c>
      <c r="J114596" t="s">
        <v>22</v>
      </c>
      <c r="K114596" t="s">
        <v>26</v>
      </c>
      <c r="L114596">
        <v>1985</v>
      </c>
    </row>
    <row r="114597" spans="1:12" x14ac:dyDescent="0.25">
      <c r="A114597">
        <v>126862</v>
      </c>
      <c r="B114597" s="2">
        <v>42227.664583333331</v>
      </c>
      <c r="C114597" s="2">
        <v>42227.668749999997</v>
      </c>
      <c r="D114597" t="s">
        <v>581</v>
      </c>
      <c r="E114597">
        <v>391.76900000000001</v>
      </c>
      <c r="F114597" t="s">
        <v>85</v>
      </c>
      <c r="G114597" t="s">
        <v>107</v>
      </c>
      <c r="H114597" t="s">
        <v>86</v>
      </c>
      <c r="I114597" t="s">
        <v>108</v>
      </c>
      <c r="J114597" t="s">
        <v>22</v>
      </c>
      <c r="K114597" t="s">
        <v>23</v>
      </c>
      <c r="L114597">
        <v>1972</v>
      </c>
    </row>
    <row r="114598" spans="1:12" x14ac:dyDescent="0.25">
      <c r="A114598">
        <v>126863</v>
      </c>
      <c r="B114598" s="2">
        <v>42227.665277777778</v>
      </c>
      <c r="C114598" s="2">
        <v>42227.679861111108</v>
      </c>
      <c r="D114598" t="s">
        <v>550</v>
      </c>
      <c r="E114598">
        <v>1291.673</v>
      </c>
      <c r="F114598" t="s">
        <v>167</v>
      </c>
      <c r="G114598" t="s">
        <v>142</v>
      </c>
      <c r="H114598" t="s">
        <v>168</v>
      </c>
      <c r="I114598" t="s">
        <v>143</v>
      </c>
      <c r="J114598" t="s">
        <v>22</v>
      </c>
      <c r="K114598" t="s">
        <v>23</v>
      </c>
      <c r="L114598">
        <v>1951</v>
      </c>
    </row>
    <row r="114599" spans="1:12" x14ac:dyDescent="0.25">
      <c r="A114599">
        <v>126864</v>
      </c>
      <c r="B114599" s="2">
        <v>42227.668055555558</v>
      </c>
      <c r="C114599" s="2">
        <v>42227.672222222223</v>
      </c>
      <c r="D114599" t="s">
        <v>490</v>
      </c>
      <c r="E114599">
        <v>375.75400000000002</v>
      </c>
      <c r="F114599" t="s">
        <v>121</v>
      </c>
      <c r="G114599" t="s">
        <v>145</v>
      </c>
      <c r="H114599" t="s">
        <v>122</v>
      </c>
      <c r="I114599" t="s">
        <v>146</v>
      </c>
      <c r="J114599" t="s">
        <v>120</v>
      </c>
    </row>
    <row r="114600" spans="1:12" x14ac:dyDescent="0.25">
      <c r="A114600">
        <v>126865</v>
      </c>
      <c r="B114600" s="2">
        <v>42227.669444444444</v>
      </c>
      <c r="C114600" s="2">
        <v>42227.691666666666</v>
      </c>
      <c r="D114600" t="s">
        <v>55</v>
      </c>
      <c r="E114600">
        <v>1899.164</v>
      </c>
      <c r="F114600" t="s">
        <v>101</v>
      </c>
      <c r="G114600" t="s">
        <v>97</v>
      </c>
      <c r="H114600" t="s">
        <v>103</v>
      </c>
      <c r="I114600" t="s">
        <v>99</v>
      </c>
      <c r="J114600" t="s">
        <v>120</v>
      </c>
    </row>
    <row r="114601" spans="1:12" x14ac:dyDescent="0.25">
      <c r="A114601">
        <v>126866</v>
      </c>
      <c r="B114601" s="2">
        <v>42227.670138888891</v>
      </c>
      <c r="C114601" s="2">
        <v>42227.678472222222</v>
      </c>
      <c r="D114601" t="s">
        <v>61</v>
      </c>
      <c r="E114601">
        <v>728.04499999999996</v>
      </c>
      <c r="F114601" t="s">
        <v>85</v>
      </c>
      <c r="G114601" t="s">
        <v>30</v>
      </c>
      <c r="H114601" t="s">
        <v>86</v>
      </c>
      <c r="I114601" t="s">
        <v>31</v>
      </c>
      <c r="J114601" t="s">
        <v>120</v>
      </c>
    </row>
    <row r="114602" spans="1:12" x14ac:dyDescent="0.25">
      <c r="A114602">
        <v>126867</v>
      </c>
      <c r="B114602" s="2">
        <v>42227.670138888891</v>
      </c>
      <c r="C114602" s="2">
        <v>42227.678472222222</v>
      </c>
      <c r="D114602" t="s">
        <v>40</v>
      </c>
      <c r="E114602">
        <v>721.029</v>
      </c>
      <c r="F114602" t="s">
        <v>85</v>
      </c>
      <c r="G114602" t="s">
        <v>30</v>
      </c>
      <c r="H114602" t="s">
        <v>86</v>
      </c>
      <c r="I114602" t="s">
        <v>31</v>
      </c>
      <c r="J114602" t="s">
        <v>120</v>
      </c>
    </row>
    <row r="114603" spans="1:12" x14ac:dyDescent="0.25">
      <c r="A114603">
        <v>126868</v>
      </c>
      <c r="B114603" s="2">
        <v>42227.67083333333</v>
      </c>
      <c r="C114603" s="2">
        <v>42227.679861111108</v>
      </c>
      <c r="D114603" t="s">
        <v>166</v>
      </c>
      <c r="E114603">
        <v>782.87699999999995</v>
      </c>
      <c r="F114603" t="s">
        <v>89</v>
      </c>
      <c r="G114603" t="s">
        <v>96</v>
      </c>
      <c r="H114603" t="s">
        <v>91</v>
      </c>
      <c r="I114603" t="s">
        <v>98</v>
      </c>
      <c r="J114603" t="s">
        <v>22</v>
      </c>
      <c r="K114603" t="s">
        <v>23</v>
      </c>
      <c r="L114603">
        <v>1991</v>
      </c>
    </row>
    <row r="114604" spans="1:12" x14ac:dyDescent="0.25">
      <c r="A114604">
        <v>126869</v>
      </c>
      <c r="B114604" s="2">
        <v>42227.67083333333</v>
      </c>
      <c r="C114604" s="2">
        <v>42227.679166666669</v>
      </c>
      <c r="D114604" t="s">
        <v>591</v>
      </c>
      <c r="E114604">
        <v>717.17499999999995</v>
      </c>
      <c r="F114604" t="s">
        <v>186</v>
      </c>
      <c r="G114604" t="s">
        <v>161</v>
      </c>
      <c r="H114604" t="s">
        <v>187</v>
      </c>
      <c r="I114604" t="s">
        <v>162</v>
      </c>
      <c r="J114604" t="s">
        <v>22</v>
      </c>
      <c r="K114604" t="s">
        <v>23</v>
      </c>
      <c r="L114604">
        <v>1974</v>
      </c>
    </row>
    <row r="114605" spans="1:12" x14ac:dyDescent="0.25">
      <c r="A114605">
        <v>126870</v>
      </c>
      <c r="B114605" s="2">
        <v>42227.67083333333</v>
      </c>
      <c r="C114605" s="2">
        <v>42227.679861111108</v>
      </c>
      <c r="D114605" t="s">
        <v>33</v>
      </c>
      <c r="E114605">
        <v>754.48900000000003</v>
      </c>
      <c r="F114605" t="s">
        <v>89</v>
      </c>
      <c r="G114605" t="s">
        <v>41</v>
      </c>
      <c r="H114605" t="s">
        <v>91</v>
      </c>
      <c r="I114605" t="s">
        <v>42</v>
      </c>
      <c r="J114605" t="s">
        <v>22</v>
      </c>
      <c r="K114605" t="s">
        <v>23</v>
      </c>
      <c r="L114605">
        <v>1962</v>
      </c>
    </row>
    <row r="114606" spans="1:12" x14ac:dyDescent="0.25">
      <c r="A114606">
        <v>126871</v>
      </c>
      <c r="B114606" s="2">
        <v>42227.67083333333</v>
      </c>
      <c r="C114606" s="2">
        <v>42227.684027777781</v>
      </c>
      <c r="D114606" t="s">
        <v>505</v>
      </c>
      <c r="E114606">
        <v>1143.7180000000001</v>
      </c>
      <c r="F114606" t="s">
        <v>89</v>
      </c>
      <c r="G114606" t="s">
        <v>183</v>
      </c>
      <c r="H114606" t="s">
        <v>91</v>
      </c>
      <c r="I114606" t="s">
        <v>184</v>
      </c>
      <c r="J114606" t="s">
        <v>22</v>
      </c>
      <c r="K114606" t="s">
        <v>23</v>
      </c>
      <c r="L114606">
        <v>1964</v>
      </c>
    </row>
    <row r="114607" spans="1:12" x14ac:dyDescent="0.25">
      <c r="A114607">
        <v>126872</v>
      </c>
      <c r="B114607" s="2">
        <v>42227.671527777777</v>
      </c>
      <c r="C114607" s="2">
        <v>42227.679166666669</v>
      </c>
      <c r="D114607" t="s">
        <v>528</v>
      </c>
      <c r="E114607">
        <v>642.41099999999994</v>
      </c>
      <c r="F114607" t="s">
        <v>112</v>
      </c>
      <c r="G114607" t="s">
        <v>30</v>
      </c>
      <c r="H114607" t="s">
        <v>114</v>
      </c>
      <c r="I114607" t="s">
        <v>31</v>
      </c>
      <c r="J114607" t="s">
        <v>22</v>
      </c>
      <c r="K114607" t="s">
        <v>23</v>
      </c>
      <c r="L114607">
        <v>1985</v>
      </c>
    </row>
    <row r="114608" spans="1:12" x14ac:dyDescent="0.25">
      <c r="A114608">
        <v>126873</v>
      </c>
      <c r="B114608" s="2">
        <v>42227.671527777777</v>
      </c>
      <c r="C114608" s="2">
        <v>42227.676388888889</v>
      </c>
      <c r="D114608" t="s">
        <v>388</v>
      </c>
      <c r="E114608">
        <v>390.95600000000002</v>
      </c>
      <c r="F114608" t="s">
        <v>117</v>
      </c>
      <c r="G114608" t="s">
        <v>225</v>
      </c>
      <c r="H114608" t="s">
        <v>118</v>
      </c>
      <c r="I114608" t="s">
        <v>226</v>
      </c>
      <c r="J114608" t="s">
        <v>22</v>
      </c>
      <c r="K114608" t="s">
        <v>23</v>
      </c>
      <c r="L114608">
        <v>1993</v>
      </c>
    </row>
    <row r="114609" spans="1:12" x14ac:dyDescent="0.25">
      <c r="A114609">
        <v>126874</v>
      </c>
      <c r="B114609" s="2">
        <v>42227.672222222223</v>
      </c>
      <c r="C114609" s="2">
        <v>42227.7</v>
      </c>
      <c r="D114609" t="s">
        <v>578</v>
      </c>
      <c r="E114609">
        <v>2394.4499999999998</v>
      </c>
      <c r="F114609" t="s">
        <v>172</v>
      </c>
      <c r="G114609" t="s">
        <v>88</v>
      </c>
      <c r="H114609" t="s">
        <v>173</v>
      </c>
      <c r="I114609" t="s">
        <v>90</v>
      </c>
      <c r="J114609" t="s">
        <v>120</v>
      </c>
    </row>
    <row r="114610" spans="1:12" x14ac:dyDescent="0.25">
      <c r="A114610">
        <v>126875</v>
      </c>
      <c r="B114610" s="2">
        <v>42227.672222222223</v>
      </c>
      <c r="C114610" s="2">
        <v>42227.676388888889</v>
      </c>
      <c r="D114610" t="s">
        <v>276</v>
      </c>
      <c r="E114610">
        <v>333.87700000000001</v>
      </c>
      <c r="F114610" t="s">
        <v>117</v>
      </c>
      <c r="G114610" t="s">
        <v>225</v>
      </c>
      <c r="H114610" t="s">
        <v>118</v>
      </c>
      <c r="I114610" t="s">
        <v>226</v>
      </c>
      <c r="J114610" t="s">
        <v>22</v>
      </c>
      <c r="K114610" t="s">
        <v>26</v>
      </c>
      <c r="L114610">
        <v>1995</v>
      </c>
    </row>
    <row r="114611" spans="1:12" x14ac:dyDescent="0.25">
      <c r="A114611">
        <v>126876</v>
      </c>
      <c r="B114611" s="2">
        <v>42227.672222222223</v>
      </c>
      <c r="C114611" s="2">
        <v>42227.69027777778</v>
      </c>
      <c r="D114611" t="s">
        <v>430</v>
      </c>
      <c r="E114611">
        <v>1524.652</v>
      </c>
      <c r="F114611" t="s">
        <v>233</v>
      </c>
      <c r="G114611" t="s">
        <v>132</v>
      </c>
      <c r="H114611" t="s">
        <v>234</v>
      </c>
      <c r="I114611" t="s">
        <v>133</v>
      </c>
      <c r="J114611" t="s">
        <v>22</v>
      </c>
      <c r="K114611" t="s">
        <v>23</v>
      </c>
      <c r="L114611">
        <v>1987</v>
      </c>
    </row>
    <row r="114612" spans="1:12" x14ac:dyDescent="0.25">
      <c r="A114612">
        <v>126877</v>
      </c>
      <c r="B114612" s="2">
        <v>42227.67291666667</v>
      </c>
      <c r="C114612" s="2">
        <v>42227.68472222222</v>
      </c>
      <c r="D114612" t="s">
        <v>427</v>
      </c>
      <c r="E114612">
        <v>1039.539</v>
      </c>
      <c r="F114612" t="s">
        <v>96</v>
      </c>
      <c r="G114612" t="s">
        <v>161</v>
      </c>
      <c r="H114612" t="s">
        <v>98</v>
      </c>
      <c r="I114612" t="s">
        <v>162</v>
      </c>
      <c r="J114612" t="s">
        <v>120</v>
      </c>
    </row>
    <row r="114613" spans="1:12" x14ac:dyDescent="0.25">
      <c r="A114613">
        <v>126878</v>
      </c>
      <c r="B114613" s="2">
        <v>42227.67291666667</v>
      </c>
      <c r="C114613" s="2">
        <v>42227.683333333334</v>
      </c>
      <c r="D114613" t="s">
        <v>558</v>
      </c>
      <c r="E114613">
        <v>902.11300000000006</v>
      </c>
      <c r="F114613" t="s">
        <v>112</v>
      </c>
      <c r="G114613" t="s">
        <v>167</v>
      </c>
      <c r="H114613" t="s">
        <v>114</v>
      </c>
      <c r="I114613" t="s">
        <v>168</v>
      </c>
      <c r="J114613" t="s">
        <v>22</v>
      </c>
      <c r="K114613" t="s">
        <v>23</v>
      </c>
      <c r="L114613">
        <v>1984</v>
      </c>
    </row>
    <row r="114614" spans="1:12" x14ac:dyDescent="0.25">
      <c r="A114614">
        <v>126879</v>
      </c>
      <c r="B114614" s="2">
        <v>42227.676388888889</v>
      </c>
      <c r="C114614" s="2">
        <v>42227.681944444441</v>
      </c>
      <c r="D114614" t="s">
        <v>223</v>
      </c>
      <c r="E114614">
        <v>507.7</v>
      </c>
      <c r="F114614" t="s">
        <v>78</v>
      </c>
      <c r="G114614" t="s">
        <v>30</v>
      </c>
      <c r="H114614" t="s">
        <v>79</v>
      </c>
      <c r="I114614" t="s">
        <v>31</v>
      </c>
      <c r="J114614" t="s">
        <v>22</v>
      </c>
      <c r="K114614" t="s">
        <v>23</v>
      </c>
      <c r="L114614">
        <v>1979</v>
      </c>
    </row>
    <row r="114615" spans="1:12" x14ac:dyDescent="0.25">
      <c r="A114615">
        <v>126880</v>
      </c>
      <c r="B114615" s="2">
        <v>42227.676388888889</v>
      </c>
      <c r="C114615" s="2">
        <v>42227.692361111112</v>
      </c>
      <c r="D114615" t="s">
        <v>488</v>
      </c>
      <c r="E114615">
        <v>1343.079</v>
      </c>
      <c r="F114615" t="s">
        <v>159</v>
      </c>
      <c r="G114615" t="s">
        <v>102</v>
      </c>
      <c r="H114615" t="s">
        <v>160</v>
      </c>
      <c r="I114615" t="s">
        <v>104</v>
      </c>
      <c r="J114615" t="s">
        <v>120</v>
      </c>
    </row>
    <row r="114616" spans="1:12" x14ac:dyDescent="0.25">
      <c r="A114616">
        <v>126881</v>
      </c>
      <c r="B114616" s="2">
        <v>42227.677083333336</v>
      </c>
      <c r="C114616" s="2">
        <v>42227.684027777781</v>
      </c>
      <c r="D114616" t="s">
        <v>362</v>
      </c>
      <c r="E114616">
        <v>599.20299999999997</v>
      </c>
      <c r="F114616" t="s">
        <v>109</v>
      </c>
      <c r="G114616" t="s">
        <v>30</v>
      </c>
      <c r="H114616" t="s">
        <v>110</v>
      </c>
      <c r="I114616" t="s">
        <v>31</v>
      </c>
      <c r="J114616" t="s">
        <v>22</v>
      </c>
      <c r="K114616" t="s">
        <v>23</v>
      </c>
      <c r="L114616">
        <v>1985</v>
      </c>
    </row>
    <row r="114617" spans="1:12" x14ac:dyDescent="0.25">
      <c r="A114617">
        <v>126882</v>
      </c>
      <c r="B114617" s="2">
        <v>42227.677777777775</v>
      </c>
      <c r="C114617" s="2">
        <v>42227.682638888888</v>
      </c>
      <c r="D114617" t="s">
        <v>556</v>
      </c>
      <c r="E114617">
        <v>433.6</v>
      </c>
      <c r="F114617" t="s">
        <v>606</v>
      </c>
      <c r="G114617" t="s">
        <v>132</v>
      </c>
      <c r="H114617" t="s">
        <v>607</v>
      </c>
      <c r="I114617" t="s">
        <v>133</v>
      </c>
      <c r="J114617" t="s">
        <v>120</v>
      </c>
    </row>
    <row r="114618" spans="1:12" x14ac:dyDescent="0.25">
      <c r="A114618">
        <v>126883</v>
      </c>
      <c r="B114618" s="2">
        <v>42227.679166666669</v>
      </c>
      <c r="C114618" s="2">
        <v>42227.7</v>
      </c>
      <c r="D114618" t="s">
        <v>105</v>
      </c>
      <c r="E114618">
        <v>1826.16</v>
      </c>
      <c r="F114618" t="s">
        <v>161</v>
      </c>
      <c r="G114618" t="s">
        <v>161</v>
      </c>
      <c r="H114618" t="s">
        <v>162</v>
      </c>
      <c r="I114618" t="s">
        <v>162</v>
      </c>
      <c r="J114618" t="s">
        <v>120</v>
      </c>
    </row>
    <row r="114619" spans="1:12" x14ac:dyDescent="0.25">
      <c r="A114619">
        <v>126884</v>
      </c>
      <c r="B114619" s="2">
        <v>42227.679166666669</v>
      </c>
      <c r="C114619" s="2">
        <v>42227.7</v>
      </c>
      <c r="D114619" t="s">
        <v>598</v>
      </c>
      <c r="E114619">
        <v>1826.162</v>
      </c>
      <c r="F114619" t="s">
        <v>161</v>
      </c>
      <c r="G114619" t="s">
        <v>161</v>
      </c>
      <c r="H114619" t="s">
        <v>162</v>
      </c>
      <c r="I114619" t="s">
        <v>162</v>
      </c>
      <c r="J114619" t="s">
        <v>120</v>
      </c>
    </row>
    <row r="114620" spans="1:12" x14ac:dyDescent="0.25">
      <c r="A114620">
        <v>126885</v>
      </c>
      <c r="B114620" s="2">
        <v>42227.681250000001</v>
      </c>
      <c r="C114620" s="2">
        <v>42227.690972222219</v>
      </c>
      <c r="D114620" t="s">
        <v>493</v>
      </c>
      <c r="E114620">
        <v>880.24699999999996</v>
      </c>
      <c r="F114620" t="s">
        <v>109</v>
      </c>
      <c r="G114620" t="s">
        <v>30</v>
      </c>
      <c r="H114620" t="s">
        <v>110</v>
      </c>
      <c r="I114620" t="s">
        <v>31</v>
      </c>
      <c r="J114620" t="s">
        <v>22</v>
      </c>
      <c r="K114620" t="s">
        <v>26</v>
      </c>
      <c r="L114620">
        <v>1953</v>
      </c>
    </row>
    <row r="114621" spans="1:12" x14ac:dyDescent="0.25">
      <c r="A114621">
        <v>126886</v>
      </c>
      <c r="B114621" s="2">
        <v>42227.681250000001</v>
      </c>
      <c r="C114621" s="2">
        <v>42227.690972222219</v>
      </c>
      <c r="D114621" t="s">
        <v>199</v>
      </c>
      <c r="E114621">
        <v>819.67</v>
      </c>
      <c r="F114621" t="s">
        <v>109</v>
      </c>
      <c r="G114621" t="s">
        <v>30</v>
      </c>
      <c r="H114621" t="s">
        <v>110</v>
      </c>
      <c r="I114621" t="s">
        <v>31</v>
      </c>
      <c r="J114621" t="s">
        <v>22</v>
      </c>
      <c r="K114621" t="s">
        <v>23</v>
      </c>
      <c r="L114621">
        <v>1963</v>
      </c>
    </row>
    <row r="114622" spans="1:12" x14ac:dyDescent="0.25">
      <c r="A114622">
        <v>126887</v>
      </c>
      <c r="B114622" s="2">
        <v>42227.681944444441</v>
      </c>
      <c r="C114622" s="2">
        <v>42227.689583333333</v>
      </c>
      <c r="D114622" t="s">
        <v>535</v>
      </c>
      <c r="E114622">
        <v>634.55899999999997</v>
      </c>
      <c r="F114622" t="s">
        <v>145</v>
      </c>
      <c r="G114622" t="s">
        <v>606</v>
      </c>
      <c r="H114622" t="s">
        <v>146</v>
      </c>
      <c r="I114622" t="s">
        <v>607</v>
      </c>
      <c r="J114622" t="s">
        <v>22</v>
      </c>
      <c r="K114622" t="s">
        <v>93</v>
      </c>
      <c r="L114622">
        <v>1987</v>
      </c>
    </row>
    <row r="114623" spans="1:12" x14ac:dyDescent="0.25">
      <c r="A114623">
        <v>126888</v>
      </c>
      <c r="B114623" s="2">
        <v>42227.683333333334</v>
      </c>
      <c r="C114623" s="2">
        <v>42227.712500000001</v>
      </c>
      <c r="D114623" t="s">
        <v>586</v>
      </c>
      <c r="E114623">
        <v>2539.7750000000001</v>
      </c>
      <c r="F114623" t="s">
        <v>186</v>
      </c>
      <c r="G114623" t="s">
        <v>186</v>
      </c>
      <c r="H114623" t="s">
        <v>187</v>
      </c>
      <c r="I114623" t="s">
        <v>187</v>
      </c>
      <c r="J114623" t="s">
        <v>120</v>
      </c>
    </row>
    <row r="114624" spans="1:12" x14ac:dyDescent="0.25">
      <c r="A114624">
        <v>126889</v>
      </c>
      <c r="B114624" s="2">
        <v>42227.683333333334</v>
      </c>
      <c r="C114624" s="2">
        <v>42227.712500000001</v>
      </c>
      <c r="D114624" t="s">
        <v>503</v>
      </c>
      <c r="E114624">
        <v>2547.1889999999999</v>
      </c>
      <c r="F114624" t="s">
        <v>186</v>
      </c>
      <c r="G114624" t="s">
        <v>186</v>
      </c>
      <c r="H114624" t="s">
        <v>187</v>
      </c>
      <c r="I114624" t="s">
        <v>187</v>
      </c>
      <c r="J114624" t="s">
        <v>120</v>
      </c>
    </row>
    <row r="114625" spans="1:12" x14ac:dyDescent="0.25">
      <c r="A114625">
        <v>126890</v>
      </c>
      <c r="B114625" s="2">
        <v>42227.682638888888</v>
      </c>
      <c r="C114625" s="2">
        <v>42227.6875</v>
      </c>
      <c r="D114625" t="s">
        <v>456</v>
      </c>
      <c r="E114625">
        <v>399.58800000000002</v>
      </c>
      <c r="F114625" t="s">
        <v>221</v>
      </c>
      <c r="G114625" t="s">
        <v>192</v>
      </c>
      <c r="H114625" t="s">
        <v>222</v>
      </c>
      <c r="I114625" t="s">
        <v>193</v>
      </c>
      <c r="J114625" t="s">
        <v>22</v>
      </c>
      <c r="K114625" t="s">
        <v>26</v>
      </c>
      <c r="L114625">
        <v>1985</v>
      </c>
    </row>
    <row r="114626" spans="1:12" x14ac:dyDescent="0.25">
      <c r="A114626">
        <v>126891</v>
      </c>
      <c r="B114626" s="2">
        <v>42227.684027777781</v>
      </c>
      <c r="C114626" s="2">
        <v>42227.6875</v>
      </c>
      <c r="D114626" t="s">
        <v>435</v>
      </c>
      <c r="E114626">
        <v>357.24099999999999</v>
      </c>
      <c r="F114626" t="s">
        <v>164</v>
      </c>
      <c r="G114626" t="s">
        <v>167</v>
      </c>
      <c r="H114626" t="s">
        <v>165</v>
      </c>
      <c r="I114626" t="s">
        <v>168</v>
      </c>
      <c r="J114626" t="s">
        <v>22</v>
      </c>
      <c r="K114626" t="s">
        <v>23</v>
      </c>
      <c r="L114626">
        <v>1987</v>
      </c>
    </row>
    <row r="114627" spans="1:12" x14ac:dyDescent="0.25">
      <c r="A114627">
        <v>126892</v>
      </c>
      <c r="B114627" s="2">
        <v>42227.685416666667</v>
      </c>
      <c r="C114627" s="2">
        <v>42227.689583333333</v>
      </c>
      <c r="D114627" t="s">
        <v>485</v>
      </c>
      <c r="E114627">
        <v>348.07299999999998</v>
      </c>
      <c r="F114627" t="s">
        <v>78</v>
      </c>
      <c r="G114627" t="s">
        <v>221</v>
      </c>
      <c r="H114627" t="s">
        <v>79</v>
      </c>
      <c r="I114627" t="s">
        <v>222</v>
      </c>
      <c r="J114627" t="s">
        <v>120</v>
      </c>
    </row>
    <row r="114628" spans="1:12" x14ac:dyDescent="0.25">
      <c r="A114628">
        <v>126893</v>
      </c>
      <c r="B114628" s="2">
        <v>42227.686805555553</v>
      </c>
      <c r="C114628" s="2">
        <v>42227.70416666667</v>
      </c>
      <c r="D114628" t="s">
        <v>427</v>
      </c>
      <c r="E114628">
        <v>1546.39</v>
      </c>
      <c r="F114628" t="s">
        <v>161</v>
      </c>
      <c r="G114628" t="s">
        <v>109</v>
      </c>
      <c r="H114628" t="s">
        <v>162</v>
      </c>
      <c r="I114628" t="s">
        <v>110</v>
      </c>
      <c r="J114628" t="s">
        <v>120</v>
      </c>
    </row>
    <row r="114629" spans="1:12" x14ac:dyDescent="0.25">
      <c r="A114629">
        <v>126894</v>
      </c>
      <c r="B114629" s="2">
        <v>42227.686805555553</v>
      </c>
      <c r="C114629" s="2">
        <v>42227.70416666667</v>
      </c>
      <c r="D114629" t="s">
        <v>308</v>
      </c>
      <c r="E114629">
        <v>1510.329</v>
      </c>
      <c r="F114629" t="s">
        <v>161</v>
      </c>
      <c r="G114629" t="s">
        <v>109</v>
      </c>
      <c r="H114629" t="s">
        <v>162</v>
      </c>
      <c r="I114629" t="s">
        <v>110</v>
      </c>
      <c r="J114629" t="s">
        <v>120</v>
      </c>
    </row>
    <row r="114630" spans="1:12" x14ac:dyDescent="0.25">
      <c r="A114630">
        <v>126895</v>
      </c>
      <c r="B114630" s="2">
        <v>42227.6875</v>
      </c>
      <c r="C114630" s="2">
        <v>42227.690972222219</v>
      </c>
      <c r="D114630" t="s">
        <v>373</v>
      </c>
      <c r="E114630">
        <v>300.11599999999999</v>
      </c>
      <c r="F114630" t="s">
        <v>18</v>
      </c>
      <c r="G114630" t="s">
        <v>19</v>
      </c>
      <c r="H114630" t="s">
        <v>20</v>
      </c>
      <c r="I114630" t="s">
        <v>21</v>
      </c>
      <c r="J114630" t="s">
        <v>22</v>
      </c>
      <c r="K114630" t="s">
        <v>26</v>
      </c>
      <c r="L114630">
        <v>1986</v>
      </c>
    </row>
    <row r="114631" spans="1:12" x14ac:dyDescent="0.25">
      <c r="A114631">
        <v>126896</v>
      </c>
      <c r="B114631" s="2">
        <v>42227.688194444447</v>
      </c>
      <c r="C114631" s="2">
        <v>42227.70208333333</v>
      </c>
      <c r="D114631" t="s">
        <v>479</v>
      </c>
      <c r="E114631">
        <v>1199.0139999999999</v>
      </c>
      <c r="F114631" t="s">
        <v>132</v>
      </c>
      <c r="G114631" t="s">
        <v>606</v>
      </c>
      <c r="H114631" t="s">
        <v>133</v>
      </c>
      <c r="I114631" t="s">
        <v>607</v>
      </c>
      <c r="J114631" t="s">
        <v>120</v>
      </c>
    </row>
    <row r="114632" spans="1:12" x14ac:dyDescent="0.25">
      <c r="A114632">
        <v>126897</v>
      </c>
      <c r="B114632" s="2">
        <v>42227.69027777778</v>
      </c>
      <c r="C114632" s="2">
        <v>42227.694444444445</v>
      </c>
      <c r="D114632" t="s">
        <v>371</v>
      </c>
      <c r="E114632">
        <v>416.16800000000001</v>
      </c>
      <c r="F114632" t="s">
        <v>221</v>
      </c>
      <c r="G114632" t="s">
        <v>78</v>
      </c>
      <c r="H114632" t="s">
        <v>222</v>
      </c>
      <c r="I114632" t="s">
        <v>79</v>
      </c>
      <c r="J114632" t="s">
        <v>22</v>
      </c>
      <c r="K114632" t="s">
        <v>23</v>
      </c>
      <c r="L114632">
        <v>1972</v>
      </c>
    </row>
    <row r="114633" spans="1:12" x14ac:dyDescent="0.25">
      <c r="A114633">
        <v>126898</v>
      </c>
      <c r="B114633" s="2">
        <v>42227.69027777778</v>
      </c>
      <c r="C114633" s="2">
        <v>42227.699305555558</v>
      </c>
      <c r="D114633" t="s">
        <v>191</v>
      </c>
      <c r="E114633">
        <v>748.54600000000005</v>
      </c>
      <c r="F114633" t="s">
        <v>291</v>
      </c>
      <c r="G114633" t="s">
        <v>107</v>
      </c>
      <c r="H114633" t="s">
        <v>292</v>
      </c>
      <c r="I114633" t="s">
        <v>108</v>
      </c>
      <c r="J114633" t="s">
        <v>22</v>
      </c>
      <c r="K114633" t="s">
        <v>23</v>
      </c>
      <c r="L114633">
        <v>1961</v>
      </c>
    </row>
    <row r="114634" spans="1:12" x14ac:dyDescent="0.25">
      <c r="A114634">
        <v>126899</v>
      </c>
      <c r="B114634" s="2">
        <v>42227.691666666666</v>
      </c>
      <c r="C114634" s="2">
        <v>42227.706944444442</v>
      </c>
      <c r="D114634" t="s">
        <v>296</v>
      </c>
      <c r="E114634">
        <v>1330.934</v>
      </c>
      <c r="F114634" t="s">
        <v>44</v>
      </c>
      <c r="G114634" t="s">
        <v>161</v>
      </c>
      <c r="H114634" t="s">
        <v>45</v>
      </c>
      <c r="I114634" t="s">
        <v>162</v>
      </c>
      <c r="J114634" t="s">
        <v>120</v>
      </c>
    </row>
    <row r="114635" spans="1:12" x14ac:dyDescent="0.25">
      <c r="A114635">
        <v>126900</v>
      </c>
      <c r="B114635" s="2">
        <v>42227.693055555559</v>
      </c>
      <c r="C114635" s="2">
        <v>42227.699305555558</v>
      </c>
      <c r="D114635" t="s">
        <v>430</v>
      </c>
      <c r="E114635">
        <v>522.12699999999995</v>
      </c>
      <c r="F114635" t="s">
        <v>132</v>
      </c>
      <c r="G114635" t="s">
        <v>233</v>
      </c>
      <c r="H114635" t="s">
        <v>133</v>
      </c>
      <c r="I114635" t="s">
        <v>234</v>
      </c>
      <c r="J114635" t="s">
        <v>22</v>
      </c>
      <c r="K114635" t="s">
        <v>23</v>
      </c>
      <c r="L114635">
        <v>1987</v>
      </c>
    </row>
    <row r="114636" spans="1:12" x14ac:dyDescent="0.25">
      <c r="A114636">
        <v>126901</v>
      </c>
      <c r="B114636" s="2">
        <v>42227.693749999999</v>
      </c>
      <c r="C114636" s="2">
        <v>42227.697916666664</v>
      </c>
      <c r="D114636" t="s">
        <v>170</v>
      </c>
      <c r="E114636">
        <v>331.37900000000002</v>
      </c>
      <c r="F114636" t="s">
        <v>221</v>
      </c>
      <c r="G114636" t="s">
        <v>192</v>
      </c>
      <c r="H114636" t="s">
        <v>222</v>
      </c>
      <c r="I114636" t="s">
        <v>193</v>
      </c>
      <c r="J114636" t="s">
        <v>22</v>
      </c>
      <c r="K114636" t="s">
        <v>23</v>
      </c>
      <c r="L114636">
        <v>1985</v>
      </c>
    </row>
    <row r="114637" spans="1:12" x14ac:dyDescent="0.25">
      <c r="A114637">
        <v>126902</v>
      </c>
      <c r="B114637" s="2">
        <v>42227.694444444445</v>
      </c>
      <c r="C114637" s="2">
        <v>42227.7</v>
      </c>
      <c r="D114637" t="s">
        <v>128</v>
      </c>
      <c r="E114637">
        <v>528.69500000000005</v>
      </c>
      <c r="F114637" t="s">
        <v>606</v>
      </c>
      <c r="G114637" t="s">
        <v>183</v>
      </c>
      <c r="H114637" t="s">
        <v>607</v>
      </c>
      <c r="I114637" t="s">
        <v>184</v>
      </c>
      <c r="J114637" t="s">
        <v>22</v>
      </c>
      <c r="K114637" t="s">
        <v>23</v>
      </c>
      <c r="L114637">
        <v>1972</v>
      </c>
    </row>
    <row r="114638" spans="1:12" x14ac:dyDescent="0.25">
      <c r="A114638">
        <v>126903</v>
      </c>
      <c r="B114638" s="2">
        <v>42227.695833333331</v>
      </c>
      <c r="C114638" s="2">
        <v>42227.700694444444</v>
      </c>
      <c r="D114638" t="s">
        <v>584</v>
      </c>
      <c r="E114638">
        <v>458.95699999999999</v>
      </c>
      <c r="F114638" t="s">
        <v>240</v>
      </c>
      <c r="G114638" t="s">
        <v>247</v>
      </c>
      <c r="H114638" t="s">
        <v>241</v>
      </c>
      <c r="I114638" t="s">
        <v>248</v>
      </c>
      <c r="J114638" t="s">
        <v>22</v>
      </c>
      <c r="K114638" t="s">
        <v>23</v>
      </c>
      <c r="L114638">
        <v>1989</v>
      </c>
    </row>
    <row r="114639" spans="1:12" x14ac:dyDescent="0.25">
      <c r="A114639">
        <v>126904</v>
      </c>
      <c r="B114639" s="2">
        <v>42227.697916666664</v>
      </c>
      <c r="C114639" s="2">
        <v>42227.704861111109</v>
      </c>
      <c r="D114639" t="s">
        <v>535</v>
      </c>
      <c r="E114639">
        <v>586.95899999999995</v>
      </c>
      <c r="F114639" t="s">
        <v>606</v>
      </c>
      <c r="G114639" t="s">
        <v>603</v>
      </c>
      <c r="H114639" t="s">
        <v>607</v>
      </c>
      <c r="I114639" t="s">
        <v>604</v>
      </c>
      <c r="J114639" t="s">
        <v>22</v>
      </c>
      <c r="K114639" t="s">
        <v>93</v>
      </c>
      <c r="L114639">
        <v>1987</v>
      </c>
    </row>
    <row r="114640" spans="1:12" x14ac:dyDescent="0.25">
      <c r="A114640">
        <v>126905</v>
      </c>
      <c r="B114640" s="2">
        <v>42227.699305555558</v>
      </c>
      <c r="C114640" s="2">
        <v>42227.706250000003</v>
      </c>
      <c r="D114640" t="s">
        <v>377</v>
      </c>
      <c r="E114640">
        <v>616.56100000000004</v>
      </c>
      <c r="F114640" t="s">
        <v>247</v>
      </c>
      <c r="G114640" t="s">
        <v>78</v>
      </c>
      <c r="H114640" t="s">
        <v>248</v>
      </c>
      <c r="I114640" t="s">
        <v>79</v>
      </c>
      <c r="J114640" t="s">
        <v>120</v>
      </c>
    </row>
    <row r="114641" spans="1:12" x14ac:dyDescent="0.25">
      <c r="A114641">
        <v>126906</v>
      </c>
      <c r="B114641" s="2">
        <v>42227.699305555558</v>
      </c>
      <c r="C114641" s="2">
        <v>42227.700694444444</v>
      </c>
      <c r="D114641" t="s">
        <v>558</v>
      </c>
      <c r="E114641">
        <v>114.023</v>
      </c>
      <c r="F114641" t="s">
        <v>167</v>
      </c>
      <c r="G114641" t="s">
        <v>603</v>
      </c>
      <c r="H114641" t="s">
        <v>168</v>
      </c>
      <c r="I114641" t="s">
        <v>604</v>
      </c>
      <c r="J114641" t="s">
        <v>22</v>
      </c>
      <c r="K114641" t="s">
        <v>23</v>
      </c>
      <c r="L114641">
        <v>1987</v>
      </c>
    </row>
    <row r="114642" spans="1:12" x14ac:dyDescent="0.25">
      <c r="A114642">
        <v>126907</v>
      </c>
      <c r="B114642" s="2">
        <v>42227.7</v>
      </c>
      <c r="C114642" s="2">
        <v>42227.707638888889</v>
      </c>
      <c r="D114642" t="s">
        <v>55</v>
      </c>
      <c r="E114642">
        <v>645.00300000000004</v>
      </c>
      <c r="F114642" t="s">
        <v>97</v>
      </c>
      <c r="G114642" t="s">
        <v>145</v>
      </c>
      <c r="H114642" t="s">
        <v>99</v>
      </c>
      <c r="I114642" t="s">
        <v>146</v>
      </c>
      <c r="J114642" t="s">
        <v>120</v>
      </c>
    </row>
    <row r="114643" spans="1:12" x14ac:dyDescent="0.25">
      <c r="A114643">
        <v>126908</v>
      </c>
      <c r="B114643" s="2">
        <v>42227.701388888891</v>
      </c>
      <c r="C114643" s="2">
        <v>42227.71875</v>
      </c>
      <c r="D114643" t="s">
        <v>536</v>
      </c>
      <c r="E114643">
        <v>1512.7370000000001</v>
      </c>
      <c r="F114643" t="s">
        <v>64</v>
      </c>
      <c r="G114643" t="s">
        <v>71</v>
      </c>
      <c r="H114643" t="s">
        <v>65</v>
      </c>
      <c r="I114643" t="s">
        <v>72</v>
      </c>
      <c r="J114643" t="s">
        <v>22</v>
      </c>
      <c r="K114643" t="s">
        <v>23</v>
      </c>
      <c r="L114643">
        <v>1981</v>
      </c>
    </row>
    <row r="114644" spans="1:12" x14ac:dyDescent="0.25">
      <c r="A114644">
        <v>126909</v>
      </c>
      <c r="B114644" s="2">
        <v>42227.702777777777</v>
      </c>
      <c r="C114644" s="2">
        <v>42227.706250000003</v>
      </c>
      <c r="D114644" t="s">
        <v>329</v>
      </c>
      <c r="E114644">
        <v>322.303</v>
      </c>
      <c r="F114644" t="s">
        <v>96</v>
      </c>
      <c r="G114644" t="s">
        <v>78</v>
      </c>
      <c r="H114644" t="s">
        <v>98</v>
      </c>
      <c r="I114644" t="s">
        <v>79</v>
      </c>
      <c r="J114644" t="s">
        <v>22</v>
      </c>
      <c r="K114644" t="s">
        <v>23</v>
      </c>
      <c r="L114644">
        <v>1982</v>
      </c>
    </row>
    <row r="114645" spans="1:12" x14ac:dyDescent="0.25">
      <c r="A114645">
        <v>126910</v>
      </c>
      <c r="B114645" s="2">
        <v>42227.703472222223</v>
      </c>
      <c r="C114645" s="2">
        <v>42227.708333333336</v>
      </c>
      <c r="D114645" t="s">
        <v>485</v>
      </c>
      <c r="E114645">
        <v>389.18400000000003</v>
      </c>
      <c r="F114645" t="s">
        <v>221</v>
      </c>
      <c r="G114645" t="s">
        <v>78</v>
      </c>
      <c r="H114645" t="s">
        <v>222</v>
      </c>
      <c r="I114645" t="s">
        <v>79</v>
      </c>
      <c r="J114645" t="s">
        <v>120</v>
      </c>
    </row>
    <row r="114646" spans="1:12" x14ac:dyDescent="0.25">
      <c r="A114646">
        <v>126911</v>
      </c>
      <c r="B114646" s="2">
        <v>42227.70416666667</v>
      </c>
      <c r="C114646" s="2">
        <v>42227.711111111108</v>
      </c>
      <c r="D114646" t="s">
        <v>417</v>
      </c>
      <c r="E114646">
        <v>580.34900000000005</v>
      </c>
      <c r="F114646" t="s">
        <v>233</v>
      </c>
      <c r="G114646" t="s">
        <v>88</v>
      </c>
      <c r="H114646" t="s">
        <v>234</v>
      </c>
      <c r="I114646" t="s">
        <v>90</v>
      </c>
      <c r="J114646" t="s">
        <v>22</v>
      </c>
      <c r="K114646" t="s">
        <v>23</v>
      </c>
      <c r="L114646">
        <v>1978</v>
      </c>
    </row>
    <row r="114647" spans="1:12" x14ac:dyDescent="0.25">
      <c r="A114647">
        <v>126912</v>
      </c>
      <c r="B114647" s="2">
        <v>42227.70416666667</v>
      </c>
      <c r="C114647" s="2">
        <v>42227.720138888886</v>
      </c>
      <c r="D114647" t="s">
        <v>518</v>
      </c>
      <c r="E114647">
        <v>1354.5820000000001</v>
      </c>
      <c r="F114647" t="s">
        <v>41</v>
      </c>
      <c r="G114647" t="s">
        <v>161</v>
      </c>
      <c r="H114647" t="s">
        <v>42</v>
      </c>
      <c r="I114647" t="s">
        <v>162</v>
      </c>
      <c r="J114647" t="s">
        <v>22</v>
      </c>
      <c r="K114647" t="s">
        <v>23</v>
      </c>
      <c r="L114647">
        <v>1962</v>
      </c>
    </row>
    <row r="114648" spans="1:12" x14ac:dyDescent="0.25">
      <c r="A114648">
        <v>126913</v>
      </c>
      <c r="B114648" s="2">
        <v>42227.704861111109</v>
      </c>
      <c r="C114648" s="2">
        <v>42227.709027777775</v>
      </c>
      <c r="D114648" t="s">
        <v>548</v>
      </c>
      <c r="E114648">
        <v>343.02199999999999</v>
      </c>
      <c r="F114648" t="s">
        <v>71</v>
      </c>
      <c r="G114648" t="s">
        <v>233</v>
      </c>
      <c r="H114648" t="s">
        <v>72</v>
      </c>
      <c r="I114648" t="s">
        <v>234</v>
      </c>
      <c r="J114648" t="s">
        <v>22</v>
      </c>
      <c r="K114648" t="s">
        <v>23</v>
      </c>
      <c r="L114648">
        <v>1966</v>
      </c>
    </row>
    <row r="114649" spans="1:12" x14ac:dyDescent="0.25">
      <c r="A114649">
        <v>126914</v>
      </c>
      <c r="B114649" s="2">
        <v>42227.706944444442</v>
      </c>
      <c r="C114649" s="2">
        <v>42227.713194444441</v>
      </c>
      <c r="D114649" t="s">
        <v>384</v>
      </c>
      <c r="E114649">
        <v>503.37799999999999</v>
      </c>
      <c r="F114649" t="s">
        <v>109</v>
      </c>
      <c r="G114649" t="s">
        <v>85</v>
      </c>
      <c r="H114649" t="s">
        <v>110</v>
      </c>
      <c r="I114649" t="s">
        <v>86</v>
      </c>
      <c r="J114649" t="s">
        <v>22</v>
      </c>
      <c r="K114649" t="s">
        <v>23</v>
      </c>
      <c r="L114649">
        <v>1992</v>
      </c>
    </row>
    <row r="114650" spans="1:12" x14ac:dyDescent="0.25">
      <c r="A114650">
        <v>126915</v>
      </c>
      <c r="B114650" s="2">
        <v>42227.708333333336</v>
      </c>
      <c r="C114650" s="2">
        <v>42227.726388888892</v>
      </c>
      <c r="D114650" t="s">
        <v>355</v>
      </c>
      <c r="E114650">
        <v>1612.731</v>
      </c>
      <c r="F114650" t="s">
        <v>102</v>
      </c>
      <c r="G114650" t="s">
        <v>204</v>
      </c>
      <c r="H114650" t="s">
        <v>104</v>
      </c>
      <c r="I114650" t="s">
        <v>205</v>
      </c>
      <c r="J114650" t="s">
        <v>22</v>
      </c>
      <c r="K114650" t="s">
        <v>26</v>
      </c>
      <c r="L114650">
        <v>1956</v>
      </c>
    </row>
    <row r="114651" spans="1:12" x14ac:dyDescent="0.25">
      <c r="A114651">
        <v>126916</v>
      </c>
      <c r="B114651" s="2">
        <v>42227.709027777775</v>
      </c>
      <c r="C114651" s="2">
        <v>42227.710416666669</v>
      </c>
      <c r="D114651" t="s">
        <v>326</v>
      </c>
      <c r="E114651">
        <v>96.293999999999997</v>
      </c>
      <c r="F114651" t="s">
        <v>97</v>
      </c>
      <c r="G114651" t="s">
        <v>186</v>
      </c>
      <c r="H114651" t="s">
        <v>99</v>
      </c>
      <c r="I114651" t="s">
        <v>187</v>
      </c>
      <c r="J114651" t="s">
        <v>22</v>
      </c>
      <c r="K114651" t="s">
        <v>26</v>
      </c>
      <c r="L114651">
        <v>1994</v>
      </c>
    </row>
    <row r="114652" spans="1:12" x14ac:dyDescent="0.25">
      <c r="A114652">
        <v>126917</v>
      </c>
      <c r="B114652" s="2">
        <v>42227.710416666669</v>
      </c>
      <c r="C114652" s="2">
        <v>42227.719444444447</v>
      </c>
      <c r="D114652" t="s">
        <v>302</v>
      </c>
      <c r="E114652">
        <v>756.86099999999999</v>
      </c>
      <c r="F114652" t="s">
        <v>303</v>
      </c>
      <c r="G114652" t="s">
        <v>145</v>
      </c>
      <c r="H114652" t="s">
        <v>304</v>
      </c>
      <c r="I114652" t="s">
        <v>146</v>
      </c>
      <c r="J114652" t="s">
        <v>22</v>
      </c>
      <c r="K114652" t="s">
        <v>23</v>
      </c>
      <c r="L114652">
        <v>1980</v>
      </c>
    </row>
    <row r="114653" spans="1:12" x14ac:dyDescent="0.25">
      <c r="A114653">
        <v>126918</v>
      </c>
      <c r="B114653" s="2">
        <v>42227.713194444441</v>
      </c>
      <c r="C114653" s="2">
        <v>42227.720138888886</v>
      </c>
      <c r="D114653" t="s">
        <v>308</v>
      </c>
      <c r="E114653">
        <v>614.899</v>
      </c>
      <c r="F114653" t="s">
        <v>109</v>
      </c>
      <c r="G114653" t="s">
        <v>30</v>
      </c>
      <c r="H114653" t="s">
        <v>110</v>
      </c>
      <c r="I114653" t="s">
        <v>31</v>
      </c>
      <c r="J114653" t="s">
        <v>22</v>
      </c>
      <c r="K114653" t="s">
        <v>23</v>
      </c>
      <c r="L114653">
        <v>1981</v>
      </c>
    </row>
    <row r="114654" spans="1:12" x14ac:dyDescent="0.25">
      <c r="A114654">
        <v>126919</v>
      </c>
      <c r="B114654" s="2">
        <v>42227.713194444441</v>
      </c>
      <c r="C114654" s="2">
        <v>42227.720138888886</v>
      </c>
      <c r="D114654" t="s">
        <v>422</v>
      </c>
      <c r="E114654">
        <v>582.49900000000002</v>
      </c>
      <c r="F114654" t="s">
        <v>112</v>
      </c>
      <c r="G114654" t="s">
        <v>44</v>
      </c>
      <c r="H114654" t="s">
        <v>114</v>
      </c>
      <c r="I114654" t="s">
        <v>45</v>
      </c>
      <c r="J114654" t="s">
        <v>22</v>
      </c>
      <c r="K114654" t="s">
        <v>23</v>
      </c>
      <c r="L114654">
        <v>1962</v>
      </c>
    </row>
    <row r="114655" spans="1:12" x14ac:dyDescent="0.25">
      <c r="A114655">
        <v>126920</v>
      </c>
      <c r="B114655" s="2">
        <v>42227.713888888888</v>
      </c>
      <c r="C114655" s="2">
        <v>42227.768055555556</v>
      </c>
      <c r="D114655" t="s">
        <v>529</v>
      </c>
      <c r="E114655">
        <v>4683.5389999999998</v>
      </c>
      <c r="F114655" t="s">
        <v>132</v>
      </c>
      <c r="G114655" t="s">
        <v>19</v>
      </c>
      <c r="H114655" t="s">
        <v>133</v>
      </c>
      <c r="I114655" t="s">
        <v>21</v>
      </c>
      <c r="J114655" t="s">
        <v>120</v>
      </c>
    </row>
    <row r="114656" spans="1:12" x14ac:dyDescent="0.25">
      <c r="A114656">
        <v>126921</v>
      </c>
      <c r="B114656" s="2">
        <v>42227.713888888888</v>
      </c>
      <c r="C114656" s="2">
        <v>42227.768055555556</v>
      </c>
      <c r="D114656" t="s">
        <v>260</v>
      </c>
      <c r="E114656">
        <v>4665.58</v>
      </c>
      <c r="F114656" t="s">
        <v>132</v>
      </c>
      <c r="G114656" t="s">
        <v>19</v>
      </c>
      <c r="H114656" t="s">
        <v>133</v>
      </c>
      <c r="I114656" t="s">
        <v>21</v>
      </c>
      <c r="J114656" t="s">
        <v>120</v>
      </c>
    </row>
    <row r="114657" spans="1:12" x14ac:dyDescent="0.25">
      <c r="A114657">
        <v>126922</v>
      </c>
      <c r="B114657" s="2">
        <v>42227.714583333334</v>
      </c>
      <c r="C114657" s="2">
        <v>42227.718055555553</v>
      </c>
      <c r="D114657" t="s">
        <v>485</v>
      </c>
      <c r="E114657">
        <v>304.17399999999998</v>
      </c>
      <c r="F114657" t="s">
        <v>78</v>
      </c>
      <c r="G114657" t="s">
        <v>44</v>
      </c>
      <c r="H114657" t="s">
        <v>79</v>
      </c>
      <c r="I114657" t="s">
        <v>45</v>
      </c>
      <c r="J114657" t="s">
        <v>22</v>
      </c>
      <c r="K114657" t="s">
        <v>23</v>
      </c>
      <c r="L114657">
        <v>1969</v>
      </c>
    </row>
    <row r="114658" spans="1:12" x14ac:dyDescent="0.25">
      <c r="A114658">
        <v>126923</v>
      </c>
      <c r="B114658" s="2">
        <v>42227.714583333334</v>
      </c>
      <c r="C114658" s="2">
        <v>42227.72152777778</v>
      </c>
      <c r="D114658" t="s">
        <v>546</v>
      </c>
      <c r="E114658">
        <v>589.55399999999997</v>
      </c>
      <c r="F114658" t="s">
        <v>167</v>
      </c>
      <c r="G114658" t="s">
        <v>107</v>
      </c>
      <c r="H114658" t="s">
        <v>168</v>
      </c>
      <c r="I114658" t="s">
        <v>108</v>
      </c>
      <c r="J114658" t="s">
        <v>22</v>
      </c>
      <c r="K114658" t="s">
        <v>23</v>
      </c>
      <c r="L114658">
        <v>1990</v>
      </c>
    </row>
    <row r="114659" spans="1:12" x14ac:dyDescent="0.25">
      <c r="A114659">
        <v>126924</v>
      </c>
      <c r="B114659" s="2">
        <v>42227.715277777781</v>
      </c>
      <c r="C114659" s="2">
        <v>42227.835416666669</v>
      </c>
      <c r="D114659" t="s">
        <v>486</v>
      </c>
      <c r="E114659">
        <v>10378.42</v>
      </c>
      <c r="F114659" t="s">
        <v>235</v>
      </c>
      <c r="G114659" t="s">
        <v>85</v>
      </c>
      <c r="H114659" t="s">
        <v>236</v>
      </c>
      <c r="I114659" t="s">
        <v>86</v>
      </c>
      <c r="J114659" t="s">
        <v>120</v>
      </c>
    </row>
    <row r="114660" spans="1:12" x14ac:dyDescent="0.25">
      <c r="A114660">
        <v>126925</v>
      </c>
      <c r="B114660" s="2">
        <v>42227.71597222222</v>
      </c>
      <c r="C114660" s="2">
        <v>42227.724305555559</v>
      </c>
      <c r="D114660" t="s">
        <v>534</v>
      </c>
      <c r="E114660">
        <v>674.94399999999996</v>
      </c>
      <c r="F114660" t="s">
        <v>167</v>
      </c>
      <c r="G114660" t="s">
        <v>44</v>
      </c>
      <c r="H114660" t="s">
        <v>168</v>
      </c>
      <c r="I114660" t="s">
        <v>45</v>
      </c>
      <c r="J114660" t="s">
        <v>22</v>
      </c>
      <c r="K114660" t="s">
        <v>23</v>
      </c>
      <c r="L114660">
        <v>1980</v>
      </c>
    </row>
    <row r="114661" spans="1:12" x14ac:dyDescent="0.25">
      <c r="A114661">
        <v>126926</v>
      </c>
      <c r="B114661" s="2">
        <v>42227.716666666667</v>
      </c>
      <c r="C114661" s="2">
        <v>42227.725694444445</v>
      </c>
      <c r="D114661" t="s">
        <v>196</v>
      </c>
      <c r="E114661">
        <v>804.798</v>
      </c>
      <c r="F114661" t="s">
        <v>167</v>
      </c>
      <c r="G114661" t="s">
        <v>107</v>
      </c>
      <c r="H114661" t="s">
        <v>168</v>
      </c>
      <c r="I114661" t="s">
        <v>108</v>
      </c>
      <c r="J114661" t="s">
        <v>22</v>
      </c>
      <c r="K114661" t="s">
        <v>23</v>
      </c>
      <c r="L114661">
        <v>1985</v>
      </c>
    </row>
    <row r="114662" spans="1:12" x14ac:dyDescent="0.25">
      <c r="A114662">
        <v>126927</v>
      </c>
      <c r="B114662" s="2">
        <v>42227.716666666667</v>
      </c>
      <c r="C114662" s="2">
        <v>42227.725694444445</v>
      </c>
      <c r="D114662" t="s">
        <v>343</v>
      </c>
      <c r="E114662">
        <v>817.08100000000002</v>
      </c>
      <c r="F114662" t="s">
        <v>221</v>
      </c>
      <c r="G114662" t="s">
        <v>44</v>
      </c>
      <c r="H114662" t="s">
        <v>222</v>
      </c>
      <c r="I114662" t="s">
        <v>45</v>
      </c>
      <c r="J114662" t="s">
        <v>22</v>
      </c>
      <c r="K114662" t="s">
        <v>23</v>
      </c>
      <c r="L114662">
        <v>1981</v>
      </c>
    </row>
    <row r="114663" spans="1:12" x14ac:dyDescent="0.25">
      <c r="A114663">
        <v>126928</v>
      </c>
      <c r="B114663" s="2">
        <v>42227.716666666667</v>
      </c>
      <c r="C114663" s="2">
        <v>42227.722916666666</v>
      </c>
      <c r="D114663" t="s">
        <v>190</v>
      </c>
      <c r="E114663">
        <v>546.12199999999996</v>
      </c>
      <c r="F114663" t="s">
        <v>606</v>
      </c>
      <c r="G114663" t="s">
        <v>161</v>
      </c>
      <c r="H114663" t="s">
        <v>607</v>
      </c>
      <c r="I114663" t="s">
        <v>162</v>
      </c>
      <c r="J114663" t="s">
        <v>22</v>
      </c>
      <c r="K114663" t="s">
        <v>23</v>
      </c>
      <c r="L114663">
        <v>1989</v>
      </c>
    </row>
    <row r="114664" spans="1:12" x14ac:dyDescent="0.25">
      <c r="A114664">
        <v>126929</v>
      </c>
      <c r="B114664" s="2">
        <v>42227.716666666667</v>
      </c>
      <c r="C114664" s="2">
        <v>42227.729861111111</v>
      </c>
      <c r="D114664" t="s">
        <v>447</v>
      </c>
      <c r="E114664">
        <v>1097.8130000000001</v>
      </c>
      <c r="F114664" t="s">
        <v>161</v>
      </c>
      <c r="G114664" t="s">
        <v>30</v>
      </c>
      <c r="H114664" t="s">
        <v>162</v>
      </c>
      <c r="I114664" t="s">
        <v>31</v>
      </c>
      <c r="J114664" t="s">
        <v>22</v>
      </c>
      <c r="K114664" t="s">
        <v>23</v>
      </c>
      <c r="L114664">
        <v>1959</v>
      </c>
    </row>
    <row r="114665" spans="1:12" x14ac:dyDescent="0.25">
      <c r="A114665">
        <v>126930</v>
      </c>
      <c r="B114665" s="2">
        <v>42227.717361111114</v>
      </c>
      <c r="C114665" s="2">
        <v>42227.724999999999</v>
      </c>
      <c r="D114665" t="s">
        <v>332</v>
      </c>
      <c r="E114665">
        <v>616.08000000000004</v>
      </c>
      <c r="F114665" t="s">
        <v>303</v>
      </c>
      <c r="G114665" t="s">
        <v>192</v>
      </c>
      <c r="H114665" t="s">
        <v>304</v>
      </c>
      <c r="I114665" t="s">
        <v>193</v>
      </c>
      <c r="J114665" t="s">
        <v>22</v>
      </c>
      <c r="K114665" t="s">
        <v>26</v>
      </c>
      <c r="L114665">
        <v>1973</v>
      </c>
    </row>
    <row r="114666" spans="1:12" x14ac:dyDescent="0.25">
      <c r="A114666">
        <v>126931</v>
      </c>
      <c r="B114666" s="2">
        <v>42227.71875</v>
      </c>
      <c r="C114666" s="2">
        <v>42227.728472222225</v>
      </c>
      <c r="D114666" t="s">
        <v>586</v>
      </c>
      <c r="E114666">
        <v>881.01300000000003</v>
      </c>
      <c r="F114666" t="s">
        <v>186</v>
      </c>
      <c r="G114666" t="s">
        <v>117</v>
      </c>
      <c r="H114666" t="s">
        <v>187</v>
      </c>
      <c r="I114666" t="s">
        <v>118</v>
      </c>
      <c r="J114666" t="s">
        <v>22</v>
      </c>
      <c r="K114666" t="s">
        <v>23</v>
      </c>
      <c r="L114666">
        <v>1992</v>
      </c>
    </row>
    <row r="114667" spans="1:12" x14ac:dyDescent="0.25">
      <c r="A114667">
        <v>126932</v>
      </c>
      <c r="B114667" s="2">
        <v>42227.71875</v>
      </c>
      <c r="C114667" s="2">
        <v>42227.730555555558</v>
      </c>
      <c r="D114667" t="s">
        <v>509</v>
      </c>
      <c r="E114667">
        <v>1034.5139999999999</v>
      </c>
      <c r="F114667" t="s">
        <v>97</v>
      </c>
      <c r="G114667" t="s">
        <v>117</v>
      </c>
      <c r="H114667" t="s">
        <v>99</v>
      </c>
      <c r="I114667" t="s">
        <v>118</v>
      </c>
      <c r="J114667" t="s">
        <v>22</v>
      </c>
      <c r="K114667" t="s">
        <v>23</v>
      </c>
      <c r="L114667">
        <v>1974</v>
      </c>
    </row>
    <row r="114668" spans="1:12" x14ac:dyDescent="0.25">
      <c r="A114668">
        <v>126933</v>
      </c>
      <c r="B114668" s="2">
        <v>42227.71875</v>
      </c>
      <c r="C114668" s="2">
        <v>42227.726388888892</v>
      </c>
      <c r="D114668" t="s">
        <v>438</v>
      </c>
      <c r="E114668">
        <v>705.8</v>
      </c>
      <c r="F114668" t="s">
        <v>204</v>
      </c>
      <c r="G114668" t="s">
        <v>101</v>
      </c>
      <c r="H114668" t="s">
        <v>205</v>
      </c>
      <c r="I114668" t="s">
        <v>103</v>
      </c>
      <c r="J114668" t="s">
        <v>22</v>
      </c>
      <c r="K114668" t="s">
        <v>23</v>
      </c>
      <c r="L114668">
        <v>1983</v>
      </c>
    </row>
    <row r="114669" spans="1:12" x14ac:dyDescent="0.25">
      <c r="A114669">
        <v>126934</v>
      </c>
      <c r="B114669" s="2">
        <v>42227.71875</v>
      </c>
      <c r="C114669" s="2">
        <v>42227.722916666666</v>
      </c>
      <c r="D114669" t="s">
        <v>427</v>
      </c>
      <c r="E114669">
        <v>349.178</v>
      </c>
      <c r="F114669" t="s">
        <v>109</v>
      </c>
      <c r="G114669" t="s">
        <v>44</v>
      </c>
      <c r="H114669" t="s">
        <v>110</v>
      </c>
      <c r="I114669" t="s">
        <v>45</v>
      </c>
      <c r="J114669" t="s">
        <v>22</v>
      </c>
      <c r="K114669" t="s">
        <v>23</v>
      </c>
      <c r="L114669">
        <v>1976</v>
      </c>
    </row>
    <row r="114670" spans="1:12" x14ac:dyDescent="0.25">
      <c r="A114670">
        <v>126935</v>
      </c>
      <c r="B114670" s="2">
        <v>42227.719444444447</v>
      </c>
      <c r="C114670" s="2">
        <v>42227.729861111111</v>
      </c>
      <c r="D114670" t="s">
        <v>270</v>
      </c>
      <c r="E114670">
        <v>927.12800000000004</v>
      </c>
      <c r="F114670" t="s">
        <v>44</v>
      </c>
      <c r="G114670" t="s">
        <v>266</v>
      </c>
      <c r="H114670" t="s">
        <v>45</v>
      </c>
      <c r="I114670" t="s">
        <v>267</v>
      </c>
      <c r="J114670" t="s">
        <v>22</v>
      </c>
      <c r="K114670" t="s">
        <v>23</v>
      </c>
      <c r="L114670">
        <v>1982</v>
      </c>
    </row>
    <row r="114671" spans="1:12" x14ac:dyDescent="0.25">
      <c r="A114671">
        <v>126936</v>
      </c>
      <c r="B114671" s="2">
        <v>42227.719444444447</v>
      </c>
      <c r="C114671" s="2">
        <v>42227.727083333331</v>
      </c>
      <c r="D114671" t="s">
        <v>128</v>
      </c>
      <c r="E114671">
        <v>688.39200000000005</v>
      </c>
      <c r="F114671" t="s">
        <v>183</v>
      </c>
      <c r="G114671" t="s">
        <v>266</v>
      </c>
      <c r="H114671" t="s">
        <v>184</v>
      </c>
      <c r="I114671" t="s">
        <v>267</v>
      </c>
      <c r="J114671" t="s">
        <v>22</v>
      </c>
      <c r="K114671" t="s">
        <v>93</v>
      </c>
      <c r="L114671">
        <v>1987</v>
      </c>
    </row>
    <row r="114672" spans="1:12" x14ac:dyDescent="0.25">
      <c r="A114672">
        <v>126937</v>
      </c>
      <c r="B114672" s="2">
        <v>42227.719444444447</v>
      </c>
      <c r="C114672" s="2">
        <v>42227.73333333333</v>
      </c>
      <c r="D114672" t="s">
        <v>410</v>
      </c>
      <c r="E114672">
        <v>1166.191</v>
      </c>
      <c r="F114672" t="s">
        <v>44</v>
      </c>
      <c r="G114672" t="s">
        <v>161</v>
      </c>
      <c r="H114672" t="s">
        <v>45</v>
      </c>
      <c r="I114672" t="s">
        <v>162</v>
      </c>
      <c r="J114672" t="s">
        <v>22</v>
      </c>
      <c r="K114672" t="s">
        <v>26</v>
      </c>
      <c r="L114672">
        <v>1984</v>
      </c>
    </row>
    <row r="114673" spans="1:12" x14ac:dyDescent="0.25">
      <c r="A114673">
        <v>126938</v>
      </c>
      <c r="B114673" s="2">
        <v>42227.720138888886</v>
      </c>
      <c r="C114673" s="2">
        <v>42227.722916666666</v>
      </c>
      <c r="D114673" t="s">
        <v>540</v>
      </c>
      <c r="E114673">
        <v>254.506</v>
      </c>
      <c r="F114673" t="s">
        <v>183</v>
      </c>
      <c r="G114673" t="s">
        <v>78</v>
      </c>
      <c r="H114673" t="s">
        <v>184</v>
      </c>
      <c r="I114673" t="s">
        <v>79</v>
      </c>
      <c r="J114673" t="s">
        <v>120</v>
      </c>
    </row>
    <row r="114674" spans="1:12" x14ac:dyDescent="0.25">
      <c r="A114674">
        <v>126939</v>
      </c>
      <c r="B114674" s="2">
        <v>42227.720833333333</v>
      </c>
      <c r="C114674" s="2">
        <v>42227.734722222223</v>
      </c>
      <c r="D114674" t="s">
        <v>446</v>
      </c>
      <c r="E114674">
        <v>1223.04</v>
      </c>
      <c r="F114674" t="s">
        <v>606</v>
      </c>
      <c r="G114674" t="s">
        <v>89</v>
      </c>
      <c r="H114674" t="s">
        <v>607</v>
      </c>
      <c r="I114674" t="s">
        <v>91</v>
      </c>
      <c r="J114674" t="s">
        <v>22</v>
      </c>
      <c r="K114674" t="s">
        <v>26</v>
      </c>
      <c r="L114674">
        <v>1985</v>
      </c>
    </row>
    <row r="114675" spans="1:12" x14ac:dyDescent="0.25">
      <c r="A114675">
        <v>126940</v>
      </c>
      <c r="B114675" s="2">
        <v>42227.720833333333</v>
      </c>
      <c r="C114675" s="2">
        <v>42227.729166666664</v>
      </c>
      <c r="D114675" t="s">
        <v>536</v>
      </c>
      <c r="E114675">
        <v>690.63599999999997</v>
      </c>
      <c r="F114675" t="s">
        <v>71</v>
      </c>
      <c r="G114675" t="s">
        <v>151</v>
      </c>
      <c r="H114675" t="s">
        <v>72</v>
      </c>
      <c r="I114675" t="s">
        <v>152</v>
      </c>
      <c r="J114675" t="s">
        <v>22</v>
      </c>
      <c r="K114675" t="s">
        <v>23</v>
      </c>
      <c r="L114675">
        <v>1975</v>
      </c>
    </row>
    <row r="114676" spans="1:12" x14ac:dyDescent="0.25">
      <c r="A114676">
        <v>126941</v>
      </c>
      <c r="B114676" s="2">
        <v>42227.72152777778</v>
      </c>
      <c r="C114676" s="2">
        <v>42227.724305555559</v>
      </c>
      <c r="D114676" t="s">
        <v>532</v>
      </c>
      <c r="E114676">
        <v>247.28399999999999</v>
      </c>
      <c r="F114676" t="s">
        <v>183</v>
      </c>
      <c r="G114676" t="s">
        <v>221</v>
      </c>
      <c r="H114676" t="s">
        <v>184</v>
      </c>
      <c r="I114676" t="s">
        <v>222</v>
      </c>
      <c r="J114676" t="s">
        <v>22</v>
      </c>
      <c r="K114676" t="s">
        <v>23</v>
      </c>
      <c r="L114676">
        <v>1987</v>
      </c>
    </row>
    <row r="114677" spans="1:12" x14ac:dyDescent="0.25">
      <c r="A114677">
        <v>126942</v>
      </c>
      <c r="B114677" s="2">
        <v>42227.72152777778</v>
      </c>
      <c r="C114677" s="2">
        <v>42227.724305555559</v>
      </c>
      <c r="D114677" t="s">
        <v>605</v>
      </c>
      <c r="E114677">
        <v>233.35499999999999</v>
      </c>
      <c r="F114677" t="s">
        <v>89</v>
      </c>
      <c r="G114677" t="s">
        <v>88</v>
      </c>
      <c r="H114677" t="s">
        <v>91</v>
      </c>
      <c r="I114677" t="s">
        <v>90</v>
      </c>
      <c r="J114677" t="s">
        <v>22</v>
      </c>
      <c r="K114677" t="s">
        <v>23</v>
      </c>
      <c r="L114677">
        <v>1982</v>
      </c>
    </row>
    <row r="114678" spans="1:12" x14ac:dyDescent="0.25">
      <c r="A114678">
        <v>126944</v>
      </c>
      <c r="B114678" s="2">
        <v>42227.723611111112</v>
      </c>
      <c r="C114678" s="2">
        <v>42227.726388888892</v>
      </c>
      <c r="D114678" t="s">
        <v>261</v>
      </c>
      <c r="E114678">
        <v>280.75599999999997</v>
      </c>
      <c r="F114678" t="s">
        <v>303</v>
      </c>
      <c r="G114678" t="s">
        <v>186</v>
      </c>
      <c r="H114678" t="s">
        <v>304</v>
      </c>
      <c r="I114678" t="s">
        <v>187</v>
      </c>
      <c r="J114678" t="s">
        <v>22</v>
      </c>
      <c r="K114678" t="s">
        <v>23</v>
      </c>
      <c r="L114678">
        <v>1980</v>
      </c>
    </row>
    <row r="114679" spans="1:12" x14ac:dyDescent="0.25">
      <c r="A114679">
        <v>126945</v>
      </c>
      <c r="B114679" s="2">
        <v>42227.724305555559</v>
      </c>
      <c r="C114679" s="2">
        <v>42227.736111111109</v>
      </c>
      <c r="D114679" t="s">
        <v>518</v>
      </c>
      <c r="E114679">
        <v>1028.7360000000001</v>
      </c>
      <c r="F114679" t="s">
        <v>161</v>
      </c>
      <c r="G114679" t="s">
        <v>30</v>
      </c>
      <c r="H114679" t="s">
        <v>162</v>
      </c>
      <c r="I114679" t="s">
        <v>31</v>
      </c>
      <c r="J114679" t="s">
        <v>120</v>
      </c>
    </row>
    <row r="114680" spans="1:12" x14ac:dyDescent="0.25">
      <c r="A114680">
        <v>126946</v>
      </c>
      <c r="B114680" s="2">
        <v>42227.724305555559</v>
      </c>
      <c r="C114680" s="2">
        <v>42227.728472222225</v>
      </c>
      <c r="D114680" t="s">
        <v>556</v>
      </c>
      <c r="E114680">
        <v>346.05</v>
      </c>
      <c r="F114680" t="s">
        <v>132</v>
      </c>
      <c r="G114680" t="s">
        <v>161</v>
      </c>
      <c r="H114680" t="s">
        <v>133</v>
      </c>
      <c r="I114680" t="s">
        <v>162</v>
      </c>
      <c r="J114680" t="s">
        <v>22</v>
      </c>
      <c r="K114680" t="s">
        <v>26</v>
      </c>
      <c r="L114680">
        <v>1979</v>
      </c>
    </row>
    <row r="114681" spans="1:12" x14ac:dyDescent="0.25">
      <c r="A114681">
        <v>126947</v>
      </c>
      <c r="B114681" s="2">
        <v>42227.725694444445</v>
      </c>
      <c r="C114681" s="2">
        <v>42227.737500000003</v>
      </c>
      <c r="D114681" t="s">
        <v>472</v>
      </c>
      <c r="E114681">
        <v>1027.434</v>
      </c>
      <c r="F114681" t="s">
        <v>71</v>
      </c>
      <c r="G114681" t="s">
        <v>303</v>
      </c>
      <c r="H114681" t="s">
        <v>72</v>
      </c>
      <c r="I114681" t="s">
        <v>304</v>
      </c>
      <c r="J114681" t="s">
        <v>120</v>
      </c>
    </row>
    <row r="114682" spans="1:12" x14ac:dyDescent="0.25">
      <c r="A114682">
        <v>126948</v>
      </c>
      <c r="B114682" s="2">
        <v>42227.726388888892</v>
      </c>
      <c r="C114682" s="2">
        <v>42227.729166666664</v>
      </c>
      <c r="D114682" t="s">
        <v>340</v>
      </c>
      <c r="E114682">
        <v>237.39400000000001</v>
      </c>
      <c r="F114682" t="s">
        <v>183</v>
      </c>
      <c r="G114682" t="s">
        <v>78</v>
      </c>
      <c r="H114682" t="s">
        <v>184</v>
      </c>
      <c r="I114682" t="s">
        <v>79</v>
      </c>
      <c r="J114682" t="s">
        <v>22</v>
      </c>
      <c r="K114682" t="s">
        <v>23</v>
      </c>
      <c r="L114682">
        <v>1984</v>
      </c>
    </row>
    <row r="114683" spans="1:12" x14ac:dyDescent="0.25">
      <c r="A114683">
        <v>126949</v>
      </c>
      <c r="B114683" s="2">
        <v>42227.726388888892</v>
      </c>
      <c r="C114683" s="2">
        <v>42227.732638888891</v>
      </c>
      <c r="D114683" t="s">
        <v>239</v>
      </c>
      <c r="E114683">
        <v>540.96199999999999</v>
      </c>
      <c r="F114683" t="s">
        <v>109</v>
      </c>
      <c r="G114683" t="s">
        <v>44</v>
      </c>
      <c r="H114683" t="s">
        <v>110</v>
      </c>
      <c r="I114683" t="s">
        <v>45</v>
      </c>
      <c r="J114683" t="s">
        <v>22</v>
      </c>
      <c r="K114683" t="s">
        <v>23</v>
      </c>
      <c r="L114683">
        <v>1984</v>
      </c>
    </row>
    <row r="114684" spans="1:12" x14ac:dyDescent="0.25">
      <c r="A114684">
        <v>126950</v>
      </c>
      <c r="B114684" s="2">
        <v>42227.727083333331</v>
      </c>
      <c r="C114684" s="2">
        <v>42227.744444444441</v>
      </c>
      <c r="D114684" t="s">
        <v>423</v>
      </c>
      <c r="E114684">
        <v>1492.874</v>
      </c>
      <c r="F114684" t="s">
        <v>18</v>
      </c>
      <c r="G114684" t="s">
        <v>109</v>
      </c>
      <c r="H114684" t="s">
        <v>20</v>
      </c>
      <c r="I114684" t="s">
        <v>110</v>
      </c>
      <c r="J114684" t="s">
        <v>120</v>
      </c>
    </row>
    <row r="114685" spans="1:12" x14ac:dyDescent="0.25">
      <c r="A114685">
        <v>126951</v>
      </c>
      <c r="B114685" s="2">
        <v>42227.727083333331</v>
      </c>
      <c r="C114685" s="2">
        <v>42227.744444444441</v>
      </c>
      <c r="D114685" t="s">
        <v>555</v>
      </c>
      <c r="E114685">
        <v>1446.556</v>
      </c>
      <c r="F114685" t="s">
        <v>18</v>
      </c>
      <c r="G114685" t="s">
        <v>109</v>
      </c>
      <c r="H114685" t="s">
        <v>20</v>
      </c>
      <c r="I114685" t="s">
        <v>110</v>
      </c>
      <c r="J114685" t="s">
        <v>120</v>
      </c>
    </row>
    <row r="114686" spans="1:12" x14ac:dyDescent="0.25">
      <c r="A114686">
        <v>126952</v>
      </c>
      <c r="B114686" s="2">
        <v>42227.727777777778</v>
      </c>
      <c r="C114686" s="2">
        <v>42227.738888888889</v>
      </c>
      <c r="D114686" t="s">
        <v>371</v>
      </c>
      <c r="E114686">
        <v>973.28200000000004</v>
      </c>
      <c r="F114686" t="s">
        <v>78</v>
      </c>
      <c r="G114686" t="s">
        <v>44</v>
      </c>
      <c r="H114686" t="s">
        <v>79</v>
      </c>
      <c r="I114686" t="s">
        <v>45</v>
      </c>
      <c r="J114686" t="s">
        <v>22</v>
      </c>
      <c r="K114686" t="s">
        <v>26</v>
      </c>
      <c r="L114686">
        <v>1974</v>
      </c>
    </row>
    <row r="114687" spans="1:12" x14ac:dyDescent="0.25">
      <c r="A114687">
        <v>126953</v>
      </c>
      <c r="B114687" s="2">
        <v>42227.727777777778</v>
      </c>
      <c r="C114687" s="2">
        <v>42227.738888888889</v>
      </c>
      <c r="D114687" t="s">
        <v>256</v>
      </c>
      <c r="E114687">
        <v>980.47299999999996</v>
      </c>
      <c r="F114687" t="s">
        <v>154</v>
      </c>
      <c r="G114687" t="s">
        <v>19</v>
      </c>
      <c r="H114687" t="s">
        <v>155</v>
      </c>
      <c r="I114687" t="s">
        <v>21</v>
      </c>
      <c r="J114687" t="s">
        <v>120</v>
      </c>
    </row>
    <row r="114688" spans="1:12" x14ac:dyDescent="0.25">
      <c r="A114688">
        <v>126954</v>
      </c>
      <c r="B114688" s="2">
        <v>42227.727777777778</v>
      </c>
      <c r="C114688" s="2">
        <v>42227.734722222223</v>
      </c>
      <c r="D114688" t="s">
        <v>197</v>
      </c>
      <c r="E114688">
        <v>562.11099999999999</v>
      </c>
      <c r="F114688" t="s">
        <v>85</v>
      </c>
      <c r="G114688" t="s">
        <v>44</v>
      </c>
      <c r="H114688" t="s">
        <v>86</v>
      </c>
      <c r="I114688" t="s">
        <v>45</v>
      </c>
      <c r="J114688" t="s">
        <v>120</v>
      </c>
    </row>
    <row r="114689" spans="1:12" x14ac:dyDescent="0.25">
      <c r="A114689">
        <v>126955</v>
      </c>
      <c r="B114689" s="2">
        <v>42227.727777777778</v>
      </c>
      <c r="C114689" s="2">
        <v>42227.734722222223</v>
      </c>
      <c r="D114689" t="s">
        <v>384</v>
      </c>
      <c r="E114689">
        <v>577.71</v>
      </c>
      <c r="F114689" t="s">
        <v>85</v>
      </c>
      <c r="G114689" t="s">
        <v>44</v>
      </c>
      <c r="H114689" t="s">
        <v>86</v>
      </c>
      <c r="I114689" t="s">
        <v>45</v>
      </c>
      <c r="J114689" t="s">
        <v>120</v>
      </c>
    </row>
    <row r="114690" spans="1:12" x14ac:dyDescent="0.25">
      <c r="A114690">
        <v>126956</v>
      </c>
      <c r="B114690" s="2">
        <v>42227.728472222225</v>
      </c>
      <c r="C114690" s="2">
        <v>42227.743750000001</v>
      </c>
      <c r="D114690" t="s">
        <v>541</v>
      </c>
      <c r="E114690">
        <v>1348.731</v>
      </c>
      <c r="F114690" t="s">
        <v>117</v>
      </c>
      <c r="G114690" t="s">
        <v>89</v>
      </c>
      <c r="H114690" t="s">
        <v>118</v>
      </c>
      <c r="I114690" t="s">
        <v>91</v>
      </c>
      <c r="J114690" t="s">
        <v>22</v>
      </c>
      <c r="K114690" t="s">
        <v>23</v>
      </c>
      <c r="L114690">
        <v>1986</v>
      </c>
    </row>
    <row r="114691" spans="1:12" x14ac:dyDescent="0.25">
      <c r="A114691">
        <v>126957</v>
      </c>
      <c r="B114691" s="2">
        <v>42227.727777777778</v>
      </c>
      <c r="C114691" s="2">
        <v>42227.734722222223</v>
      </c>
      <c r="D114691" t="s">
        <v>135</v>
      </c>
      <c r="E114691">
        <v>543.37099999999998</v>
      </c>
      <c r="F114691" t="s">
        <v>85</v>
      </c>
      <c r="G114691" t="s">
        <v>44</v>
      </c>
      <c r="H114691" t="s">
        <v>86</v>
      </c>
      <c r="I114691" t="s">
        <v>45</v>
      </c>
      <c r="J114691" t="s">
        <v>120</v>
      </c>
    </row>
    <row r="114692" spans="1:12" x14ac:dyDescent="0.25">
      <c r="A114692">
        <v>126958</v>
      </c>
      <c r="B114692" s="2">
        <v>42227.728472222225</v>
      </c>
      <c r="C114692" s="2">
        <v>42227.734722222223</v>
      </c>
      <c r="D114692" t="s">
        <v>443</v>
      </c>
      <c r="E114692">
        <v>541.84500000000003</v>
      </c>
      <c r="F114692" t="s">
        <v>85</v>
      </c>
      <c r="G114692" t="s">
        <v>44</v>
      </c>
      <c r="H114692" t="s">
        <v>86</v>
      </c>
      <c r="I114692" t="s">
        <v>45</v>
      </c>
      <c r="J114692" t="s">
        <v>120</v>
      </c>
    </row>
    <row r="114693" spans="1:12" x14ac:dyDescent="0.25">
      <c r="A114693">
        <v>126959</v>
      </c>
      <c r="B114693" s="2">
        <v>42227.728472222225</v>
      </c>
      <c r="C114693" s="2">
        <v>42227.782638888886</v>
      </c>
      <c r="D114693" t="s">
        <v>319</v>
      </c>
      <c r="E114693">
        <v>4696.1360000000004</v>
      </c>
      <c r="F114693" t="s">
        <v>186</v>
      </c>
      <c r="G114693" t="s">
        <v>186</v>
      </c>
      <c r="H114693" t="s">
        <v>187</v>
      </c>
      <c r="I114693" t="s">
        <v>187</v>
      </c>
      <c r="J114693" t="s">
        <v>120</v>
      </c>
    </row>
    <row r="114694" spans="1:12" x14ac:dyDescent="0.25">
      <c r="A114694">
        <v>126960</v>
      </c>
      <c r="B114694" s="2">
        <v>42227.729861111111</v>
      </c>
      <c r="C114694" s="2">
        <v>42227.782638888886</v>
      </c>
      <c r="D114694" t="s">
        <v>503</v>
      </c>
      <c r="E114694">
        <v>4590.8509999999997</v>
      </c>
      <c r="F114694" t="s">
        <v>186</v>
      </c>
      <c r="G114694" t="s">
        <v>186</v>
      </c>
      <c r="H114694" t="s">
        <v>187</v>
      </c>
      <c r="I114694" t="s">
        <v>187</v>
      </c>
      <c r="J114694" t="s">
        <v>120</v>
      </c>
    </row>
    <row r="114695" spans="1:12" x14ac:dyDescent="0.25">
      <c r="A114695">
        <v>126961</v>
      </c>
      <c r="B114695" s="2">
        <v>42227.730555555558</v>
      </c>
      <c r="C114695" s="2">
        <v>42227.740277777775</v>
      </c>
      <c r="D114695" t="s">
        <v>350</v>
      </c>
      <c r="E114695">
        <v>813.84100000000001</v>
      </c>
      <c r="F114695" t="s">
        <v>71</v>
      </c>
      <c r="G114695" t="s">
        <v>247</v>
      </c>
      <c r="H114695" t="s">
        <v>72</v>
      </c>
      <c r="I114695" t="s">
        <v>248</v>
      </c>
      <c r="J114695" t="s">
        <v>22</v>
      </c>
      <c r="K114695" t="s">
        <v>26</v>
      </c>
      <c r="L114695">
        <v>1981</v>
      </c>
    </row>
    <row r="114696" spans="1:12" x14ac:dyDescent="0.25">
      <c r="A114696">
        <v>126962</v>
      </c>
      <c r="B114696" s="2">
        <v>42227.731944444444</v>
      </c>
      <c r="C114696" s="2">
        <v>42227.740277777775</v>
      </c>
      <c r="D114696" t="s">
        <v>306</v>
      </c>
      <c r="E114696">
        <v>749.74</v>
      </c>
      <c r="F114696" t="s">
        <v>121</v>
      </c>
      <c r="G114696" t="s">
        <v>192</v>
      </c>
      <c r="H114696" t="s">
        <v>122</v>
      </c>
      <c r="I114696" t="s">
        <v>193</v>
      </c>
      <c r="J114696" t="s">
        <v>22</v>
      </c>
      <c r="K114696" t="s">
        <v>23</v>
      </c>
      <c r="L114696">
        <v>1956</v>
      </c>
    </row>
    <row r="114697" spans="1:12" x14ac:dyDescent="0.25">
      <c r="A114697">
        <v>126963</v>
      </c>
      <c r="B114697" s="2">
        <v>42227.731944444444</v>
      </c>
      <c r="C114697" s="2">
        <v>42227.736111111109</v>
      </c>
      <c r="D114697" t="s">
        <v>532</v>
      </c>
      <c r="E114697">
        <v>350.73099999999999</v>
      </c>
      <c r="F114697" t="s">
        <v>221</v>
      </c>
      <c r="G114697" t="s">
        <v>192</v>
      </c>
      <c r="H114697" t="s">
        <v>222</v>
      </c>
      <c r="I114697" t="s">
        <v>193</v>
      </c>
      <c r="J114697" t="s">
        <v>22</v>
      </c>
      <c r="K114697" t="s">
        <v>23</v>
      </c>
      <c r="L114697">
        <v>1987</v>
      </c>
    </row>
    <row r="114698" spans="1:12" x14ac:dyDescent="0.25">
      <c r="A114698">
        <v>126964</v>
      </c>
      <c r="B114698" s="2">
        <v>42227.73333333333</v>
      </c>
      <c r="C114698" s="2">
        <v>42227.740277777775</v>
      </c>
      <c r="D114698" t="s">
        <v>341</v>
      </c>
      <c r="E114698">
        <v>614.59900000000005</v>
      </c>
      <c r="F114698" t="s">
        <v>303</v>
      </c>
      <c r="G114698" t="s">
        <v>192</v>
      </c>
      <c r="H114698" t="s">
        <v>304</v>
      </c>
      <c r="I114698" t="s">
        <v>193</v>
      </c>
      <c r="J114698" t="s">
        <v>22</v>
      </c>
      <c r="K114698" t="s">
        <v>26</v>
      </c>
      <c r="L114698">
        <v>1989</v>
      </c>
    </row>
    <row r="114699" spans="1:12" x14ac:dyDescent="0.25">
      <c r="A114699">
        <v>126965</v>
      </c>
      <c r="B114699" s="2">
        <v>42227.73333333333</v>
      </c>
      <c r="C114699" s="2">
        <v>42227.755555555559</v>
      </c>
      <c r="D114699" t="s">
        <v>63</v>
      </c>
      <c r="E114699">
        <v>1910.068</v>
      </c>
      <c r="F114699" t="s">
        <v>101</v>
      </c>
      <c r="G114699" t="s">
        <v>113</v>
      </c>
      <c r="H114699" t="s">
        <v>103</v>
      </c>
      <c r="I114699" t="s">
        <v>115</v>
      </c>
      <c r="J114699" t="s">
        <v>22</v>
      </c>
      <c r="K114699" t="s">
        <v>23</v>
      </c>
      <c r="L114699">
        <v>1979</v>
      </c>
    </row>
    <row r="114700" spans="1:12" x14ac:dyDescent="0.25">
      <c r="A114700">
        <v>126966</v>
      </c>
      <c r="B114700" s="2">
        <v>42227.734722222223</v>
      </c>
      <c r="C114700" s="2">
        <v>42227.743055555555</v>
      </c>
      <c r="D114700" t="s">
        <v>448</v>
      </c>
      <c r="E114700">
        <v>751.93299999999999</v>
      </c>
      <c r="F114700" t="s">
        <v>221</v>
      </c>
      <c r="G114700" t="s">
        <v>18</v>
      </c>
      <c r="H114700" t="s">
        <v>222</v>
      </c>
      <c r="I114700" t="s">
        <v>20</v>
      </c>
      <c r="J114700" t="s">
        <v>22</v>
      </c>
      <c r="K114700" t="s">
        <v>23</v>
      </c>
      <c r="L114700">
        <v>1980</v>
      </c>
    </row>
    <row r="114701" spans="1:12" x14ac:dyDescent="0.25">
      <c r="A114701">
        <v>126967</v>
      </c>
      <c r="B114701" s="2">
        <v>42227.73541666667</v>
      </c>
      <c r="C114701" s="2">
        <v>42227.745833333334</v>
      </c>
      <c r="D114701" t="s">
        <v>36</v>
      </c>
      <c r="E114701">
        <v>906.52599999999995</v>
      </c>
      <c r="F114701" t="s">
        <v>603</v>
      </c>
      <c r="G114701" t="s">
        <v>109</v>
      </c>
      <c r="H114701" t="s">
        <v>604</v>
      </c>
      <c r="I114701" t="s">
        <v>110</v>
      </c>
      <c r="J114701" t="s">
        <v>22</v>
      </c>
      <c r="K114701" t="s">
        <v>23</v>
      </c>
      <c r="L114701">
        <v>1988</v>
      </c>
    </row>
    <row r="114702" spans="1:12" x14ac:dyDescent="0.25">
      <c r="A114702">
        <v>126968</v>
      </c>
      <c r="B114702" s="2">
        <v>42227.736805555556</v>
      </c>
      <c r="C114702" s="2">
        <v>42227.740972222222</v>
      </c>
      <c r="D114702" t="s">
        <v>87</v>
      </c>
      <c r="E114702">
        <v>394.77499999999998</v>
      </c>
      <c r="F114702" t="s">
        <v>221</v>
      </c>
      <c r="G114702" t="s">
        <v>112</v>
      </c>
      <c r="H114702" t="s">
        <v>222</v>
      </c>
      <c r="I114702" t="s">
        <v>114</v>
      </c>
      <c r="J114702" t="s">
        <v>22</v>
      </c>
      <c r="K114702" t="s">
        <v>23</v>
      </c>
      <c r="L114702">
        <v>1963</v>
      </c>
    </row>
    <row r="114703" spans="1:12" x14ac:dyDescent="0.25">
      <c r="A114703">
        <v>126969</v>
      </c>
      <c r="B114703" s="2">
        <v>42227.738194444442</v>
      </c>
      <c r="C114703" s="2">
        <v>42227.743055555555</v>
      </c>
      <c r="D114703" t="s">
        <v>200</v>
      </c>
      <c r="E114703">
        <v>405.25400000000002</v>
      </c>
      <c r="F114703" t="s">
        <v>167</v>
      </c>
      <c r="G114703" t="s">
        <v>112</v>
      </c>
      <c r="H114703" t="s">
        <v>168</v>
      </c>
      <c r="I114703" t="s">
        <v>114</v>
      </c>
      <c r="J114703" t="s">
        <v>22</v>
      </c>
      <c r="K114703" t="s">
        <v>23</v>
      </c>
      <c r="L114703">
        <v>1990</v>
      </c>
    </row>
    <row r="114704" spans="1:12" x14ac:dyDescent="0.25">
      <c r="A114704">
        <v>126970</v>
      </c>
      <c r="B114704" s="2">
        <v>42227.741666666669</v>
      </c>
      <c r="C114704" s="2">
        <v>42227.754861111112</v>
      </c>
      <c r="D114704" t="s">
        <v>528</v>
      </c>
      <c r="E114704">
        <v>1185.921</v>
      </c>
      <c r="F114704" t="s">
        <v>221</v>
      </c>
      <c r="G114704" t="s">
        <v>44</v>
      </c>
      <c r="H114704" t="s">
        <v>222</v>
      </c>
      <c r="I114704" t="s">
        <v>45</v>
      </c>
      <c r="J114704" t="s">
        <v>22</v>
      </c>
      <c r="K114704" t="s">
        <v>23</v>
      </c>
      <c r="L114704">
        <v>1981</v>
      </c>
    </row>
    <row r="114705" spans="1:12" x14ac:dyDescent="0.25">
      <c r="A114705">
        <v>126971</v>
      </c>
      <c r="B114705" s="2">
        <v>42227.741666666669</v>
      </c>
      <c r="C114705" s="2">
        <v>42227.745833333334</v>
      </c>
      <c r="D114705" t="s">
        <v>311</v>
      </c>
      <c r="E114705">
        <v>379.00400000000002</v>
      </c>
      <c r="F114705" t="s">
        <v>89</v>
      </c>
      <c r="G114705" t="s">
        <v>247</v>
      </c>
      <c r="H114705" t="s">
        <v>91</v>
      </c>
      <c r="I114705" t="s">
        <v>248</v>
      </c>
      <c r="J114705" t="s">
        <v>22</v>
      </c>
      <c r="K114705" t="s">
        <v>23</v>
      </c>
      <c r="L114705">
        <v>1986</v>
      </c>
    </row>
    <row r="114706" spans="1:12" x14ac:dyDescent="0.25">
      <c r="A114706">
        <v>126972</v>
      </c>
      <c r="B114706" s="2">
        <v>42227.741666666669</v>
      </c>
      <c r="C114706" s="2">
        <v>42227.752083333333</v>
      </c>
      <c r="D114706" t="s">
        <v>157</v>
      </c>
      <c r="E114706">
        <v>925.37599999999998</v>
      </c>
      <c r="F114706" t="s">
        <v>89</v>
      </c>
      <c r="G114706" t="s">
        <v>19</v>
      </c>
      <c r="H114706" t="s">
        <v>91</v>
      </c>
      <c r="I114706" t="s">
        <v>21</v>
      </c>
      <c r="J114706" t="s">
        <v>22</v>
      </c>
      <c r="K114706" t="s">
        <v>23</v>
      </c>
      <c r="L114706">
        <v>1974</v>
      </c>
    </row>
    <row r="114707" spans="1:12" x14ac:dyDescent="0.25">
      <c r="A114707">
        <v>126973</v>
      </c>
      <c r="B114707" s="2">
        <v>42227.742361111108</v>
      </c>
      <c r="C114707" s="2">
        <v>42227.748611111114</v>
      </c>
      <c r="D114707" t="s">
        <v>526</v>
      </c>
      <c r="E114707">
        <v>574.18700000000001</v>
      </c>
      <c r="F114707" t="s">
        <v>88</v>
      </c>
      <c r="G114707" t="s">
        <v>85</v>
      </c>
      <c r="H114707" t="s">
        <v>90</v>
      </c>
      <c r="I114707" t="s">
        <v>86</v>
      </c>
      <c r="J114707" t="s">
        <v>22</v>
      </c>
      <c r="K114707" t="s">
        <v>23</v>
      </c>
      <c r="L114707">
        <v>1970</v>
      </c>
    </row>
    <row r="114708" spans="1:12" x14ac:dyDescent="0.25">
      <c r="A114708">
        <v>126974</v>
      </c>
      <c r="B114708" s="2">
        <v>42227.742361111108</v>
      </c>
      <c r="C114708" s="2">
        <v>42227.753472222219</v>
      </c>
      <c r="D114708" t="s">
        <v>218</v>
      </c>
      <c r="E114708">
        <v>942.63300000000004</v>
      </c>
      <c r="F114708" t="s">
        <v>235</v>
      </c>
      <c r="G114708" t="s">
        <v>109</v>
      </c>
      <c r="H114708" t="s">
        <v>236</v>
      </c>
      <c r="I114708" t="s">
        <v>110</v>
      </c>
      <c r="J114708" t="s">
        <v>22</v>
      </c>
      <c r="K114708" t="s">
        <v>23</v>
      </c>
      <c r="L114708">
        <v>1974</v>
      </c>
    </row>
    <row r="114709" spans="1:12" x14ac:dyDescent="0.25">
      <c r="A114709">
        <v>126975</v>
      </c>
      <c r="B114709" s="2">
        <v>42227.743750000001</v>
      </c>
      <c r="C114709" s="2">
        <v>42227.765277777777</v>
      </c>
      <c r="D114709" t="s">
        <v>153</v>
      </c>
      <c r="E114709">
        <v>1867.058</v>
      </c>
      <c r="F114709" t="s">
        <v>117</v>
      </c>
      <c r="G114709" t="s">
        <v>117</v>
      </c>
      <c r="H114709" t="s">
        <v>118</v>
      </c>
      <c r="I114709" t="s">
        <v>118</v>
      </c>
      <c r="J114709" t="s">
        <v>120</v>
      </c>
    </row>
    <row r="114710" spans="1:12" x14ac:dyDescent="0.25">
      <c r="A114710">
        <v>126976</v>
      </c>
      <c r="B114710" s="2">
        <v>42227.744444444441</v>
      </c>
      <c r="C114710" s="2">
        <v>42227.759722222225</v>
      </c>
      <c r="D114710" t="s">
        <v>308</v>
      </c>
      <c r="E114710">
        <v>1294.5740000000001</v>
      </c>
      <c r="F114710" t="s">
        <v>30</v>
      </c>
      <c r="G114710" t="s">
        <v>89</v>
      </c>
      <c r="H114710" t="s">
        <v>31</v>
      </c>
      <c r="I114710" t="s">
        <v>91</v>
      </c>
      <c r="J114710" t="s">
        <v>22</v>
      </c>
      <c r="K114710" t="s">
        <v>23</v>
      </c>
      <c r="L114710">
        <v>1963</v>
      </c>
    </row>
    <row r="114711" spans="1:12" x14ac:dyDescent="0.25">
      <c r="A114711">
        <v>126977</v>
      </c>
      <c r="B114711" s="2">
        <v>42227.745138888888</v>
      </c>
      <c r="C114711" s="2">
        <v>42227.749305555553</v>
      </c>
      <c r="D114711" t="s">
        <v>405</v>
      </c>
      <c r="E114711">
        <v>366.96199999999999</v>
      </c>
      <c r="F114711" t="s">
        <v>41</v>
      </c>
      <c r="G114711" t="s">
        <v>85</v>
      </c>
      <c r="H114711" t="s">
        <v>42</v>
      </c>
      <c r="I114711" t="s">
        <v>86</v>
      </c>
      <c r="J114711" t="s">
        <v>22</v>
      </c>
      <c r="K114711" t="s">
        <v>23</v>
      </c>
      <c r="L114711">
        <v>1977</v>
      </c>
    </row>
    <row r="114712" spans="1:12" x14ac:dyDescent="0.25">
      <c r="A114712">
        <v>126978</v>
      </c>
      <c r="B114712" s="2">
        <v>42227.74722222222</v>
      </c>
      <c r="C114712" s="2">
        <v>42227.759027777778</v>
      </c>
      <c r="D114712" t="s">
        <v>223</v>
      </c>
      <c r="E114712">
        <v>1071.51</v>
      </c>
      <c r="F114712" t="s">
        <v>221</v>
      </c>
      <c r="G114712" t="s">
        <v>606</v>
      </c>
      <c r="H114712" t="s">
        <v>222</v>
      </c>
      <c r="I114712" t="s">
        <v>607</v>
      </c>
      <c r="J114712" t="s">
        <v>120</v>
      </c>
    </row>
    <row r="114713" spans="1:12" x14ac:dyDescent="0.25">
      <c r="A114713">
        <v>126979</v>
      </c>
      <c r="B114713" s="2">
        <v>42227.747916666667</v>
      </c>
      <c r="C114713" s="2">
        <v>42227.75</v>
      </c>
      <c r="D114713" t="s">
        <v>491</v>
      </c>
      <c r="E114713">
        <v>174.71899999999999</v>
      </c>
      <c r="F114713" t="s">
        <v>183</v>
      </c>
      <c r="G114713" t="s">
        <v>96</v>
      </c>
      <c r="H114713" t="s">
        <v>184</v>
      </c>
      <c r="I114713" t="s">
        <v>98</v>
      </c>
      <c r="J114713" t="s">
        <v>22</v>
      </c>
      <c r="K114713" t="s">
        <v>23</v>
      </c>
      <c r="L114713">
        <v>1982</v>
      </c>
    </row>
    <row r="114714" spans="1:12" x14ac:dyDescent="0.25">
      <c r="A114714">
        <v>126980</v>
      </c>
      <c r="B114714" s="2">
        <v>42227.747916666667</v>
      </c>
      <c r="C114714" s="2">
        <v>42227.761805555558</v>
      </c>
      <c r="D114714" t="s">
        <v>533</v>
      </c>
      <c r="E114714">
        <v>1219.6020000000001</v>
      </c>
      <c r="F114714" t="s">
        <v>221</v>
      </c>
      <c r="G114714" t="s">
        <v>30</v>
      </c>
      <c r="H114714" t="s">
        <v>222</v>
      </c>
      <c r="I114714" t="s">
        <v>31</v>
      </c>
      <c r="J114714" t="s">
        <v>22</v>
      </c>
      <c r="K114714" t="s">
        <v>26</v>
      </c>
      <c r="L114714">
        <v>1987</v>
      </c>
    </row>
    <row r="114715" spans="1:12" x14ac:dyDescent="0.25">
      <c r="A114715">
        <v>126981</v>
      </c>
      <c r="B114715" s="2">
        <v>42227.749305555553</v>
      </c>
      <c r="C114715" s="2">
        <v>42227.754166666666</v>
      </c>
      <c r="D114715" t="s">
        <v>328</v>
      </c>
      <c r="E114715">
        <v>415.78399999999999</v>
      </c>
      <c r="F114715" t="s">
        <v>97</v>
      </c>
      <c r="G114715" t="s">
        <v>192</v>
      </c>
      <c r="H114715" t="s">
        <v>99</v>
      </c>
      <c r="I114715" t="s">
        <v>193</v>
      </c>
      <c r="J114715" t="s">
        <v>22</v>
      </c>
      <c r="K114715" t="s">
        <v>23</v>
      </c>
      <c r="L114715">
        <v>1986</v>
      </c>
    </row>
    <row r="114716" spans="1:12" x14ac:dyDescent="0.25">
      <c r="A114716">
        <v>126982</v>
      </c>
      <c r="B114716" s="2">
        <v>42227.750694444447</v>
      </c>
      <c r="C114716" s="2">
        <v>42227.759027777778</v>
      </c>
      <c r="D114716" t="s">
        <v>442</v>
      </c>
      <c r="E114716">
        <v>700.98099999999999</v>
      </c>
      <c r="F114716" t="s">
        <v>97</v>
      </c>
      <c r="G114716" t="s">
        <v>225</v>
      </c>
      <c r="H114716" t="s">
        <v>99</v>
      </c>
      <c r="I114716" t="s">
        <v>226</v>
      </c>
      <c r="J114716" t="s">
        <v>22</v>
      </c>
      <c r="K114716" t="s">
        <v>23</v>
      </c>
      <c r="L114716">
        <v>1982</v>
      </c>
    </row>
    <row r="114717" spans="1:12" x14ac:dyDescent="0.25">
      <c r="A114717">
        <v>126983</v>
      </c>
      <c r="B114717" s="2">
        <v>42227.750694444447</v>
      </c>
      <c r="C114717" s="2">
        <v>42227.754166666666</v>
      </c>
      <c r="D114717" t="s">
        <v>385</v>
      </c>
      <c r="E114717">
        <v>254.25</v>
      </c>
      <c r="F114717" t="s">
        <v>113</v>
      </c>
      <c r="G114717" t="s">
        <v>85</v>
      </c>
      <c r="H114717" t="s">
        <v>115</v>
      </c>
      <c r="I114717" t="s">
        <v>86</v>
      </c>
      <c r="J114717" t="s">
        <v>22</v>
      </c>
      <c r="K114717" t="s">
        <v>23</v>
      </c>
      <c r="L114717">
        <v>1965</v>
      </c>
    </row>
    <row r="114718" spans="1:12" x14ac:dyDescent="0.25">
      <c r="A114718">
        <v>126984</v>
      </c>
      <c r="B114718" s="2">
        <v>42227.750694444447</v>
      </c>
      <c r="C114718" s="2">
        <v>42227.756249999999</v>
      </c>
      <c r="D114718" t="s">
        <v>605</v>
      </c>
      <c r="E114718">
        <v>485.38400000000001</v>
      </c>
      <c r="F114718" t="s">
        <v>88</v>
      </c>
      <c r="G114718" t="s">
        <v>303</v>
      </c>
      <c r="H114718" t="s">
        <v>90</v>
      </c>
      <c r="I114718" t="s">
        <v>304</v>
      </c>
      <c r="J114718" t="s">
        <v>22</v>
      </c>
      <c r="K114718" t="s">
        <v>23</v>
      </c>
      <c r="L114718">
        <v>1982</v>
      </c>
    </row>
    <row r="114719" spans="1:12" x14ac:dyDescent="0.25">
      <c r="A114719">
        <v>126985</v>
      </c>
      <c r="B114719" s="2">
        <v>42227.751388888886</v>
      </c>
      <c r="C114719" s="2">
        <v>42227.756249999999</v>
      </c>
      <c r="D114719" t="s">
        <v>491</v>
      </c>
      <c r="E114719">
        <v>418.92099999999999</v>
      </c>
      <c r="F114719" t="s">
        <v>96</v>
      </c>
      <c r="G114719" t="s">
        <v>303</v>
      </c>
      <c r="H114719" t="s">
        <v>98</v>
      </c>
      <c r="I114719" t="s">
        <v>304</v>
      </c>
      <c r="J114719" t="s">
        <v>22</v>
      </c>
      <c r="K114719" t="s">
        <v>23</v>
      </c>
      <c r="L114719">
        <v>1978</v>
      </c>
    </row>
    <row r="114720" spans="1:12" x14ac:dyDescent="0.25">
      <c r="A114720">
        <v>126986</v>
      </c>
      <c r="B114720" s="2">
        <v>42227.751388888886</v>
      </c>
      <c r="C114720" s="2">
        <v>42227.770833333336</v>
      </c>
      <c r="D114720" t="s">
        <v>252</v>
      </c>
      <c r="E114720">
        <v>1638.12</v>
      </c>
      <c r="F114720" t="s">
        <v>88</v>
      </c>
      <c r="G114720" t="s">
        <v>172</v>
      </c>
      <c r="H114720" t="s">
        <v>90</v>
      </c>
      <c r="I114720" t="s">
        <v>173</v>
      </c>
      <c r="J114720" t="s">
        <v>120</v>
      </c>
    </row>
    <row r="114721" spans="1:12" x14ac:dyDescent="0.25">
      <c r="A114721">
        <v>126987</v>
      </c>
      <c r="B114721" s="2">
        <v>42227.752083333333</v>
      </c>
      <c r="C114721" s="2">
        <v>42227.760416666664</v>
      </c>
      <c r="D114721" t="s">
        <v>301</v>
      </c>
      <c r="E114721">
        <v>704.77800000000002</v>
      </c>
      <c r="F114721" t="s">
        <v>132</v>
      </c>
      <c r="G114721" t="s">
        <v>186</v>
      </c>
      <c r="H114721" t="s">
        <v>133</v>
      </c>
      <c r="I114721" t="s">
        <v>187</v>
      </c>
      <c r="J114721" t="s">
        <v>120</v>
      </c>
    </row>
    <row r="114722" spans="1:12" x14ac:dyDescent="0.25">
      <c r="A114722">
        <v>126988</v>
      </c>
      <c r="B114722" s="2">
        <v>42227.752083333333</v>
      </c>
      <c r="C114722" s="2">
        <v>42227.76458333333</v>
      </c>
      <c r="D114722" t="s">
        <v>326</v>
      </c>
      <c r="E114722">
        <v>1087.54</v>
      </c>
      <c r="F114722" t="s">
        <v>186</v>
      </c>
      <c r="G114722" t="s">
        <v>172</v>
      </c>
      <c r="H114722" t="s">
        <v>187</v>
      </c>
      <c r="I114722" t="s">
        <v>173</v>
      </c>
      <c r="J114722" t="s">
        <v>22</v>
      </c>
      <c r="K114722" t="s">
        <v>23</v>
      </c>
      <c r="L114722">
        <v>1987</v>
      </c>
    </row>
    <row r="114723" spans="1:12" x14ac:dyDescent="0.25">
      <c r="A114723">
        <v>126989</v>
      </c>
      <c r="B114723" s="2">
        <v>42227.754861111112</v>
      </c>
      <c r="C114723" s="2">
        <v>42227.756944444445</v>
      </c>
      <c r="D114723" t="s">
        <v>246</v>
      </c>
      <c r="E114723">
        <v>199.441</v>
      </c>
      <c r="F114723" t="s">
        <v>18</v>
      </c>
      <c r="G114723" t="s">
        <v>19</v>
      </c>
      <c r="H114723" t="s">
        <v>20</v>
      </c>
      <c r="I114723" t="s">
        <v>21</v>
      </c>
      <c r="J114723" t="s">
        <v>22</v>
      </c>
      <c r="K114723" t="s">
        <v>23</v>
      </c>
      <c r="L114723">
        <v>1987</v>
      </c>
    </row>
    <row r="114724" spans="1:12" x14ac:dyDescent="0.25">
      <c r="A114724">
        <v>126990</v>
      </c>
      <c r="B114724" s="2">
        <v>42227.754861111112</v>
      </c>
      <c r="C114724" s="2">
        <v>42227.763194444444</v>
      </c>
      <c r="D114724" t="s">
        <v>412</v>
      </c>
      <c r="E114724">
        <v>685.64</v>
      </c>
      <c r="F114724" t="s">
        <v>179</v>
      </c>
      <c r="G114724" t="s">
        <v>102</v>
      </c>
      <c r="H114724" t="s">
        <v>180</v>
      </c>
      <c r="I114724" t="s">
        <v>104</v>
      </c>
      <c r="J114724" t="s">
        <v>22</v>
      </c>
      <c r="K114724" t="s">
        <v>23</v>
      </c>
      <c r="L114724">
        <v>1979</v>
      </c>
    </row>
    <row r="114725" spans="1:12" x14ac:dyDescent="0.25">
      <c r="A114725">
        <v>126991</v>
      </c>
      <c r="B114725" s="2">
        <v>42227.756944444445</v>
      </c>
      <c r="C114725" s="2">
        <v>42227.763888888891</v>
      </c>
      <c r="D114725" t="s">
        <v>33</v>
      </c>
      <c r="E114725">
        <v>625.59500000000003</v>
      </c>
      <c r="F114725" t="s">
        <v>41</v>
      </c>
      <c r="G114725" t="s">
        <v>107</v>
      </c>
      <c r="H114725" t="s">
        <v>42</v>
      </c>
      <c r="I114725" t="s">
        <v>108</v>
      </c>
      <c r="J114725" t="s">
        <v>22</v>
      </c>
      <c r="K114725" t="s">
        <v>23</v>
      </c>
      <c r="L114725">
        <v>1955</v>
      </c>
    </row>
    <row r="114726" spans="1:12" x14ac:dyDescent="0.25">
      <c r="A114726">
        <v>126992</v>
      </c>
      <c r="B114726" s="2">
        <v>42227.757638888892</v>
      </c>
      <c r="C114726" s="2">
        <v>42227.763194444444</v>
      </c>
      <c r="D114726" t="s">
        <v>254</v>
      </c>
      <c r="E114726">
        <v>500.37900000000002</v>
      </c>
      <c r="F114726" t="s">
        <v>183</v>
      </c>
      <c r="G114726" t="s">
        <v>233</v>
      </c>
      <c r="H114726" t="s">
        <v>184</v>
      </c>
      <c r="I114726" t="s">
        <v>234</v>
      </c>
      <c r="J114726" t="s">
        <v>22</v>
      </c>
      <c r="K114726" t="s">
        <v>23</v>
      </c>
      <c r="L114726">
        <v>1983</v>
      </c>
    </row>
    <row r="114727" spans="1:12" x14ac:dyDescent="0.25">
      <c r="A114727">
        <v>126993</v>
      </c>
      <c r="B114727" s="2">
        <v>42227.757638888892</v>
      </c>
      <c r="C114727" s="2">
        <v>42227.761805555558</v>
      </c>
      <c r="D114727" t="s">
        <v>324</v>
      </c>
      <c r="E114727">
        <v>385.59699999999998</v>
      </c>
      <c r="F114727" t="s">
        <v>221</v>
      </c>
      <c r="G114727" t="s">
        <v>78</v>
      </c>
      <c r="H114727" t="s">
        <v>222</v>
      </c>
      <c r="I114727" t="s">
        <v>79</v>
      </c>
      <c r="J114727" t="s">
        <v>22</v>
      </c>
      <c r="K114727" t="s">
        <v>23</v>
      </c>
      <c r="L114727">
        <v>1988</v>
      </c>
    </row>
    <row r="114728" spans="1:12" x14ac:dyDescent="0.25">
      <c r="A114728">
        <v>126994</v>
      </c>
      <c r="B114728" s="2">
        <v>42227.758333333331</v>
      </c>
      <c r="C114728" s="2">
        <v>42227.765277777777</v>
      </c>
      <c r="D114728" t="s">
        <v>459</v>
      </c>
      <c r="E114728">
        <v>552.35299999999995</v>
      </c>
      <c r="F114728" t="s">
        <v>233</v>
      </c>
      <c r="G114728" t="s">
        <v>167</v>
      </c>
      <c r="H114728" t="s">
        <v>234</v>
      </c>
      <c r="I114728" t="s">
        <v>168</v>
      </c>
      <c r="J114728" t="s">
        <v>22</v>
      </c>
      <c r="K114728" t="s">
        <v>23</v>
      </c>
      <c r="L114728">
        <v>1967</v>
      </c>
    </row>
    <row r="114729" spans="1:12" x14ac:dyDescent="0.25">
      <c r="A114729">
        <v>126995</v>
      </c>
      <c r="B114729" s="2">
        <v>42227.761805555558</v>
      </c>
      <c r="C114729" s="2">
        <v>42227.768055555556</v>
      </c>
      <c r="D114729" t="s">
        <v>331</v>
      </c>
      <c r="E114729">
        <v>535.30600000000004</v>
      </c>
      <c r="F114729" t="s">
        <v>151</v>
      </c>
      <c r="G114729" t="s">
        <v>183</v>
      </c>
      <c r="H114729" t="s">
        <v>152</v>
      </c>
      <c r="I114729" t="s">
        <v>184</v>
      </c>
      <c r="J114729" t="s">
        <v>22</v>
      </c>
      <c r="K114729" t="s">
        <v>23</v>
      </c>
      <c r="L114729">
        <v>1985</v>
      </c>
    </row>
    <row r="114730" spans="1:12" x14ac:dyDescent="0.25">
      <c r="A114730">
        <v>126996</v>
      </c>
      <c r="B114730" s="2">
        <v>42227.763194444444</v>
      </c>
      <c r="C114730" s="2">
        <v>42227.767361111109</v>
      </c>
      <c r="D114730" t="s">
        <v>570</v>
      </c>
      <c r="E114730">
        <v>396.30399999999997</v>
      </c>
      <c r="F114730" t="s">
        <v>221</v>
      </c>
      <c r="G114730" t="s">
        <v>78</v>
      </c>
      <c r="H114730" t="s">
        <v>222</v>
      </c>
      <c r="I114730" t="s">
        <v>79</v>
      </c>
      <c r="J114730" t="s">
        <v>22</v>
      </c>
      <c r="K114730" t="s">
        <v>23</v>
      </c>
      <c r="L114730">
        <v>1962</v>
      </c>
    </row>
    <row r="114731" spans="1:12" x14ac:dyDescent="0.25">
      <c r="A114731">
        <v>126997</v>
      </c>
      <c r="B114731" s="2">
        <v>42227.763888888891</v>
      </c>
      <c r="C114731" s="2">
        <v>42227.773611111108</v>
      </c>
      <c r="D114731" t="s">
        <v>77</v>
      </c>
      <c r="E114731">
        <v>795.71699999999998</v>
      </c>
      <c r="F114731" t="s">
        <v>78</v>
      </c>
      <c r="G114731" t="s">
        <v>71</v>
      </c>
      <c r="H114731" t="s">
        <v>79</v>
      </c>
      <c r="I114731" t="s">
        <v>72</v>
      </c>
      <c r="J114731" t="s">
        <v>22</v>
      </c>
      <c r="K114731" t="s">
        <v>23</v>
      </c>
      <c r="L114731">
        <v>1987</v>
      </c>
    </row>
    <row r="114732" spans="1:12" x14ac:dyDescent="0.25">
      <c r="A114732">
        <v>126998</v>
      </c>
      <c r="B114732" s="2">
        <v>42227.765277777777</v>
      </c>
      <c r="C114732" s="2">
        <v>42227.768055555556</v>
      </c>
      <c r="D114732" t="s">
        <v>541</v>
      </c>
      <c r="E114732">
        <v>240.14400000000001</v>
      </c>
      <c r="F114732" t="s">
        <v>89</v>
      </c>
      <c r="G114732" t="s">
        <v>233</v>
      </c>
      <c r="H114732" t="s">
        <v>91</v>
      </c>
      <c r="I114732" t="s">
        <v>234</v>
      </c>
      <c r="J114732" t="s">
        <v>22</v>
      </c>
      <c r="K114732" t="s">
        <v>23</v>
      </c>
      <c r="L114732">
        <v>1986</v>
      </c>
    </row>
    <row r="114733" spans="1:12" x14ac:dyDescent="0.25">
      <c r="A114733">
        <v>126999</v>
      </c>
      <c r="B114733" s="2">
        <v>42227.765277777777</v>
      </c>
      <c r="C114733" s="2">
        <v>42227.776388888888</v>
      </c>
      <c r="D114733" t="s">
        <v>422</v>
      </c>
      <c r="E114733">
        <v>963.673</v>
      </c>
      <c r="F114733" t="s">
        <v>44</v>
      </c>
      <c r="G114733" t="s">
        <v>30</v>
      </c>
      <c r="H114733" t="s">
        <v>45</v>
      </c>
      <c r="I114733" t="s">
        <v>31</v>
      </c>
      <c r="J114733" t="s">
        <v>120</v>
      </c>
    </row>
    <row r="114734" spans="1:12" x14ac:dyDescent="0.25">
      <c r="A114734">
        <v>127000</v>
      </c>
      <c r="B114734" s="2">
        <v>42227.765277777777</v>
      </c>
      <c r="C114734" s="2">
        <v>42227.776388888888</v>
      </c>
      <c r="D114734" t="s">
        <v>239</v>
      </c>
      <c r="E114734">
        <v>954.79</v>
      </c>
      <c r="F114734" t="s">
        <v>44</v>
      </c>
      <c r="G114734" t="s">
        <v>30</v>
      </c>
      <c r="H114734" t="s">
        <v>45</v>
      </c>
      <c r="I114734" t="s">
        <v>31</v>
      </c>
      <c r="J114734" t="s">
        <v>120</v>
      </c>
    </row>
    <row r="114735" spans="1:12" x14ac:dyDescent="0.25">
      <c r="A114735">
        <v>127001</v>
      </c>
      <c r="B114735" s="2">
        <v>42227.765277777777</v>
      </c>
      <c r="C114735" s="2">
        <v>42227.779861111114</v>
      </c>
      <c r="D114735" t="s">
        <v>383</v>
      </c>
      <c r="E114735">
        <v>1239.4570000000001</v>
      </c>
      <c r="F114735" t="s">
        <v>41</v>
      </c>
      <c r="G114735" t="s">
        <v>177</v>
      </c>
      <c r="H114735" t="s">
        <v>42</v>
      </c>
      <c r="I114735" t="s">
        <v>178</v>
      </c>
      <c r="J114735" t="s">
        <v>22</v>
      </c>
      <c r="K114735" t="s">
        <v>23</v>
      </c>
      <c r="L114735">
        <v>1984</v>
      </c>
    </row>
    <row r="114736" spans="1:12" x14ac:dyDescent="0.25">
      <c r="A114736">
        <v>127002</v>
      </c>
      <c r="B114736" s="2">
        <v>42227.768750000003</v>
      </c>
      <c r="C114736" s="2">
        <v>42227.775694444441</v>
      </c>
      <c r="D114736" t="s">
        <v>334</v>
      </c>
      <c r="E114736">
        <v>564.66300000000001</v>
      </c>
      <c r="F114736" t="s">
        <v>18</v>
      </c>
      <c r="G114736" t="s">
        <v>107</v>
      </c>
      <c r="H114736" t="s">
        <v>20</v>
      </c>
      <c r="I114736" t="s">
        <v>108</v>
      </c>
      <c r="J114736" t="s">
        <v>22</v>
      </c>
      <c r="K114736" t="s">
        <v>23</v>
      </c>
      <c r="L114736">
        <v>1984</v>
      </c>
    </row>
    <row r="114737" spans="1:12" x14ac:dyDescent="0.25">
      <c r="A114737">
        <v>127003</v>
      </c>
      <c r="B114737" s="2">
        <v>42227.768750000003</v>
      </c>
      <c r="C114737" s="2">
        <v>42227.774305555555</v>
      </c>
      <c r="D114737" t="s">
        <v>331</v>
      </c>
      <c r="E114737">
        <v>464.06400000000002</v>
      </c>
      <c r="F114737" t="s">
        <v>183</v>
      </c>
      <c r="G114737" t="s">
        <v>192</v>
      </c>
      <c r="H114737" t="s">
        <v>184</v>
      </c>
      <c r="I114737" t="s">
        <v>193</v>
      </c>
      <c r="J114737" t="s">
        <v>22</v>
      </c>
      <c r="K114737" t="s">
        <v>23</v>
      </c>
      <c r="L114737">
        <v>1985</v>
      </c>
    </row>
    <row r="114738" spans="1:12" x14ac:dyDescent="0.25">
      <c r="A114738">
        <v>127004</v>
      </c>
      <c r="B114738" s="2">
        <v>42227.771527777775</v>
      </c>
      <c r="C114738" s="2">
        <v>42227.772916666669</v>
      </c>
      <c r="D114738" t="s">
        <v>436</v>
      </c>
      <c r="E114738">
        <v>93.664000000000001</v>
      </c>
      <c r="F114738" t="s">
        <v>240</v>
      </c>
      <c r="G114738" t="s">
        <v>89</v>
      </c>
      <c r="H114738" t="s">
        <v>241</v>
      </c>
      <c r="I114738" t="s">
        <v>91</v>
      </c>
      <c r="J114738" t="s">
        <v>22</v>
      </c>
      <c r="K114738" t="s">
        <v>23</v>
      </c>
      <c r="L114738">
        <v>1980</v>
      </c>
    </row>
    <row r="114739" spans="1:12" x14ac:dyDescent="0.25">
      <c r="A114739">
        <v>127005</v>
      </c>
      <c r="B114739" s="2">
        <v>42227.772222222222</v>
      </c>
      <c r="C114739" s="2">
        <v>42227.786805555559</v>
      </c>
      <c r="D114739" t="s">
        <v>444</v>
      </c>
      <c r="E114739">
        <v>1289.2629999999999</v>
      </c>
      <c r="F114739" t="s">
        <v>167</v>
      </c>
      <c r="G114739" t="s">
        <v>172</v>
      </c>
      <c r="H114739" t="s">
        <v>168</v>
      </c>
      <c r="I114739" t="s">
        <v>173</v>
      </c>
      <c r="J114739" t="s">
        <v>22</v>
      </c>
      <c r="K114739" t="s">
        <v>23</v>
      </c>
      <c r="L114739">
        <v>1985</v>
      </c>
    </row>
    <row r="114740" spans="1:12" x14ac:dyDescent="0.25">
      <c r="A114740">
        <v>127006</v>
      </c>
      <c r="B114740" s="2">
        <v>42227.772222222222</v>
      </c>
      <c r="C114740" s="2">
        <v>42227.777083333334</v>
      </c>
      <c r="D114740" t="s">
        <v>435</v>
      </c>
      <c r="E114740">
        <v>391.36</v>
      </c>
      <c r="F114740" t="s">
        <v>167</v>
      </c>
      <c r="G114740" t="s">
        <v>78</v>
      </c>
      <c r="H114740" t="s">
        <v>168</v>
      </c>
      <c r="I114740" t="s">
        <v>79</v>
      </c>
      <c r="J114740" t="s">
        <v>22</v>
      </c>
      <c r="K114740" t="s">
        <v>23</v>
      </c>
      <c r="L114740">
        <v>1988</v>
      </c>
    </row>
    <row r="114741" spans="1:12" x14ac:dyDescent="0.25">
      <c r="A114741">
        <v>127007</v>
      </c>
      <c r="B114741" s="2">
        <v>42227.773611111108</v>
      </c>
      <c r="C114741" s="2">
        <v>42227.779861111114</v>
      </c>
      <c r="D114741" t="s">
        <v>522</v>
      </c>
      <c r="E114741">
        <v>520.20600000000002</v>
      </c>
      <c r="F114741" t="s">
        <v>151</v>
      </c>
      <c r="G114741" t="s">
        <v>266</v>
      </c>
      <c r="H114741" t="s">
        <v>152</v>
      </c>
      <c r="I114741" t="s">
        <v>267</v>
      </c>
      <c r="J114741" t="s">
        <v>22</v>
      </c>
      <c r="K114741" t="s">
        <v>26</v>
      </c>
      <c r="L114741">
        <v>1994</v>
      </c>
    </row>
    <row r="114742" spans="1:12" x14ac:dyDescent="0.25">
      <c r="A114742">
        <v>127008</v>
      </c>
      <c r="B114742" s="2">
        <v>42227.775000000001</v>
      </c>
      <c r="C114742" s="2">
        <v>42227.780555555553</v>
      </c>
      <c r="D114742" t="s">
        <v>377</v>
      </c>
      <c r="E114742">
        <v>519.25800000000004</v>
      </c>
      <c r="F114742" t="s">
        <v>78</v>
      </c>
      <c r="G114742" t="s">
        <v>161</v>
      </c>
      <c r="H114742" t="s">
        <v>79</v>
      </c>
      <c r="I114742" t="s">
        <v>162</v>
      </c>
      <c r="J114742" t="s">
        <v>22</v>
      </c>
      <c r="K114742" t="s">
        <v>23</v>
      </c>
      <c r="L114742">
        <v>1988</v>
      </c>
    </row>
    <row r="114743" spans="1:12" x14ac:dyDescent="0.25">
      <c r="A114743">
        <v>127009</v>
      </c>
      <c r="B114743" s="2">
        <v>42227.775000000001</v>
      </c>
      <c r="C114743" s="2">
        <v>42227.777777777781</v>
      </c>
      <c r="D114743" t="s">
        <v>265</v>
      </c>
      <c r="E114743">
        <v>235.2</v>
      </c>
      <c r="F114743" t="s">
        <v>85</v>
      </c>
      <c r="G114743" t="s">
        <v>44</v>
      </c>
      <c r="H114743" t="s">
        <v>86</v>
      </c>
      <c r="I114743" t="s">
        <v>45</v>
      </c>
      <c r="J114743" t="s">
        <v>22</v>
      </c>
      <c r="K114743" t="s">
        <v>23</v>
      </c>
      <c r="L114743">
        <v>1965</v>
      </c>
    </row>
    <row r="114744" spans="1:12" x14ac:dyDescent="0.25">
      <c r="A114744">
        <v>127010</v>
      </c>
      <c r="B114744" s="2">
        <v>42227.777777777781</v>
      </c>
      <c r="C114744" s="2">
        <v>42227.807638888888</v>
      </c>
      <c r="D114744" t="s">
        <v>53</v>
      </c>
      <c r="E114744">
        <v>2575.453</v>
      </c>
      <c r="F114744" t="s">
        <v>167</v>
      </c>
      <c r="G114744" t="s">
        <v>151</v>
      </c>
      <c r="H114744" t="s">
        <v>168</v>
      </c>
      <c r="I114744" t="s">
        <v>152</v>
      </c>
      <c r="J114744" t="s">
        <v>120</v>
      </c>
    </row>
    <row r="114745" spans="1:12" x14ac:dyDescent="0.25">
      <c r="A114745">
        <v>127011</v>
      </c>
      <c r="B114745" s="2">
        <v>42227.777777777781</v>
      </c>
      <c r="C114745" s="2">
        <v>42227.782638888886</v>
      </c>
      <c r="D114745" t="s">
        <v>153</v>
      </c>
      <c r="E114745">
        <v>405.66399999999999</v>
      </c>
      <c r="F114745" t="s">
        <v>117</v>
      </c>
      <c r="G114745" t="s">
        <v>172</v>
      </c>
      <c r="H114745" t="s">
        <v>118</v>
      </c>
      <c r="I114745" t="s">
        <v>173</v>
      </c>
      <c r="J114745" t="s">
        <v>120</v>
      </c>
    </row>
    <row r="114746" spans="1:12" x14ac:dyDescent="0.25">
      <c r="A114746">
        <v>127012</v>
      </c>
      <c r="B114746" s="2">
        <v>42227.77847222222</v>
      </c>
      <c r="C114746" s="2">
        <v>42227.785416666666</v>
      </c>
      <c r="D114746" t="s">
        <v>459</v>
      </c>
      <c r="E114746">
        <v>618.28599999999994</v>
      </c>
      <c r="F114746" t="s">
        <v>167</v>
      </c>
      <c r="G114746" t="s">
        <v>192</v>
      </c>
      <c r="H114746" t="s">
        <v>168</v>
      </c>
      <c r="I114746" t="s">
        <v>193</v>
      </c>
      <c r="J114746" t="s">
        <v>22</v>
      </c>
      <c r="K114746" t="s">
        <v>23</v>
      </c>
      <c r="L114746">
        <v>1967</v>
      </c>
    </row>
    <row r="114747" spans="1:12" x14ac:dyDescent="0.25">
      <c r="A114747">
        <v>127013</v>
      </c>
      <c r="B114747" s="2">
        <v>42227.779166666667</v>
      </c>
      <c r="C114747" s="2">
        <v>42227.790277777778</v>
      </c>
      <c r="D114747" t="s">
        <v>548</v>
      </c>
      <c r="E114747">
        <v>954.25900000000001</v>
      </c>
      <c r="F114747" t="s">
        <v>233</v>
      </c>
      <c r="G114747" t="s">
        <v>107</v>
      </c>
      <c r="H114747" t="s">
        <v>234</v>
      </c>
      <c r="I114747" t="s">
        <v>108</v>
      </c>
      <c r="J114747" t="s">
        <v>120</v>
      </c>
    </row>
    <row r="114748" spans="1:12" x14ac:dyDescent="0.25">
      <c r="A114748">
        <v>127014</v>
      </c>
      <c r="B114748" s="2">
        <v>42227.783333333333</v>
      </c>
      <c r="C114748" s="2">
        <v>42227.791666666664</v>
      </c>
      <c r="D114748" t="s">
        <v>448</v>
      </c>
      <c r="E114748">
        <v>718.47299999999996</v>
      </c>
      <c r="F114748" t="s">
        <v>18</v>
      </c>
      <c r="G114748" t="s">
        <v>233</v>
      </c>
      <c r="H114748" t="s">
        <v>20</v>
      </c>
      <c r="I114748" t="s">
        <v>234</v>
      </c>
      <c r="J114748" t="s">
        <v>22</v>
      </c>
      <c r="K114748" t="s">
        <v>23</v>
      </c>
      <c r="L114748">
        <v>1986</v>
      </c>
    </row>
    <row r="114749" spans="1:12" x14ac:dyDescent="0.25">
      <c r="A114749">
        <v>127015</v>
      </c>
      <c r="B114749" s="2">
        <v>42227.788194444445</v>
      </c>
      <c r="C114749" s="2">
        <v>42227.792361111111</v>
      </c>
      <c r="D114749" t="s">
        <v>380</v>
      </c>
      <c r="E114749">
        <v>350.05200000000002</v>
      </c>
      <c r="F114749" t="s">
        <v>154</v>
      </c>
      <c r="G114749" t="s">
        <v>88</v>
      </c>
      <c r="H114749" t="s">
        <v>155</v>
      </c>
      <c r="I114749" t="s">
        <v>90</v>
      </c>
      <c r="J114749" t="s">
        <v>22</v>
      </c>
      <c r="K114749" t="s">
        <v>26</v>
      </c>
      <c r="L114749">
        <v>1986</v>
      </c>
    </row>
    <row r="114750" spans="1:12" x14ac:dyDescent="0.25">
      <c r="A114750">
        <v>127016</v>
      </c>
      <c r="B114750" s="2">
        <v>42227.789583333331</v>
      </c>
      <c r="C114750" s="2">
        <v>42227.801388888889</v>
      </c>
      <c r="D114750" t="s">
        <v>390</v>
      </c>
      <c r="E114750">
        <v>982.20600000000002</v>
      </c>
      <c r="F114750" t="s">
        <v>186</v>
      </c>
      <c r="G114750" t="s">
        <v>186</v>
      </c>
      <c r="H114750" t="s">
        <v>187</v>
      </c>
      <c r="I114750" t="s">
        <v>187</v>
      </c>
      <c r="J114750" t="s">
        <v>120</v>
      </c>
    </row>
    <row r="114751" spans="1:12" x14ac:dyDescent="0.25">
      <c r="A114751">
        <v>127017</v>
      </c>
      <c r="B114751" s="2">
        <v>42227.793749999997</v>
      </c>
      <c r="C114751" s="2">
        <v>42227.79791666667</v>
      </c>
      <c r="D114751" t="s">
        <v>383</v>
      </c>
      <c r="E114751">
        <v>386.89400000000001</v>
      </c>
      <c r="F114751" t="s">
        <v>177</v>
      </c>
      <c r="G114751" t="s">
        <v>291</v>
      </c>
      <c r="H114751" t="s">
        <v>178</v>
      </c>
      <c r="I114751" t="s">
        <v>292</v>
      </c>
      <c r="J114751" t="s">
        <v>22</v>
      </c>
      <c r="K114751" t="s">
        <v>23</v>
      </c>
      <c r="L114751">
        <v>1975</v>
      </c>
    </row>
    <row r="114752" spans="1:12" x14ac:dyDescent="0.25">
      <c r="A114752">
        <v>127018</v>
      </c>
      <c r="B114752" s="2">
        <v>42227.796527777777</v>
      </c>
      <c r="C114752" s="2">
        <v>42227.800694444442</v>
      </c>
      <c r="D114752" t="s">
        <v>474</v>
      </c>
      <c r="E114752">
        <v>396.96699999999998</v>
      </c>
      <c r="F114752" t="s">
        <v>117</v>
      </c>
      <c r="G114752" t="s">
        <v>172</v>
      </c>
      <c r="H114752" t="s">
        <v>118</v>
      </c>
      <c r="I114752" t="s">
        <v>173</v>
      </c>
      <c r="J114752" t="s">
        <v>120</v>
      </c>
    </row>
    <row r="114753" spans="1:12" x14ac:dyDescent="0.25">
      <c r="A114753">
        <v>127019</v>
      </c>
      <c r="B114753" s="2">
        <v>42227.79791666667</v>
      </c>
      <c r="C114753" s="2">
        <v>42227.801388888889</v>
      </c>
      <c r="D114753" t="s">
        <v>378</v>
      </c>
      <c r="E114753">
        <v>289.47500000000002</v>
      </c>
      <c r="F114753" t="s">
        <v>167</v>
      </c>
      <c r="G114753" t="s">
        <v>78</v>
      </c>
      <c r="H114753" t="s">
        <v>168</v>
      </c>
      <c r="I114753" t="s">
        <v>79</v>
      </c>
      <c r="J114753" t="s">
        <v>22</v>
      </c>
      <c r="K114753" t="s">
        <v>23</v>
      </c>
      <c r="L114753">
        <v>1987</v>
      </c>
    </row>
    <row r="114754" spans="1:12" x14ac:dyDescent="0.25">
      <c r="A114754">
        <v>127020</v>
      </c>
      <c r="B114754" s="2">
        <v>42227.798611111109</v>
      </c>
      <c r="C114754" s="2">
        <v>42227.801388888889</v>
      </c>
      <c r="D114754" t="s">
        <v>274</v>
      </c>
      <c r="E114754">
        <v>255.834</v>
      </c>
      <c r="F114754" t="s">
        <v>89</v>
      </c>
      <c r="G114754" t="s">
        <v>235</v>
      </c>
      <c r="H114754" t="s">
        <v>91</v>
      </c>
      <c r="I114754" t="s">
        <v>236</v>
      </c>
      <c r="J114754" t="s">
        <v>22</v>
      </c>
      <c r="K114754" t="s">
        <v>23</v>
      </c>
      <c r="L114754">
        <v>1978</v>
      </c>
    </row>
    <row r="114755" spans="1:12" x14ac:dyDescent="0.25">
      <c r="A114755">
        <v>127023</v>
      </c>
      <c r="B114755" s="2">
        <v>42227.801388888889</v>
      </c>
      <c r="C114755" s="2">
        <v>42227.821527777778</v>
      </c>
      <c r="D114755" t="s">
        <v>62</v>
      </c>
      <c r="E114755">
        <v>1707.6869999999999</v>
      </c>
      <c r="F114755" t="s">
        <v>225</v>
      </c>
      <c r="G114755" t="s">
        <v>186</v>
      </c>
      <c r="H114755" t="s">
        <v>226</v>
      </c>
      <c r="I114755" t="s">
        <v>187</v>
      </c>
      <c r="J114755" t="s">
        <v>120</v>
      </c>
    </row>
    <row r="114756" spans="1:12" x14ac:dyDescent="0.25">
      <c r="A114756">
        <v>127024</v>
      </c>
      <c r="B114756" s="2">
        <v>42227.802083333336</v>
      </c>
      <c r="C114756" s="2">
        <v>42227.821527777778</v>
      </c>
      <c r="D114756" t="s">
        <v>188</v>
      </c>
      <c r="E114756">
        <v>1668.116</v>
      </c>
      <c r="F114756" t="s">
        <v>225</v>
      </c>
      <c r="G114756" t="s">
        <v>186</v>
      </c>
      <c r="H114756" t="s">
        <v>226</v>
      </c>
      <c r="I114756" t="s">
        <v>187</v>
      </c>
      <c r="J114756" t="s">
        <v>22</v>
      </c>
      <c r="K114756" t="s">
        <v>23</v>
      </c>
      <c r="L114756">
        <v>1959</v>
      </c>
    </row>
    <row r="114757" spans="1:12" x14ac:dyDescent="0.25">
      <c r="A114757">
        <v>127025</v>
      </c>
      <c r="B114757" s="2">
        <v>42227.802777777775</v>
      </c>
      <c r="C114757" s="2">
        <v>42227.809027777781</v>
      </c>
      <c r="D114757" t="s">
        <v>436</v>
      </c>
      <c r="E114757">
        <v>564.38699999999994</v>
      </c>
      <c r="F114757" t="s">
        <v>89</v>
      </c>
      <c r="G114757" t="s">
        <v>85</v>
      </c>
      <c r="H114757" t="s">
        <v>91</v>
      </c>
      <c r="I114757" t="s">
        <v>86</v>
      </c>
      <c r="J114757" t="s">
        <v>120</v>
      </c>
    </row>
    <row r="114758" spans="1:12" x14ac:dyDescent="0.25">
      <c r="A114758">
        <v>127026</v>
      </c>
      <c r="B114758" s="2">
        <v>42227.802777777775</v>
      </c>
      <c r="C114758" s="2">
        <v>42227.809027777781</v>
      </c>
      <c r="D114758" t="s">
        <v>446</v>
      </c>
      <c r="E114758">
        <v>561.74599999999998</v>
      </c>
      <c r="F114758" t="s">
        <v>89</v>
      </c>
      <c r="G114758" t="s">
        <v>85</v>
      </c>
      <c r="H114758" t="s">
        <v>91</v>
      </c>
      <c r="I114758" t="s">
        <v>86</v>
      </c>
      <c r="J114758" t="s">
        <v>120</v>
      </c>
    </row>
    <row r="114759" spans="1:12" x14ac:dyDescent="0.25">
      <c r="A114759">
        <v>127027</v>
      </c>
      <c r="B114759" s="2">
        <v>42227.803472222222</v>
      </c>
      <c r="C114759" s="2">
        <v>42227.806944444441</v>
      </c>
      <c r="D114759" t="s">
        <v>495</v>
      </c>
      <c r="E114759">
        <v>281.46499999999997</v>
      </c>
      <c r="F114759" t="s">
        <v>89</v>
      </c>
      <c r="G114759" t="s">
        <v>164</v>
      </c>
      <c r="H114759" t="s">
        <v>91</v>
      </c>
      <c r="I114759" t="s">
        <v>165</v>
      </c>
      <c r="J114759" t="s">
        <v>22</v>
      </c>
      <c r="K114759" t="s">
        <v>23</v>
      </c>
      <c r="L114759">
        <v>1987</v>
      </c>
    </row>
    <row r="114760" spans="1:12" x14ac:dyDescent="0.25">
      <c r="A114760">
        <v>127028</v>
      </c>
      <c r="B114760" s="2">
        <v>42227.803472222222</v>
      </c>
      <c r="C114760" s="2">
        <v>42227.831944444442</v>
      </c>
      <c r="D114760" t="s">
        <v>171</v>
      </c>
      <c r="E114760">
        <v>2468.5949999999998</v>
      </c>
      <c r="F114760" t="s">
        <v>75</v>
      </c>
      <c r="G114760" t="s">
        <v>109</v>
      </c>
      <c r="H114760" t="s">
        <v>76</v>
      </c>
      <c r="I114760" t="s">
        <v>110</v>
      </c>
      <c r="J114760" t="s">
        <v>120</v>
      </c>
    </row>
    <row r="114761" spans="1:12" x14ac:dyDescent="0.25">
      <c r="A114761">
        <v>127029</v>
      </c>
      <c r="B114761" s="2">
        <v>42227.805555555555</v>
      </c>
      <c r="C114761" s="2">
        <v>42227.820138888892</v>
      </c>
      <c r="D114761" t="s">
        <v>579</v>
      </c>
      <c r="E114761">
        <v>1271.261</v>
      </c>
      <c r="F114761" t="s">
        <v>75</v>
      </c>
      <c r="G114761" t="s">
        <v>109</v>
      </c>
      <c r="H114761" t="s">
        <v>76</v>
      </c>
      <c r="I114761" t="s">
        <v>110</v>
      </c>
      <c r="J114761" t="s">
        <v>120</v>
      </c>
    </row>
    <row r="114762" spans="1:12" x14ac:dyDescent="0.25">
      <c r="A114762">
        <v>127030</v>
      </c>
      <c r="B114762" s="2">
        <v>42227.805555555555</v>
      </c>
      <c r="C114762" s="2">
        <v>42227.811805555553</v>
      </c>
      <c r="D114762" t="s">
        <v>206</v>
      </c>
      <c r="E114762">
        <v>517.62099999999998</v>
      </c>
      <c r="F114762" t="s">
        <v>167</v>
      </c>
      <c r="G114762" t="s">
        <v>145</v>
      </c>
      <c r="H114762" t="s">
        <v>168</v>
      </c>
      <c r="I114762" t="s">
        <v>146</v>
      </c>
      <c r="J114762" t="s">
        <v>22</v>
      </c>
      <c r="K114762" t="s">
        <v>23</v>
      </c>
      <c r="L114762">
        <v>1990</v>
      </c>
    </row>
    <row r="114763" spans="1:12" x14ac:dyDescent="0.25">
      <c r="A114763">
        <v>127031</v>
      </c>
      <c r="B114763" s="2">
        <v>42227.806944444441</v>
      </c>
      <c r="C114763" s="2">
        <v>42227.811111111114</v>
      </c>
      <c r="D114763" t="s">
        <v>321</v>
      </c>
      <c r="E114763">
        <v>379.34399999999999</v>
      </c>
      <c r="F114763" t="s">
        <v>71</v>
      </c>
      <c r="G114763" t="s">
        <v>88</v>
      </c>
      <c r="H114763" t="s">
        <v>72</v>
      </c>
      <c r="I114763" t="s">
        <v>90</v>
      </c>
      <c r="J114763" t="s">
        <v>120</v>
      </c>
    </row>
    <row r="114764" spans="1:12" x14ac:dyDescent="0.25">
      <c r="A114764">
        <v>127032</v>
      </c>
      <c r="B114764" s="2">
        <v>42227.808333333334</v>
      </c>
      <c r="C114764" s="2">
        <v>42227.820138888892</v>
      </c>
      <c r="D114764" t="s">
        <v>174</v>
      </c>
      <c r="E114764">
        <v>1009.173</v>
      </c>
      <c r="F114764" t="s">
        <v>75</v>
      </c>
      <c r="G114764" t="s">
        <v>109</v>
      </c>
      <c r="H114764" t="s">
        <v>76</v>
      </c>
      <c r="I114764" t="s">
        <v>110</v>
      </c>
      <c r="J114764" t="s">
        <v>120</v>
      </c>
    </row>
    <row r="114765" spans="1:12" x14ac:dyDescent="0.25">
      <c r="A114765">
        <v>127034</v>
      </c>
      <c r="B114765" s="2">
        <v>42227.80972222222</v>
      </c>
      <c r="C114765" s="2">
        <v>42227.820138888892</v>
      </c>
      <c r="D114765" t="s">
        <v>339</v>
      </c>
      <c r="E114765">
        <v>887.18899999999996</v>
      </c>
      <c r="F114765" t="s">
        <v>75</v>
      </c>
      <c r="G114765" t="s">
        <v>109</v>
      </c>
      <c r="H114765" t="s">
        <v>76</v>
      </c>
      <c r="I114765" t="s">
        <v>110</v>
      </c>
      <c r="J114765" t="s">
        <v>120</v>
      </c>
    </row>
    <row r="114766" spans="1:12" x14ac:dyDescent="0.25">
      <c r="A114766">
        <v>127035</v>
      </c>
      <c r="B114766" s="2">
        <v>42227.814583333333</v>
      </c>
      <c r="C114766" s="2">
        <v>42227.823611111111</v>
      </c>
      <c r="D114766" t="s">
        <v>223</v>
      </c>
      <c r="E114766">
        <v>776.68299999999999</v>
      </c>
      <c r="F114766" t="s">
        <v>606</v>
      </c>
      <c r="G114766" t="s">
        <v>247</v>
      </c>
      <c r="H114766" t="s">
        <v>607</v>
      </c>
      <c r="I114766" t="s">
        <v>248</v>
      </c>
      <c r="J114766" t="s">
        <v>22</v>
      </c>
      <c r="K114766" t="s">
        <v>23</v>
      </c>
      <c r="L114766">
        <v>1981</v>
      </c>
    </row>
    <row r="114767" spans="1:12" x14ac:dyDescent="0.25">
      <c r="A114767">
        <v>127036</v>
      </c>
      <c r="B114767" s="2">
        <v>42227.81527777778</v>
      </c>
      <c r="C114767" s="2">
        <v>42227.818749999999</v>
      </c>
      <c r="D114767" t="s">
        <v>25</v>
      </c>
      <c r="E114767">
        <v>306.827</v>
      </c>
      <c r="F114767" t="s">
        <v>177</v>
      </c>
      <c r="G114767" t="s">
        <v>89</v>
      </c>
      <c r="H114767" t="s">
        <v>178</v>
      </c>
      <c r="I114767" t="s">
        <v>91</v>
      </c>
      <c r="J114767" t="s">
        <v>22</v>
      </c>
      <c r="K114767" t="s">
        <v>23</v>
      </c>
      <c r="L114767">
        <v>1965</v>
      </c>
    </row>
    <row r="114768" spans="1:12" x14ac:dyDescent="0.25">
      <c r="A114768">
        <v>127037</v>
      </c>
      <c r="B114768" s="2">
        <v>42227.819444444445</v>
      </c>
      <c r="C114768" s="2">
        <v>42227.822916666664</v>
      </c>
      <c r="D114768" t="s">
        <v>378</v>
      </c>
      <c r="E114768">
        <v>291.38200000000001</v>
      </c>
      <c r="F114768" t="s">
        <v>78</v>
      </c>
      <c r="G114768" t="s">
        <v>132</v>
      </c>
      <c r="H114768" t="s">
        <v>79</v>
      </c>
      <c r="I114768" t="s">
        <v>133</v>
      </c>
      <c r="J114768" t="s">
        <v>22</v>
      </c>
      <c r="K114768" t="s">
        <v>23</v>
      </c>
      <c r="L114768">
        <v>1976</v>
      </c>
    </row>
    <row r="114769" spans="1:12" x14ac:dyDescent="0.25">
      <c r="A114769">
        <v>127038</v>
      </c>
      <c r="B114769" s="2">
        <v>42227.824999999997</v>
      </c>
      <c r="C114769" s="2">
        <v>42227.831944444442</v>
      </c>
      <c r="D114769" t="s">
        <v>417</v>
      </c>
      <c r="E114769">
        <v>576.68700000000001</v>
      </c>
      <c r="F114769" t="s">
        <v>88</v>
      </c>
      <c r="G114769" t="s">
        <v>89</v>
      </c>
      <c r="H114769" t="s">
        <v>90</v>
      </c>
      <c r="I114769" t="s">
        <v>91</v>
      </c>
      <c r="J114769" t="s">
        <v>22</v>
      </c>
      <c r="K114769" t="s">
        <v>93</v>
      </c>
      <c r="L114769">
        <v>1987</v>
      </c>
    </row>
    <row r="114770" spans="1:12" x14ac:dyDescent="0.25">
      <c r="A114770">
        <v>127039</v>
      </c>
      <c r="B114770" s="2">
        <v>42227.82916666667</v>
      </c>
      <c r="C114770" s="2">
        <v>42227.841666666667</v>
      </c>
      <c r="D114770" t="s">
        <v>546</v>
      </c>
      <c r="E114770">
        <v>1086.527</v>
      </c>
      <c r="F114770" t="s">
        <v>107</v>
      </c>
      <c r="G114770" t="s">
        <v>266</v>
      </c>
      <c r="H114770" t="s">
        <v>108</v>
      </c>
      <c r="I114770" t="s">
        <v>267</v>
      </c>
      <c r="J114770" t="s">
        <v>120</v>
      </c>
    </row>
    <row r="114771" spans="1:12" x14ac:dyDescent="0.25">
      <c r="A114771">
        <v>127040</v>
      </c>
      <c r="B114771" s="2">
        <v>42227.82916666667</v>
      </c>
      <c r="C114771" s="2">
        <v>42227.841666666667</v>
      </c>
      <c r="D114771" t="s">
        <v>238</v>
      </c>
      <c r="E114771">
        <v>1072.1610000000001</v>
      </c>
      <c r="F114771" t="s">
        <v>107</v>
      </c>
      <c r="G114771" t="s">
        <v>266</v>
      </c>
      <c r="H114771" t="s">
        <v>108</v>
      </c>
      <c r="I114771" t="s">
        <v>267</v>
      </c>
      <c r="J114771" t="s">
        <v>120</v>
      </c>
    </row>
    <row r="114772" spans="1:12" x14ac:dyDescent="0.25">
      <c r="A114772">
        <v>127041</v>
      </c>
      <c r="B114772" s="2">
        <v>42227.834722222222</v>
      </c>
      <c r="C114772" s="2">
        <v>42227.844444444447</v>
      </c>
      <c r="D114772" t="s">
        <v>519</v>
      </c>
      <c r="E114772">
        <v>824.20299999999997</v>
      </c>
      <c r="F114772" t="s">
        <v>291</v>
      </c>
      <c r="G114772" t="s">
        <v>44</v>
      </c>
      <c r="H114772" t="s">
        <v>292</v>
      </c>
      <c r="I114772" t="s">
        <v>45</v>
      </c>
      <c r="J114772" t="s">
        <v>120</v>
      </c>
    </row>
    <row r="114773" spans="1:12" x14ac:dyDescent="0.25">
      <c r="A114773">
        <v>127042</v>
      </c>
      <c r="B114773" s="2">
        <v>42227.834722222222</v>
      </c>
      <c r="C114773" s="2">
        <v>42227.844444444447</v>
      </c>
      <c r="D114773" t="s">
        <v>367</v>
      </c>
      <c r="E114773">
        <v>861.94799999999998</v>
      </c>
      <c r="F114773" t="s">
        <v>291</v>
      </c>
      <c r="G114773" t="s">
        <v>44</v>
      </c>
      <c r="H114773" t="s">
        <v>292</v>
      </c>
      <c r="I114773" t="s">
        <v>45</v>
      </c>
      <c r="J114773" t="s">
        <v>120</v>
      </c>
    </row>
    <row r="114774" spans="1:12" x14ac:dyDescent="0.25">
      <c r="A114774">
        <v>127043</v>
      </c>
      <c r="B114774" s="2">
        <v>42227.835416666669</v>
      </c>
      <c r="C114774" s="2">
        <v>42227.884027777778</v>
      </c>
      <c r="D114774" t="s">
        <v>426</v>
      </c>
      <c r="E114774">
        <v>4172.4260000000004</v>
      </c>
      <c r="F114774" t="s">
        <v>78</v>
      </c>
      <c r="G114774" t="s">
        <v>109</v>
      </c>
      <c r="H114774" t="s">
        <v>79</v>
      </c>
      <c r="I114774" t="s">
        <v>110</v>
      </c>
      <c r="J114774" t="s">
        <v>120</v>
      </c>
    </row>
    <row r="114775" spans="1:12" x14ac:dyDescent="0.25">
      <c r="A114775">
        <v>127044</v>
      </c>
      <c r="B114775" s="2">
        <v>42227.836805555555</v>
      </c>
      <c r="C114775" s="2">
        <v>42227.838888888888</v>
      </c>
      <c r="D114775" t="s">
        <v>163</v>
      </c>
      <c r="E114775">
        <v>189.779</v>
      </c>
      <c r="F114775" t="s">
        <v>603</v>
      </c>
      <c r="G114775" t="s">
        <v>167</v>
      </c>
      <c r="H114775" t="s">
        <v>604</v>
      </c>
      <c r="I114775" t="s">
        <v>168</v>
      </c>
      <c r="J114775" t="s">
        <v>22</v>
      </c>
      <c r="K114775" t="s">
        <v>23</v>
      </c>
      <c r="L114775">
        <v>1987</v>
      </c>
    </row>
    <row r="114776" spans="1:12" x14ac:dyDescent="0.25">
      <c r="A114776">
        <v>127045</v>
      </c>
      <c r="B114776" s="2">
        <v>42227.839583333334</v>
      </c>
      <c r="C114776" s="2">
        <v>42227.852083333331</v>
      </c>
      <c r="D114776" t="s">
        <v>590</v>
      </c>
      <c r="E114776">
        <v>1082.501</v>
      </c>
      <c r="F114776" t="s">
        <v>78</v>
      </c>
      <c r="G114776" t="s">
        <v>109</v>
      </c>
      <c r="H114776" t="s">
        <v>79</v>
      </c>
      <c r="I114776" t="s">
        <v>110</v>
      </c>
      <c r="J114776" t="s">
        <v>120</v>
      </c>
    </row>
    <row r="114777" spans="1:12" x14ac:dyDescent="0.25">
      <c r="A114777">
        <v>127046</v>
      </c>
      <c r="B114777" s="2">
        <v>42227.839583333334</v>
      </c>
      <c r="C114777" s="2">
        <v>42227.849305555559</v>
      </c>
      <c r="D114777" t="s">
        <v>28</v>
      </c>
      <c r="E114777">
        <v>879.24</v>
      </c>
      <c r="F114777" t="s">
        <v>96</v>
      </c>
      <c r="G114777" t="s">
        <v>225</v>
      </c>
      <c r="H114777" t="s">
        <v>98</v>
      </c>
      <c r="I114777" t="s">
        <v>226</v>
      </c>
      <c r="J114777" t="s">
        <v>22</v>
      </c>
      <c r="K114777" t="s">
        <v>23</v>
      </c>
      <c r="L114777">
        <v>1989</v>
      </c>
    </row>
    <row r="114778" spans="1:12" x14ac:dyDescent="0.25">
      <c r="A114778">
        <v>127047</v>
      </c>
      <c r="B114778" s="2">
        <v>42227.840277777781</v>
      </c>
      <c r="C114778" s="2">
        <v>42227.848611111112</v>
      </c>
      <c r="D114778" t="s">
        <v>464</v>
      </c>
      <c r="E114778">
        <v>735.13300000000004</v>
      </c>
      <c r="F114778" t="s">
        <v>164</v>
      </c>
      <c r="G114778" t="s">
        <v>132</v>
      </c>
      <c r="H114778" t="s">
        <v>165</v>
      </c>
      <c r="I114778" t="s">
        <v>133</v>
      </c>
      <c r="J114778" t="s">
        <v>22</v>
      </c>
      <c r="K114778" t="s">
        <v>26</v>
      </c>
      <c r="L114778">
        <v>1987</v>
      </c>
    </row>
    <row r="114779" spans="1:12" x14ac:dyDescent="0.25">
      <c r="A114779">
        <v>127048</v>
      </c>
      <c r="B114779" s="2">
        <v>42227.843055555553</v>
      </c>
      <c r="C114779" s="2">
        <v>42227.850694444445</v>
      </c>
      <c r="D114779" t="s">
        <v>80</v>
      </c>
      <c r="E114779">
        <v>670.84299999999996</v>
      </c>
      <c r="F114779" t="s">
        <v>172</v>
      </c>
      <c r="G114779" t="s">
        <v>117</v>
      </c>
      <c r="H114779" t="s">
        <v>173</v>
      </c>
      <c r="I114779" t="s">
        <v>118</v>
      </c>
      <c r="J114779" t="s">
        <v>120</v>
      </c>
    </row>
    <row r="114780" spans="1:12" x14ac:dyDescent="0.25">
      <c r="A114780">
        <v>127049</v>
      </c>
      <c r="B114780" s="2">
        <v>42227.84375</v>
      </c>
      <c r="C114780" s="2">
        <v>42227.850694444445</v>
      </c>
      <c r="D114780" t="s">
        <v>153</v>
      </c>
      <c r="E114780">
        <v>597.24</v>
      </c>
      <c r="F114780" t="s">
        <v>172</v>
      </c>
      <c r="G114780" t="s">
        <v>117</v>
      </c>
      <c r="H114780" t="s">
        <v>173</v>
      </c>
      <c r="I114780" t="s">
        <v>118</v>
      </c>
      <c r="J114780" t="s">
        <v>120</v>
      </c>
    </row>
    <row r="114781" spans="1:12" x14ac:dyDescent="0.25">
      <c r="A114781">
        <v>127050</v>
      </c>
      <c r="B114781" s="2">
        <v>42227.845138888886</v>
      </c>
      <c r="C114781" s="2">
        <v>42227.849305555559</v>
      </c>
      <c r="D114781" t="s">
        <v>540</v>
      </c>
      <c r="E114781">
        <v>340.29500000000002</v>
      </c>
      <c r="F114781" t="s">
        <v>167</v>
      </c>
      <c r="G114781" t="s">
        <v>183</v>
      </c>
      <c r="H114781" t="s">
        <v>168</v>
      </c>
      <c r="I114781" t="s">
        <v>184</v>
      </c>
      <c r="J114781" t="s">
        <v>22</v>
      </c>
      <c r="K114781" t="s">
        <v>23</v>
      </c>
      <c r="L114781">
        <v>1987</v>
      </c>
    </row>
    <row r="114782" spans="1:12" x14ac:dyDescent="0.25">
      <c r="A114782">
        <v>127051</v>
      </c>
      <c r="B114782" s="2">
        <v>42227.847916666666</v>
      </c>
      <c r="C114782" s="2">
        <v>42227.852083333331</v>
      </c>
      <c r="D114782" t="s">
        <v>123</v>
      </c>
      <c r="E114782">
        <v>342.73099999999999</v>
      </c>
      <c r="F114782" t="s">
        <v>89</v>
      </c>
      <c r="G114782" t="s">
        <v>88</v>
      </c>
      <c r="H114782" t="s">
        <v>91</v>
      </c>
      <c r="I114782" t="s">
        <v>90</v>
      </c>
      <c r="J114782" t="s">
        <v>22</v>
      </c>
      <c r="K114782" t="s">
        <v>23</v>
      </c>
      <c r="L114782">
        <v>1988</v>
      </c>
    </row>
    <row r="114783" spans="1:12" x14ac:dyDescent="0.25">
      <c r="A114783">
        <v>127052</v>
      </c>
      <c r="B114783" s="2">
        <v>42227.849305555559</v>
      </c>
      <c r="C114783" s="2">
        <v>42227.852083333331</v>
      </c>
      <c r="D114783" t="s">
        <v>570</v>
      </c>
      <c r="E114783">
        <v>250.16499999999999</v>
      </c>
      <c r="F114783" t="s">
        <v>78</v>
      </c>
      <c r="G114783" t="s">
        <v>85</v>
      </c>
      <c r="H114783" t="s">
        <v>79</v>
      </c>
      <c r="I114783" t="s">
        <v>86</v>
      </c>
      <c r="J114783" t="s">
        <v>22</v>
      </c>
      <c r="K114783" t="s">
        <v>23</v>
      </c>
      <c r="L114783">
        <v>1987</v>
      </c>
    </row>
    <row r="114784" spans="1:12" x14ac:dyDescent="0.25">
      <c r="A114784">
        <v>127053</v>
      </c>
      <c r="B114784" s="2">
        <v>42227.851388888892</v>
      </c>
      <c r="C114784" s="2">
        <v>42227.854861111111</v>
      </c>
      <c r="D114784" t="s">
        <v>206</v>
      </c>
      <c r="E114784">
        <v>340.75700000000001</v>
      </c>
      <c r="F114784" t="s">
        <v>145</v>
      </c>
      <c r="G114784" t="s">
        <v>113</v>
      </c>
      <c r="H114784" t="s">
        <v>146</v>
      </c>
      <c r="I114784" t="s">
        <v>115</v>
      </c>
      <c r="J114784" t="s">
        <v>22</v>
      </c>
      <c r="K114784" t="s">
        <v>26</v>
      </c>
      <c r="L114784">
        <v>1991</v>
      </c>
    </row>
    <row r="114785" spans="1:12" x14ac:dyDescent="0.25">
      <c r="A114785">
        <v>127054</v>
      </c>
      <c r="B114785" s="2">
        <v>42227.851388888892</v>
      </c>
      <c r="C114785" s="2">
        <v>42227.854861111111</v>
      </c>
      <c r="D114785" t="s">
        <v>158</v>
      </c>
      <c r="E114785">
        <v>298.69099999999997</v>
      </c>
      <c r="F114785" t="s">
        <v>145</v>
      </c>
      <c r="G114785" t="s">
        <v>113</v>
      </c>
      <c r="H114785" t="s">
        <v>146</v>
      </c>
      <c r="I114785" t="s">
        <v>115</v>
      </c>
      <c r="J114785" t="s">
        <v>22</v>
      </c>
      <c r="K114785" t="s">
        <v>23</v>
      </c>
      <c r="L114785">
        <v>1989</v>
      </c>
    </row>
    <row r="114786" spans="1:12" x14ac:dyDescent="0.25">
      <c r="A114786">
        <v>127055</v>
      </c>
      <c r="B114786" s="2">
        <v>42227.851388888892</v>
      </c>
      <c r="C114786" s="2">
        <v>42227.897222222222</v>
      </c>
      <c r="D114786" t="s">
        <v>153</v>
      </c>
      <c r="E114786">
        <v>3941.6280000000002</v>
      </c>
      <c r="F114786" t="s">
        <v>117</v>
      </c>
      <c r="G114786" t="s">
        <v>117</v>
      </c>
      <c r="H114786" t="s">
        <v>118</v>
      </c>
      <c r="I114786" t="s">
        <v>118</v>
      </c>
      <c r="J114786" t="s">
        <v>120</v>
      </c>
    </row>
    <row r="114787" spans="1:12" x14ac:dyDescent="0.25">
      <c r="A114787">
        <v>127056</v>
      </c>
      <c r="B114787" s="2">
        <v>42227.852083333331</v>
      </c>
      <c r="C114787" s="2">
        <v>42227.864583333336</v>
      </c>
      <c r="D114787" t="s">
        <v>531</v>
      </c>
      <c r="E114787">
        <v>1075.08</v>
      </c>
      <c r="F114787" t="s">
        <v>107</v>
      </c>
      <c r="G114787" t="s">
        <v>75</v>
      </c>
      <c r="H114787" t="s">
        <v>108</v>
      </c>
      <c r="I114787" t="s">
        <v>76</v>
      </c>
      <c r="J114787" t="s">
        <v>120</v>
      </c>
    </row>
    <row r="114788" spans="1:12" x14ac:dyDescent="0.25">
      <c r="A114788">
        <v>127057</v>
      </c>
      <c r="B114788" s="2">
        <v>42227.852083333331</v>
      </c>
      <c r="C114788" s="2">
        <v>42227.864583333336</v>
      </c>
      <c r="D114788" t="s">
        <v>547</v>
      </c>
      <c r="E114788">
        <v>1087.3699999999999</v>
      </c>
      <c r="F114788" t="s">
        <v>107</v>
      </c>
      <c r="G114788" t="s">
        <v>75</v>
      </c>
      <c r="H114788" t="s">
        <v>108</v>
      </c>
      <c r="I114788" t="s">
        <v>76</v>
      </c>
      <c r="J114788" t="s">
        <v>120</v>
      </c>
    </row>
    <row r="114789" spans="1:12" x14ac:dyDescent="0.25">
      <c r="A114789">
        <v>127058</v>
      </c>
      <c r="B114789" s="2">
        <v>42227.852777777778</v>
      </c>
      <c r="C114789" s="2">
        <v>42227.897222222222</v>
      </c>
      <c r="D114789" t="s">
        <v>80</v>
      </c>
      <c r="E114789">
        <v>3842.2719999999999</v>
      </c>
      <c r="F114789" t="s">
        <v>117</v>
      </c>
      <c r="G114789" t="s">
        <v>117</v>
      </c>
      <c r="H114789" t="s">
        <v>118</v>
      </c>
      <c r="I114789" t="s">
        <v>118</v>
      </c>
      <c r="J114789" t="s">
        <v>120</v>
      </c>
    </row>
    <row r="114790" spans="1:12" x14ac:dyDescent="0.25">
      <c r="A114790">
        <v>127059</v>
      </c>
      <c r="B114790" s="2">
        <v>42227.854861111111</v>
      </c>
      <c r="C114790" s="2">
        <v>42227.856944444444</v>
      </c>
      <c r="D114790" t="s">
        <v>582</v>
      </c>
      <c r="E114790">
        <v>185.917</v>
      </c>
      <c r="F114790" t="s">
        <v>78</v>
      </c>
      <c r="G114790" t="s">
        <v>183</v>
      </c>
      <c r="H114790" t="s">
        <v>79</v>
      </c>
      <c r="I114790" t="s">
        <v>184</v>
      </c>
      <c r="J114790" t="s">
        <v>22</v>
      </c>
      <c r="K114790" t="s">
        <v>23</v>
      </c>
      <c r="L114790">
        <v>1976</v>
      </c>
    </row>
    <row r="114791" spans="1:12" x14ac:dyDescent="0.25">
      <c r="A114791">
        <v>127060</v>
      </c>
      <c r="B114791" s="2">
        <v>42227.856944444444</v>
      </c>
      <c r="C114791" s="2">
        <v>42227.865277777775</v>
      </c>
      <c r="D114791" t="s">
        <v>189</v>
      </c>
      <c r="E114791">
        <v>668.02</v>
      </c>
      <c r="F114791" t="s">
        <v>88</v>
      </c>
      <c r="G114791" t="s">
        <v>71</v>
      </c>
      <c r="H114791" t="s">
        <v>90</v>
      </c>
      <c r="I114791" t="s">
        <v>72</v>
      </c>
      <c r="J114791" t="s">
        <v>120</v>
      </c>
    </row>
    <row r="114792" spans="1:12" x14ac:dyDescent="0.25">
      <c r="A114792">
        <v>127061</v>
      </c>
      <c r="B114792" s="2">
        <v>42227.861111111109</v>
      </c>
      <c r="C114792" s="2">
        <v>42227.914583333331</v>
      </c>
      <c r="D114792" t="s">
        <v>325</v>
      </c>
      <c r="E114792">
        <v>4661.6360000000004</v>
      </c>
      <c r="F114792" t="s">
        <v>167</v>
      </c>
      <c r="G114792" t="s">
        <v>167</v>
      </c>
      <c r="H114792" t="s">
        <v>168</v>
      </c>
      <c r="I114792" t="s">
        <v>168</v>
      </c>
      <c r="J114792" t="s">
        <v>120</v>
      </c>
    </row>
    <row r="114793" spans="1:12" x14ac:dyDescent="0.25">
      <c r="A114793">
        <v>127062</v>
      </c>
      <c r="B114793" s="2">
        <v>42227.861111111109</v>
      </c>
      <c r="C114793" s="2">
        <v>42227.914583333331</v>
      </c>
      <c r="D114793" t="s">
        <v>119</v>
      </c>
      <c r="E114793">
        <v>4665.2470000000003</v>
      </c>
      <c r="F114793" t="s">
        <v>167</v>
      </c>
      <c r="G114793" t="s">
        <v>167</v>
      </c>
      <c r="H114793" t="s">
        <v>168</v>
      </c>
      <c r="I114793" t="s">
        <v>168</v>
      </c>
      <c r="J114793" t="s">
        <v>120</v>
      </c>
    </row>
    <row r="114794" spans="1:12" x14ac:dyDescent="0.25">
      <c r="A114794">
        <v>127063</v>
      </c>
      <c r="B114794" s="2">
        <v>42227.865972222222</v>
      </c>
      <c r="C114794" s="2">
        <v>42227.87777777778</v>
      </c>
      <c r="D114794" t="s">
        <v>203</v>
      </c>
      <c r="E114794">
        <v>981.096</v>
      </c>
      <c r="F114794" t="s">
        <v>18</v>
      </c>
      <c r="G114794" t="s">
        <v>161</v>
      </c>
      <c r="H114794" t="s">
        <v>20</v>
      </c>
      <c r="I114794" t="s">
        <v>162</v>
      </c>
      <c r="J114794" t="s">
        <v>22</v>
      </c>
      <c r="K114794" t="s">
        <v>26</v>
      </c>
      <c r="L114794">
        <v>1981</v>
      </c>
    </row>
    <row r="114795" spans="1:12" x14ac:dyDescent="0.25">
      <c r="A114795">
        <v>127064</v>
      </c>
      <c r="B114795" s="2">
        <v>42227.866666666669</v>
      </c>
      <c r="C114795" s="2">
        <v>42227.869444444441</v>
      </c>
      <c r="D114795" t="s">
        <v>480</v>
      </c>
      <c r="E114795">
        <v>244.2</v>
      </c>
      <c r="F114795" t="s">
        <v>88</v>
      </c>
      <c r="G114795" t="s">
        <v>266</v>
      </c>
      <c r="H114795" t="s">
        <v>90</v>
      </c>
      <c r="I114795" t="s">
        <v>267</v>
      </c>
      <c r="J114795" t="s">
        <v>22</v>
      </c>
      <c r="K114795" t="s">
        <v>26</v>
      </c>
      <c r="L114795">
        <v>1986</v>
      </c>
    </row>
    <row r="114796" spans="1:12" x14ac:dyDescent="0.25">
      <c r="A114796">
        <v>127065</v>
      </c>
      <c r="B114796" s="2">
        <v>42227.871527777781</v>
      </c>
      <c r="C114796" s="2">
        <v>42227.87777777778</v>
      </c>
      <c r="D114796" t="s">
        <v>365</v>
      </c>
      <c r="E114796">
        <v>535.91</v>
      </c>
      <c r="F114796" t="s">
        <v>96</v>
      </c>
      <c r="G114796" t="s">
        <v>161</v>
      </c>
      <c r="H114796" t="s">
        <v>98</v>
      </c>
      <c r="I114796" t="s">
        <v>162</v>
      </c>
      <c r="J114796" t="s">
        <v>120</v>
      </c>
    </row>
    <row r="114797" spans="1:12" x14ac:dyDescent="0.25">
      <c r="A114797">
        <v>127066</v>
      </c>
      <c r="B114797" s="2">
        <v>42227.871527777781</v>
      </c>
      <c r="C114797" s="2">
        <v>42227.915277777778</v>
      </c>
      <c r="D114797" t="s">
        <v>307</v>
      </c>
      <c r="E114797">
        <v>3793.8150000000001</v>
      </c>
      <c r="F114797" t="s">
        <v>107</v>
      </c>
      <c r="G114797" t="s">
        <v>75</v>
      </c>
      <c r="H114797" t="s">
        <v>108</v>
      </c>
      <c r="I114797" t="s">
        <v>76</v>
      </c>
      <c r="J114797" t="s">
        <v>120</v>
      </c>
    </row>
    <row r="114798" spans="1:12" x14ac:dyDescent="0.25">
      <c r="A114798">
        <v>127067</v>
      </c>
      <c r="B114798" s="2">
        <v>42227.875</v>
      </c>
      <c r="C114798" s="2">
        <v>42227.879166666666</v>
      </c>
      <c r="D114798" t="s">
        <v>582</v>
      </c>
      <c r="E114798">
        <v>363.99900000000002</v>
      </c>
      <c r="F114798" t="s">
        <v>183</v>
      </c>
      <c r="G114798" t="s">
        <v>132</v>
      </c>
      <c r="H114798" t="s">
        <v>184</v>
      </c>
      <c r="I114798" t="s">
        <v>133</v>
      </c>
      <c r="J114798" t="s">
        <v>22</v>
      </c>
      <c r="K114798" t="s">
        <v>23</v>
      </c>
      <c r="L114798">
        <v>1976</v>
      </c>
    </row>
    <row r="114799" spans="1:12" x14ac:dyDescent="0.25">
      <c r="A114799">
        <v>127068</v>
      </c>
      <c r="B114799" s="2">
        <v>42227.878472222219</v>
      </c>
      <c r="C114799" s="2">
        <v>42227.895138888889</v>
      </c>
      <c r="D114799" t="s">
        <v>40</v>
      </c>
      <c r="E114799">
        <v>1408.2570000000001</v>
      </c>
      <c r="F114799" t="s">
        <v>112</v>
      </c>
      <c r="G114799" t="s">
        <v>192</v>
      </c>
      <c r="H114799" t="s">
        <v>114</v>
      </c>
      <c r="I114799" t="s">
        <v>193</v>
      </c>
      <c r="J114799" t="s">
        <v>120</v>
      </c>
    </row>
    <row r="114800" spans="1:12" x14ac:dyDescent="0.25">
      <c r="A114800">
        <v>127069</v>
      </c>
      <c r="B114800" s="2">
        <v>42227.879166666666</v>
      </c>
      <c r="C114800" s="2">
        <v>42227.887499999997</v>
      </c>
      <c r="D114800" t="s">
        <v>244</v>
      </c>
      <c r="E114800">
        <v>721.14599999999996</v>
      </c>
      <c r="F114800" t="s">
        <v>88</v>
      </c>
      <c r="G114800" t="s">
        <v>599</v>
      </c>
      <c r="H114800" t="s">
        <v>90</v>
      </c>
      <c r="I114800" t="s">
        <v>600</v>
      </c>
      <c r="J114800" t="s">
        <v>22</v>
      </c>
      <c r="K114800" t="s">
        <v>26</v>
      </c>
      <c r="L114800">
        <v>1982</v>
      </c>
    </row>
    <row r="114801" spans="1:12" x14ac:dyDescent="0.25">
      <c r="A114801">
        <v>127070</v>
      </c>
      <c r="B114801" s="2">
        <v>42227.884027777778</v>
      </c>
      <c r="C114801" s="2">
        <v>42227.888194444444</v>
      </c>
      <c r="D114801" t="s">
        <v>505</v>
      </c>
      <c r="E114801">
        <v>402.399</v>
      </c>
      <c r="F114801" t="s">
        <v>183</v>
      </c>
      <c r="G114801" t="s">
        <v>96</v>
      </c>
      <c r="H114801" t="s">
        <v>184</v>
      </c>
      <c r="I114801" t="s">
        <v>98</v>
      </c>
      <c r="J114801" t="s">
        <v>22</v>
      </c>
      <c r="K114801" t="s">
        <v>23</v>
      </c>
      <c r="L114801">
        <v>1990</v>
      </c>
    </row>
    <row r="114802" spans="1:12" x14ac:dyDescent="0.25">
      <c r="A114802">
        <v>127071</v>
      </c>
      <c r="B114802" s="2">
        <v>42227.884722222225</v>
      </c>
      <c r="C114802" s="2">
        <v>42227.915277777778</v>
      </c>
      <c r="D114802" t="s">
        <v>336</v>
      </c>
      <c r="E114802">
        <v>2662.1080000000002</v>
      </c>
      <c r="F114802" t="s">
        <v>109</v>
      </c>
      <c r="G114802" t="s">
        <v>75</v>
      </c>
      <c r="H114802" t="s">
        <v>110</v>
      </c>
      <c r="I114802" t="s">
        <v>76</v>
      </c>
      <c r="J114802" t="s">
        <v>120</v>
      </c>
    </row>
    <row r="114803" spans="1:12" x14ac:dyDescent="0.25">
      <c r="A114803">
        <v>127072</v>
      </c>
      <c r="B114803" s="2">
        <v>42227.886805555558</v>
      </c>
      <c r="C114803" s="2">
        <v>42227.894444444442</v>
      </c>
      <c r="D114803" t="s">
        <v>257</v>
      </c>
      <c r="E114803">
        <v>648.34</v>
      </c>
      <c r="F114803" t="s">
        <v>18</v>
      </c>
      <c r="G114803" t="s">
        <v>233</v>
      </c>
      <c r="H114803" t="s">
        <v>20</v>
      </c>
      <c r="I114803" t="s">
        <v>234</v>
      </c>
      <c r="J114803" t="s">
        <v>22</v>
      </c>
      <c r="K114803" t="s">
        <v>26</v>
      </c>
      <c r="L114803">
        <v>1983</v>
      </c>
    </row>
    <row r="114804" spans="1:12" x14ac:dyDescent="0.25">
      <c r="A114804">
        <v>127073</v>
      </c>
      <c r="B114804" s="2">
        <v>42227.887499999997</v>
      </c>
      <c r="C114804" s="2">
        <v>42227.892361111109</v>
      </c>
      <c r="D114804" t="s">
        <v>190</v>
      </c>
      <c r="E114804">
        <v>387.07</v>
      </c>
      <c r="F114804" t="s">
        <v>221</v>
      </c>
      <c r="G114804" t="s">
        <v>113</v>
      </c>
      <c r="H114804" t="s">
        <v>222</v>
      </c>
      <c r="I114804" t="s">
        <v>115</v>
      </c>
      <c r="J114804" t="s">
        <v>22</v>
      </c>
      <c r="K114804" t="s">
        <v>23</v>
      </c>
      <c r="L114804">
        <v>1981</v>
      </c>
    </row>
    <row r="114805" spans="1:12" x14ac:dyDescent="0.25">
      <c r="A114805">
        <v>127074</v>
      </c>
      <c r="B114805" s="2">
        <v>42227.888194444444</v>
      </c>
      <c r="C114805" s="2">
        <v>42227.895833333336</v>
      </c>
      <c r="D114805" t="s">
        <v>457</v>
      </c>
      <c r="E114805">
        <v>642.06200000000001</v>
      </c>
      <c r="F114805" t="s">
        <v>19</v>
      </c>
      <c r="G114805" t="s">
        <v>233</v>
      </c>
      <c r="H114805" t="s">
        <v>21</v>
      </c>
      <c r="I114805" t="s">
        <v>234</v>
      </c>
      <c r="J114805" t="s">
        <v>22</v>
      </c>
      <c r="K114805" t="s">
        <v>23</v>
      </c>
      <c r="L114805">
        <v>1987</v>
      </c>
    </row>
    <row r="114806" spans="1:12" x14ac:dyDescent="0.25">
      <c r="A114806">
        <v>127075</v>
      </c>
      <c r="B114806" s="2">
        <v>42227.893055555556</v>
      </c>
      <c r="C114806" s="2">
        <v>42227.895138888889</v>
      </c>
      <c r="D114806" t="s">
        <v>495</v>
      </c>
      <c r="E114806">
        <v>160.52699999999999</v>
      </c>
      <c r="F114806" t="s">
        <v>164</v>
      </c>
      <c r="G114806" t="s">
        <v>240</v>
      </c>
      <c r="H114806" t="s">
        <v>165</v>
      </c>
      <c r="I114806" t="s">
        <v>241</v>
      </c>
      <c r="J114806" t="s">
        <v>22</v>
      </c>
      <c r="K114806" t="s">
        <v>23</v>
      </c>
      <c r="L114806">
        <v>1990</v>
      </c>
    </row>
    <row r="114807" spans="1:12" x14ac:dyDescent="0.25">
      <c r="A114807">
        <v>127076</v>
      </c>
      <c r="B114807" s="2">
        <v>42227.894444444442</v>
      </c>
      <c r="C114807" s="2">
        <v>42227.904166666667</v>
      </c>
      <c r="D114807" t="s">
        <v>412</v>
      </c>
      <c r="E114807">
        <v>846.27200000000005</v>
      </c>
      <c r="F114807" t="s">
        <v>102</v>
      </c>
      <c r="G114807" t="s">
        <v>179</v>
      </c>
      <c r="H114807" t="s">
        <v>104</v>
      </c>
      <c r="I114807" t="s">
        <v>180</v>
      </c>
      <c r="J114807" t="s">
        <v>22</v>
      </c>
      <c r="K114807" t="s">
        <v>23</v>
      </c>
      <c r="L114807">
        <v>1979</v>
      </c>
    </row>
    <row r="114808" spans="1:12" x14ac:dyDescent="0.25">
      <c r="A114808">
        <v>127077</v>
      </c>
      <c r="B114808" s="2">
        <v>42227.894444444442</v>
      </c>
      <c r="C114808" s="2">
        <v>42227.901388888888</v>
      </c>
      <c r="D114808" t="s">
        <v>66</v>
      </c>
      <c r="E114808">
        <v>569.56500000000005</v>
      </c>
      <c r="F114808" t="s">
        <v>18</v>
      </c>
      <c r="G114808" t="s">
        <v>107</v>
      </c>
      <c r="H114808" t="s">
        <v>20</v>
      </c>
      <c r="I114808" t="s">
        <v>108</v>
      </c>
      <c r="J114808" t="s">
        <v>22</v>
      </c>
      <c r="K114808" t="s">
        <v>23</v>
      </c>
      <c r="L114808">
        <v>1985</v>
      </c>
    </row>
    <row r="114809" spans="1:12" x14ac:dyDescent="0.25">
      <c r="A114809">
        <v>127078</v>
      </c>
      <c r="B114809" s="2">
        <v>42227.896527777775</v>
      </c>
      <c r="C114809" s="2">
        <v>42227.898611111108</v>
      </c>
      <c r="D114809" t="s">
        <v>329</v>
      </c>
      <c r="E114809">
        <v>198.82900000000001</v>
      </c>
      <c r="F114809" t="s">
        <v>78</v>
      </c>
      <c r="G114809" t="s">
        <v>113</v>
      </c>
      <c r="H114809" t="s">
        <v>79</v>
      </c>
      <c r="I114809" t="s">
        <v>115</v>
      </c>
      <c r="J114809" t="s">
        <v>22</v>
      </c>
      <c r="K114809" t="s">
        <v>23</v>
      </c>
      <c r="L114809">
        <v>1972</v>
      </c>
    </row>
    <row r="114810" spans="1:12" x14ac:dyDescent="0.25">
      <c r="A114810">
        <v>127079</v>
      </c>
      <c r="B114810" s="2">
        <v>42227.901388888888</v>
      </c>
      <c r="C114810" s="2">
        <v>42227.904861111114</v>
      </c>
      <c r="D114810" t="s">
        <v>305</v>
      </c>
      <c r="E114810">
        <v>274.65699999999998</v>
      </c>
      <c r="F114810" t="s">
        <v>154</v>
      </c>
      <c r="G114810" t="s">
        <v>88</v>
      </c>
      <c r="H114810" t="s">
        <v>155</v>
      </c>
      <c r="I114810" t="s">
        <v>90</v>
      </c>
      <c r="J114810" t="s">
        <v>22</v>
      </c>
      <c r="K114810" t="s">
        <v>26</v>
      </c>
      <c r="L114810">
        <v>1983</v>
      </c>
    </row>
    <row r="114811" spans="1:12" x14ac:dyDescent="0.25">
      <c r="A114811">
        <v>127080</v>
      </c>
      <c r="B114811" s="2">
        <v>42227.901388888888</v>
      </c>
      <c r="C114811" s="2">
        <v>42227.929166666669</v>
      </c>
      <c r="D114811" t="s">
        <v>53</v>
      </c>
      <c r="E114811">
        <v>2367.9960000000001</v>
      </c>
      <c r="F114811" t="s">
        <v>151</v>
      </c>
      <c r="G114811" t="s">
        <v>151</v>
      </c>
      <c r="H114811" t="s">
        <v>152</v>
      </c>
      <c r="I114811" t="s">
        <v>152</v>
      </c>
      <c r="J114811" t="s">
        <v>22</v>
      </c>
      <c r="K114811" t="s">
        <v>23</v>
      </c>
      <c r="L114811">
        <v>1956</v>
      </c>
    </row>
    <row r="114812" spans="1:12" x14ac:dyDescent="0.25">
      <c r="A114812">
        <v>127081</v>
      </c>
      <c r="B114812" s="2">
        <v>42227.90625</v>
      </c>
      <c r="C114812" s="2">
        <v>42227.915972222225</v>
      </c>
      <c r="D114812" t="s">
        <v>351</v>
      </c>
      <c r="E114812">
        <v>832.827</v>
      </c>
      <c r="F114812" t="s">
        <v>303</v>
      </c>
      <c r="G114812" t="s">
        <v>225</v>
      </c>
      <c r="H114812" t="s">
        <v>304</v>
      </c>
      <c r="I114812" t="s">
        <v>226</v>
      </c>
      <c r="J114812" t="s">
        <v>120</v>
      </c>
    </row>
    <row r="114813" spans="1:12" x14ac:dyDescent="0.25">
      <c r="A114813">
        <v>127082</v>
      </c>
      <c r="B114813" s="2">
        <v>42227.906944444447</v>
      </c>
      <c r="C114813" s="2">
        <v>42227.915972222225</v>
      </c>
      <c r="D114813" t="s">
        <v>500</v>
      </c>
      <c r="E114813">
        <v>782.95399999999995</v>
      </c>
      <c r="F114813" t="s">
        <v>303</v>
      </c>
      <c r="G114813" t="s">
        <v>225</v>
      </c>
      <c r="H114813" t="s">
        <v>304</v>
      </c>
      <c r="I114813" t="s">
        <v>226</v>
      </c>
      <c r="J114813" t="s">
        <v>22</v>
      </c>
      <c r="K114813" t="s">
        <v>23</v>
      </c>
      <c r="L114813">
        <v>1959</v>
      </c>
    </row>
    <row r="114814" spans="1:12" x14ac:dyDescent="0.25">
      <c r="A114814">
        <v>127083</v>
      </c>
      <c r="B114814" s="2">
        <v>42227.907638888886</v>
      </c>
      <c r="C114814" s="2">
        <v>42227.924305555556</v>
      </c>
      <c r="D114814" t="s">
        <v>548</v>
      </c>
      <c r="E114814">
        <v>1455.662</v>
      </c>
      <c r="F114814" t="s">
        <v>107</v>
      </c>
      <c r="G114814" t="s">
        <v>142</v>
      </c>
      <c r="H114814" t="s">
        <v>108</v>
      </c>
      <c r="I114814" t="s">
        <v>143</v>
      </c>
      <c r="J114814" t="s">
        <v>120</v>
      </c>
    </row>
    <row r="114815" spans="1:12" x14ac:dyDescent="0.25">
      <c r="A114815">
        <v>127084</v>
      </c>
      <c r="B114815" s="2">
        <v>42227.912499999999</v>
      </c>
      <c r="C114815" s="2">
        <v>42227.915277777778</v>
      </c>
      <c r="D114815" t="s">
        <v>316</v>
      </c>
      <c r="E114815">
        <v>217.42500000000001</v>
      </c>
      <c r="F114815" t="s">
        <v>89</v>
      </c>
      <c r="G114815" t="s">
        <v>240</v>
      </c>
      <c r="H114815" t="s">
        <v>91</v>
      </c>
      <c r="I114815" t="s">
        <v>241</v>
      </c>
      <c r="J114815" t="s">
        <v>22</v>
      </c>
      <c r="K114815" t="s">
        <v>23</v>
      </c>
      <c r="L114815">
        <v>1965</v>
      </c>
    </row>
    <row r="114816" spans="1:12" x14ac:dyDescent="0.25">
      <c r="A114816">
        <v>127085</v>
      </c>
      <c r="B114816" s="2">
        <v>42227.917361111111</v>
      </c>
      <c r="C114816" s="2">
        <v>42227.931944444441</v>
      </c>
      <c r="D114816" t="s">
        <v>360</v>
      </c>
      <c r="E114816">
        <v>1245.7950000000001</v>
      </c>
      <c r="F114816" t="s">
        <v>121</v>
      </c>
      <c r="G114816" t="s">
        <v>121</v>
      </c>
      <c r="H114816" t="s">
        <v>122</v>
      </c>
      <c r="I114816" t="s">
        <v>122</v>
      </c>
      <c r="J114816" t="s">
        <v>120</v>
      </c>
    </row>
    <row r="114817" spans="1:12" x14ac:dyDescent="0.25">
      <c r="A114817">
        <v>127086</v>
      </c>
      <c r="B114817" s="2">
        <v>42227.925694444442</v>
      </c>
      <c r="C114817" s="2">
        <v>42227.929166666669</v>
      </c>
      <c r="D114817" t="s">
        <v>548</v>
      </c>
      <c r="E114817">
        <v>296.42700000000002</v>
      </c>
      <c r="F114817" t="s">
        <v>142</v>
      </c>
      <c r="G114817" t="s">
        <v>172</v>
      </c>
      <c r="H114817" t="s">
        <v>143</v>
      </c>
      <c r="I114817" t="s">
        <v>173</v>
      </c>
      <c r="J114817" t="s">
        <v>120</v>
      </c>
    </row>
    <row r="114818" spans="1:12" x14ac:dyDescent="0.25">
      <c r="A114818">
        <v>127087</v>
      </c>
      <c r="B114818" s="2">
        <v>42227.930555555555</v>
      </c>
      <c r="C114818" s="2">
        <v>42227.934027777781</v>
      </c>
      <c r="D114818" t="s">
        <v>417</v>
      </c>
      <c r="E114818">
        <v>268.745</v>
      </c>
      <c r="F114818" t="s">
        <v>89</v>
      </c>
      <c r="G114818" t="s">
        <v>88</v>
      </c>
      <c r="H114818" t="s">
        <v>91</v>
      </c>
      <c r="I114818" t="s">
        <v>90</v>
      </c>
      <c r="J114818" t="s">
        <v>22</v>
      </c>
      <c r="K114818" t="s">
        <v>26</v>
      </c>
      <c r="L114818">
        <v>1986</v>
      </c>
    </row>
    <row r="114819" spans="1:12" x14ac:dyDescent="0.25">
      <c r="A114819">
        <v>127088</v>
      </c>
      <c r="B114819" s="2">
        <v>42227.932638888888</v>
      </c>
      <c r="C114819" s="2">
        <v>42227.948611111111</v>
      </c>
      <c r="D114819" t="s">
        <v>550</v>
      </c>
      <c r="E114819">
        <v>1374.097</v>
      </c>
      <c r="F114819" t="s">
        <v>142</v>
      </c>
      <c r="G114819" t="s">
        <v>142</v>
      </c>
      <c r="H114819" t="s">
        <v>143</v>
      </c>
      <c r="I114819" t="s">
        <v>143</v>
      </c>
      <c r="J114819" t="s">
        <v>120</v>
      </c>
    </row>
    <row r="114820" spans="1:12" x14ac:dyDescent="0.25">
      <c r="A114820">
        <v>127092</v>
      </c>
      <c r="B114820" s="2">
        <v>42227.9375</v>
      </c>
      <c r="C114820" s="2">
        <v>42227.943055555559</v>
      </c>
      <c r="D114820" t="s">
        <v>481</v>
      </c>
      <c r="E114820">
        <v>469.274</v>
      </c>
      <c r="F114820" t="s">
        <v>164</v>
      </c>
      <c r="G114820" t="s">
        <v>233</v>
      </c>
      <c r="H114820" t="s">
        <v>165</v>
      </c>
      <c r="I114820" t="s">
        <v>234</v>
      </c>
      <c r="J114820" t="s">
        <v>120</v>
      </c>
    </row>
    <row r="114821" spans="1:12" x14ac:dyDescent="0.25">
      <c r="A114821">
        <v>127093</v>
      </c>
      <c r="B114821" s="2">
        <v>42227.938194444447</v>
      </c>
      <c r="C114821" s="2">
        <v>42227.972222222219</v>
      </c>
      <c r="D114821" t="s">
        <v>463</v>
      </c>
      <c r="E114821">
        <v>2926.797</v>
      </c>
      <c r="F114821" t="s">
        <v>233</v>
      </c>
      <c r="G114821" t="s">
        <v>233</v>
      </c>
      <c r="H114821" t="s">
        <v>234</v>
      </c>
      <c r="I114821" t="s">
        <v>234</v>
      </c>
      <c r="J114821" t="s">
        <v>120</v>
      </c>
    </row>
    <row r="114822" spans="1:12" x14ac:dyDescent="0.25">
      <c r="A114822">
        <v>127094</v>
      </c>
      <c r="B114822" s="2">
        <v>42227.938194444447</v>
      </c>
      <c r="C114822" s="2">
        <v>42227.972916666666</v>
      </c>
      <c r="D114822" t="s">
        <v>496</v>
      </c>
      <c r="E114822">
        <v>2999.174</v>
      </c>
      <c r="F114822" t="s">
        <v>233</v>
      </c>
      <c r="G114822" t="s">
        <v>233</v>
      </c>
      <c r="H114822" t="s">
        <v>234</v>
      </c>
      <c r="I114822" t="s">
        <v>234</v>
      </c>
      <c r="J114822" t="s">
        <v>120</v>
      </c>
    </row>
    <row r="114823" spans="1:12" x14ac:dyDescent="0.25">
      <c r="A114823">
        <v>127096</v>
      </c>
      <c r="B114823" s="2">
        <v>42227.94027777778</v>
      </c>
      <c r="C114823" s="2">
        <v>42227.95</v>
      </c>
      <c r="D114823" t="s">
        <v>477</v>
      </c>
      <c r="E114823">
        <v>864.69600000000003</v>
      </c>
      <c r="F114823" t="s">
        <v>142</v>
      </c>
      <c r="G114823" t="s">
        <v>142</v>
      </c>
      <c r="H114823" t="s">
        <v>143</v>
      </c>
      <c r="I114823" t="s">
        <v>143</v>
      </c>
      <c r="J114823" t="s">
        <v>120</v>
      </c>
    </row>
    <row r="114824" spans="1:12" x14ac:dyDescent="0.25">
      <c r="A114824">
        <v>127097</v>
      </c>
      <c r="B114824" s="2">
        <v>42227.940972222219</v>
      </c>
      <c r="C114824" s="2">
        <v>42227.95</v>
      </c>
      <c r="D114824" t="s">
        <v>413</v>
      </c>
      <c r="E114824">
        <v>760.10900000000004</v>
      </c>
      <c r="F114824" t="s">
        <v>142</v>
      </c>
      <c r="G114824" t="s">
        <v>142</v>
      </c>
      <c r="H114824" t="s">
        <v>143</v>
      </c>
      <c r="I114824" t="s">
        <v>143</v>
      </c>
      <c r="J114824" t="s">
        <v>120</v>
      </c>
    </row>
    <row r="114825" spans="1:12" x14ac:dyDescent="0.25">
      <c r="A114825">
        <v>127098</v>
      </c>
      <c r="B114825" s="2">
        <v>42227.941666666666</v>
      </c>
      <c r="C114825" s="2">
        <v>42227.949305555558</v>
      </c>
      <c r="D114825" t="s">
        <v>111</v>
      </c>
      <c r="E114825">
        <v>650.57600000000002</v>
      </c>
      <c r="F114825" t="s">
        <v>142</v>
      </c>
      <c r="G114825" t="s">
        <v>142</v>
      </c>
      <c r="H114825" t="s">
        <v>143</v>
      </c>
      <c r="I114825" t="s">
        <v>143</v>
      </c>
      <c r="J114825" t="s">
        <v>120</v>
      </c>
    </row>
    <row r="114826" spans="1:12" x14ac:dyDescent="0.25">
      <c r="A114826">
        <v>127099</v>
      </c>
      <c r="B114826" s="2">
        <v>42227.945833333331</v>
      </c>
      <c r="C114826" s="2">
        <v>42227.974305555559</v>
      </c>
      <c r="D114826" t="s">
        <v>499</v>
      </c>
      <c r="E114826">
        <v>2450.0790000000002</v>
      </c>
      <c r="F114826" t="s">
        <v>30</v>
      </c>
      <c r="G114826" t="s">
        <v>603</v>
      </c>
      <c r="H114826" t="s">
        <v>31</v>
      </c>
      <c r="I114826" t="s">
        <v>604</v>
      </c>
      <c r="J114826" t="s">
        <v>22</v>
      </c>
      <c r="K114826" t="s">
        <v>23</v>
      </c>
      <c r="L114826">
        <v>1987</v>
      </c>
    </row>
    <row r="114827" spans="1:12" x14ac:dyDescent="0.25">
      <c r="A114827">
        <v>127100</v>
      </c>
      <c r="B114827" s="2">
        <v>42227.946527777778</v>
      </c>
      <c r="C114827" s="2">
        <v>42227.95</v>
      </c>
      <c r="D114827" t="s">
        <v>324</v>
      </c>
      <c r="E114827">
        <v>257.49099999999999</v>
      </c>
      <c r="F114827" t="s">
        <v>78</v>
      </c>
      <c r="G114827" t="s">
        <v>112</v>
      </c>
      <c r="H114827" t="s">
        <v>79</v>
      </c>
      <c r="I114827" t="s">
        <v>114</v>
      </c>
      <c r="J114827" t="s">
        <v>120</v>
      </c>
    </row>
    <row r="114828" spans="1:12" x14ac:dyDescent="0.25">
      <c r="A114828">
        <v>127101</v>
      </c>
      <c r="B114828" s="2">
        <v>42227.953472222223</v>
      </c>
      <c r="C114828" s="2">
        <v>42227.954861111109</v>
      </c>
      <c r="D114828" t="s">
        <v>447</v>
      </c>
      <c r="E114828">
        <v>139.14699999999999</v>
      </c>
      <c r="F114828" t="s">
        <v>89</v>
      </c>
      <c r="G114828" t="s">
        <v>154</v>
      </c>
      <c r="H114828" t="s">
        <v>91</v>
      </c>
      <c r="I114828" t="s">
        <v>155</v>
      </c>
      <c r="J114828" t="s">
        <v>22</v>
      </c>
      <c r="K114828" t="s">
        <v>93</v>
      </c>
      <c r="L114828">
        <v>1978</v>
      </c>
    </row>
    <row r="114829" spans="1:12" x14ac:dyDescent="0.25">
      <c r="A114829">
        <v>127102</v>
      </c>
      <c r="B114829" s="2">
        <v>42227.956250000003</v>
      </c>
      <c r="C114829" s="2">
        <v>42227.962500000001</v>
      </c>
      <c r="D114829" t="s">
        <v>324</v>
      </c>
      <c r="E114829">
        <v>532.29700000000003</v>
      </c>
      <c r="F114829" t="s">
        <v>112</v>
      </c>
      <c r="G114829" t="s">
        <v>161</v>
      </c>
      <c r="H114829" t="s">
        <v>114</v>
      </c>
      <c r="I114829" t="s">
        <v>162</v>
      </c>
      <c r="J114829" t="s">
        <v>120</v>
      </c>
    </row>
    <row r="114830" spans="1:12" x14ac:dyDescent="0.25">
      <c r="A114830">
        <v>127103</v>
      </c>
      <c r="B114830" s="2">
        <v>42227.961805555555</v>
      </c>
      <c r="C114830" s="2">
        <v>42227.975694444445</v>
      </c>
      <c r="D114830" t="s">
        <v>323</v>
      </c>
      <c r="E114830">
        <v>1202.7270000000001</v>
      </c>
      <c r="F114830" t="s">
        <v>19</v>
      </c>
      <c r="G114830" t="s">
        <v>132</v>
      </c>
      <c r="H114830" t="s">
        <v>21</v>
      </c>
      <c r="I114830" t="s">
        <v>133</v>
      </c>
      <c r="J114830" t="s">
        <v>120</v>
      </c>
    </row>
    <row r="114831" spans="1:12" x14ac:dyDescent="0.25">
      <c r="A114831">
        <v>127104</v>
      </c>
      <c r="B114831" s="2">
        <v>42227.961805555555</v>
      </c>
      <c r="C114831" s="2">
        <v>42227.975694444445</v>
      </c>
      <c r="D114831" t="s">
        <v>48</v>
      </c>
      <c r="E114831">
        <v>1196.261</v>
      </c>
      <c r="F114831" t="s">
        <v>19</v>
      </c>
      <c r="G114831" t="s">
        <v>132</v>
      </c>
      <c r="H114831" t="s">
        <v>21</v>
      </c>
      <c r="I114831" t="s">
        <v>133</v>
      </c>
      <c r="J114831" t="s">
        <v>120</v>
      </c>
    </row>
    <row r="114832" spans="1:12" x14ac:dyDescent="0.25">
      <c r="A114832">
        <v>127105</v>
      </c>
      <c r="B114832" s="2">
        <v>42227.963888888888</v>
      </c>
      <c r="C114832" s="2">
        <v>42227.973611111112</v>
      </c>
      <c r="D114832" t="s">
        <v>324</v>
      </c>
      <c r="E114832">
        <v>807.00099999999998</v>
      </c>
      <c r="F114832" t="s">
        <v>161</v>
      </c>
      <c r="G114832" t="s">
        <v>161</v>
      </c>
      <c r="H114832" t="s">
        <v>162</v>
      </c>
      <c r="I114832" t="s">
        <v>162</v>
      </c>
      <c r="J114832" t="s">
        <v>120</v>
      </c>
    </row>
    <row r="114833" spans="1:12" x14ac:dyDescent="0.25">
      <c r="A114833">
        <v>127106</v>
      </c>
      <c r="B114833" s="2">
        <v>42227.979166666664</v>
      </c>
      <c r="C114833" s="2">
        <v>42227.987500000003</v>
      </c>
      <c r="D114833" t="s">
        <v>215</v>
      </c>
      <c r="E114833">
        <v>691.976</v>
      </c>
      <c r="F114833" t="s">
        <v>71</v>
      </c>
      <c r="G114833" t="s">
        <v>71</v>
      </c>
      <c r="H114833" t="s">
        <v>72</v>
      </c>
      <c r="I114833" t="s">
        <v>72</v>
      </c>
      <c r="J114833" t="s">
        <v>22</v>
      </c>
      <c r="K114833" t="s">
        <v>23</v>
      </c>
      <c r="L114833">
        <v>1993</v>
      </c>
    </row>
    <row r="114834" spans="1:12" x14ac:dyDescent="0.25">
      <c r="A114834">
        <v>127107</v>
      </c>
      <c r="B114834" s="2">
        <v>42227.980555555558</v>
      </c>
      <c r="C114834" s="2">
        <v>42227.982638888891</v>
      </c>
      <c r="D114834" t="s">
        <v>434</v>
      </c>
      <c r="E114834">
        <v>163.97300000000001</v>
      </c>
      <c r="F114834" t="s">
        <v>177</v>
      </c>
      <c r="G114834" t="s">
        <v>88</v>
      </c>
      <c r="H114834" t="s">
        <v>178</v>
      </c>
      <c r="I114834" t="s">
        <v>90</v>
      </c>
      <c r="J114834" t="s">
        <v>22</v>
      </c>
      <c r="K114834" t="s">
        <v>23</v>
      </c>
      <c r="L114834">
        <v>1991</v>
      </c>
    </row>
    <row r="114835" spans="1:12" x14ac:dyDescent="0.25">
      <c r="A114835">
        <v>127108</v>
      </c>
      <c r="B114835" s="2">
        <v>42227.988888888889</v>
      </c>
      <c r="C114835" s="2">
        <v>42227.991666666669</v>
      </c>
      <c r="D114835" t="s">
        <v>567</v>
      </c>
      <c r="E114835">
        <v>267.86700000000002</v>
      </c>
      <c r="F114835" t="s">
        <v>603</v>
      </c>
      <c r="G114835" t="s">
        <v>167</v>
      </c>
      <c r="H114835" t="s">
        <v>604</v>
      </c>
      <c r="I114835" t="s">
        <v>168</v>
      </c>
      <c r="J114835" t="s">
        <v>22</v>
      </c>
      <c r="K114835" t="s">
        <v>23</v>
      </c>
      <c r="L114835">
        <v>1989</v>
      </c>
    </row>
    <row r="114836" spans="1:12" x14ac:dyDescent="0.25">
      <c r="A114836">
        <v>127109</v>
      </c>
      <c r="B114836" s="2">
        <v>42227.996527777781</v>
      </c>
      <c r="C114836" s="2">
        <v>42228.005555555559</v>
      </c>
      <c r="D114836" t="s">
        <v>417</v>
      </c>
      <c r="E114836">
        <v>750.52599999999995</v>
      </c>
      <c r="F114836" t="s">
        <v>88</v>
      </c>
      <c r="G114836" t="s">
        <v>225</v>
      </c>
      <c r="H114836" t="s">
        <v>90</v>
      </c>
      <c r="I114836" t="s">
        <v>226</v>
      </c>
      <c r="J114836" t="s">
        <v>22</v>
      </c>
      <c r="K114836" t="s">
        <v>23</v>
      </c>
      <c r="L114836">
        <v>1982</v>
      </c>
    </row>
    <row r="114837" spans="1:12" x14ac:dyDescent="0.25">
      <c r="A114837">
        <v>127110</v>
      </c>
      <c r="B114837" s="2">
        <v>42228</v>
      </c>
      <c r="C114837" s="2">
        <v>42228.003472222219</v>
      </c>
      <c r="D114837" t="s">
        <v>445</v>
      </c>
      <c r="E114837">
        <v>307.83499999999998</v>
      </c>
      <c r="F114837" t="s">
        <v>96</v>
      </c>
      <c r="G114837" t="s">
        <v>112</v>
      </c>
      <c r="H114837" t="s">
        <v>98</v>
      </c>
      <c r="I114837" t="s">
        <v>114</v>
      </c>
      <c r="J114837" t="s">
        <v>22</v>
      </c>
      <c r="K114837" t="s">
        <v>23</v>
      </c>
      <c r="L114837">
        <v>1990</v>
      </c>
    </row>
    <row r="114838" spans="1:12" x14ac:dyDescent="0.25">
      <c r="A114838">
        <v>127111</v>
      </c>
      <c r="B114838" s="2">
        <v>42228.018750000003</v>
      </c>
      <c r="C114838" s="2">
        <v>42228.070833333331</v>
      </c>
      <c r="D114838" t="s">
        <v>129</v>
      </c>
      <c r="E114838">
        <v>4525.8819999999996</v>
      </c>
      <c r="F114838" t="s">
        <v>266</v>
      </c>
      <c r="G114838" t="s">
        <v>172</v>
      </c>
      <c r="H114838" t="s">
        <v>267</v>
      </c>
      <c r="I114838" t="s">
        <v>173</v>
      </c>
      <c r="J114838" t="s">
        <v>120</v>
      </c>
    </row>
    <row r="114839" spans="1:12" x14ac:dyDescent="0.25">
      <c r="A114839">
        <v>127112</v>
      </c>
      <c r="B114839" s="2">
        <v>42228.018750000003</v>
      </c>
      <c r="C114839" s="2">
        <v>42228.070833333331</v>
      </c>
      <c r="D114839" t="s">
        <v>128</v>
      </c>
      <c r="E114839">
        <v>4505.8</v>
      </c>
      <c r="F114839" t="s">
        <v>266</v>
      </c>
      <c r="G114839" t="s">
        <v>172</v>
      </c>
      <c r="H114839" t="s">
        <v>267</v>
      </c>
      <c r="I114839" t="s">
        <v>173</v>
      </c>
      <c r="J114839" t="s">
        <v>120</v>
      </c>
    </row>
    <row r="114840" spans="1:12" x14ac:dyDescent="0.25">
      <c r="A114840">
        <v>127113</v>
      </c>
      <c r="B114840" s="2">
        <v>42228.020138888889</v>
      </c>
      <c r="C114840" s="2">
        <v>42228.024305555555</v>
      </c>
      <c r="D114840" t="s">
        <v>540</v>
      </c>
      <c r="E114840">
        <v>395.62200000000001</v>
      </c>
      <c r="F114840" t="s">
        <v>183</v>
      </c>
      <c r="G114840" t="s">
        <v>161</v>
      </c>
      <c r="H114840" t="s">
        <v>184</v>
      </c>
      <c r="I114840" t="s">
        <v>162</v>
      </c>
      <c r="J114840" t="s">
        <v>22</v>
      </c>
      <c r="K114840" t="s">
        <v>23</v>
      </c>
      <c r="L114840">
        <v>1985</v>
      </c>
    </row>
    <row r="114841" spans="1:12" x14ac:dyDescent="0.25">
      <c r="A114841">
        <v>127114</v>
      </c>
      <c r="B114841" s="2">
        <v>42228.023611111108</v>
      </c>
      <c r="C114841" s="2">
        <v>42228.032638888886</v>
      </c>
      <c r="D114841" t="s">
        <v>328</v>
      </c>
      <c r="E114841">
        <v>814.827</v>
      </c>
      <c r="F114841" t="s">
        <v>132</v>
      </c>
      <c r="G114841" t="s">
        <v>291</v>
      </c>
      <c r="H114841" t="s">
        <v>133</v>
      </c>
      <c r="I114841" t="s">
        <v>292</v>
      </c>
      <c r="J114841" t="s">
        <v>120</v>
      </c>
    </row>
    <row r="114842" spans="1:12" x14ac:dyDescent="0.25">
      <c r="A114842">
        <v>127115</v>
      </c>
      <c r="B114842" s="2">
        <v>42228.031944444447</v>
      </c>
      <c r="C114842" s="2">
        <v>42228.035416666666</v>
      </c>
      <c r="D114842" t="s">
        <v>434</v>
      </c>
      <c r="E114842">
        <v>314.12599999999998</v>
      </c>
      <c r="F114842" t="s">
        <v>88</v>
      </c>
      <c r="G114842" t="s">
        <v>240</v>
      </c>
      <c r="H114842" t="s">
        <v>90</v>
      </c>
      <c r="I114842" t="s">
        <v>241</v>
      </c>
      <c r="J114842" t="s">
        <v>22</v>
      </c>
      <c r="K114842" t="s">
        <v>23</v>
      </c>
      <c r="L114842">
        <v>1991</v>
      </c>
    </row>
    <row r="114843" spans="1:12" x14ac:dyDescent="0.25">
      <c r="A114843">
        <v>127116</v>
      </c>
      <c r="B114843" s="2">
        <v>42228.087500000001</v>
      </c>
      <c r="C114843" s="2">
        <v>42228.104861111111</v>
      </c>
      <c r="D114843" t="s">
        <v>418</v>
      </c>
      <c r="E114843">
        <v>1481.72</v>
      </c>
      <c r="F114843" t="s">
        <v>235</v>
      </c>
      <c r="G114843" t="s">
        <v>112</v>
      </c>
      <c r="H114843" t="s">
        <v>236</v>
      </c>
      <c r="I114843" t="s">
        <v>114</v>
      </c>
      <c r="J114843" t="s">
        <v>120</v>
      </c>
    </row>
    <row r="114844" spans="1:12" x14ac:dyDescent="0.25">
      <c r="A114844">
        <v>127117</v>
      </c>
      <c r="B114844" s="2">
        <v>42228.135416666664</v>
      </c>
      <c r="C114844" s="2">
        <v>42228.384722222225</v>
      </c>
      <c r="D114844" t="s">
        <v>24</v>
      </c>
      <c r="E114844">
        <v>21590.654999999999</v>
      </c>
      <c r="F114844" t="s">
        <v>599</v>
      </c>
      <c r="G114844" t="s">
        <v>64</v>
      </c>
      <c r="H114844" t="s">
        <v>600</v>
      </c>
      <c r="I114844" t="s">
        <v>65</v>
      </c>
      <c r="J114844" t="s">
        <v>120</v>
      </c>
    </row>
    <row r="114845" spans="1:12" x14ac:dyDescent="0.25">
      <c r="A114845">
        <v>127118</v>
      </c>
      <c r="B114845" s="2">
        <v>42228.173611111109</v>
      </c>
      <c r="C114845" s="2">
        <v>42228.181944444441</v>
      </c>
      <c r="D114845" t="s">
        <v>105</v>
      </c>
      <c r="E114845">
        <v>752.03300000000002</v>
      </c>
      <c r="F114845" t="s">
        <v>161</v>
      </c>
      <c r="G114845" t="s">
        <v>41</v>
      </c>
      <c r="H114845" t="s">
        <v>162</v>
      </c>
      <c r="I114845" t="s">
        <v>42</v>
      </c>
      <c r="J114845" t="s">
        <v>22</v>
      </c>
      <c r="K114845" t="s">
        <v>23</v>
      </c>
      <c r="L114845">
        <v>1990</v>
      </c>
    </row>
    <row r="114846" spans="1:12" x14ac:dyDescent="0.25">
      <c r="A114846">
        <v>127119</v>
      </c>
      <c r="B114846" s="2">
        <v>42228.192361111112</v>
      </c>
      <c r="C114846" s="2">
        <v>42228.195833333331</v>
      </c>
      <c r="D114846" t="s">
        <v>163</v>
      </c>
      <c r="E114846">
        <v>335.06700000000001</v>
      </c>
      <c r="F114846" t="s">
        <v>167</v>
      </c>
      <c r="G114846" t="s">
        <v>78</v>
      </c>
      <c r="H114846" t="s">
        <v>168</v>
      </c>
      <c r="I114846" t="s">
        <v>79</v>
      </c>
      <c r="J114846" t="s">
        <v>22</v>
      </c>
      <c r="K114846" t="s">
        <v>23</v>
      </c>
      <c r="L114846">
        <v>1987</v>
      </c>
    </row>
    <row r="114847" spans="1:12" x14ac:dyDescent="0.25">
      <c r="A114847">
        <v>127120</v>
      </c>
      <c r="B114847" s="2">
        <v>42228.240972222222</v>
      </c>
      <c r="C114847" s="2">
        <v>42228.243750000001</v>
      </c>
      <c r="D114847" t="s">
        <v>264</v>
      </c>
      <c r="E114847">
        <v>210.749</v>
      </c>
      <c r="F114847" t="s">
        <v>177</v>
      </c>
      <c r="G114847" t="s">
        <v>89</v>
      </c>
      <c r="H114847" t="s">
        <v>178</v>
      </c>
      <c r="I114847" t="s">
        <v>91</v>
      </c>
      <c r="J114847" t="s">
        <v>22</v>
      </c>
      <c r="K114847" t="s">
        <v>23</v>
      </c>
      <c r="L114847">
        <v>1981</v>
      </c>
    </row>
    <row r="114848" spans="1:12" x14ac:dyDescent="0.25">
      <c r="A114848">
        <v>127121</v>
      </c>
      <c r="B114848" s="2">
        <v>42228.245138888888</v>
      </c>
      <c r="C114848" s="2">
        <v>42228.250694444447</v>
      </c>
      <c r="D114848" t="s">
        <v>63</v>
      </c>
      <c r="E114848">
        <v>445.79</v>
      </c>
      <c r="F114848" t="s">
        <v>164</v>
      </c>
      <c r="G114848" t="s">
        <v>167</v>
      </c>
      <c r="H114848" t="s">
        <v>165</v>
      </c>
      <c r="I114848" t="s">
        <v>168</v>
      </c>
      <c r="J114848" t="s">
        <v>120</v>
      </c>
    </row>
    <row r="114849" spans="1:12" x14ac:dyDescent="0.25">
      <c r="A114849">
        <v>127122</v>
      </c>
      <c r="B114849" s="2">
        <v>42228.248611111114</v>
      </c>
      <c r="C114849" s="2">
        <v>42228.263194444444</v>
      </c>
      <c r="D114849" t="s">
        <v>181</v>
      </c>
      <c r="E114849">
        <v>1237.962</v>
      </c>
      <c r="F114849" t="s">
        <v>30</v>
      </c>
      <c r="G114849" t="s">
        <v>161</v>
      </c>
      <c r="H114849" t="s">
        <v>31</v>
      </c>
      <c r="I114849" t="s">
        <v>162</v>
      </c>
      <c r="J114849" t="s">
        <v>22</v>
      </c>
      <c r="K114849" t="s">
        <v>23</v>
      </c>
      <c r="L114849">
        <v>1959</v>
      </c>
    </row>
    <row r="114850" spans="1:12" x14ac:dyDescent="0.25">
      <c r="A114850">
        <v>127123</v>
      </c>
      <c r="B114850" s="2">
        <v>42228.26458333333</v>
      </c>
      <c r="C114850" s="2">
        <v>42228.267361111109</v>
      </c>
      <c r="D114850" t="s">
        <v>334</v>
      </c>
      <c r="E114850">
        <v>203.43199999999999</v>
      </c>
      <c r="F114850" t="s">
        <v>107</v>
      </c>
      <c r="G114850" t="s">
        <v>183</v>
      </c>
      <c r="H114850" t="s">
        <v>108</v>
      </c>
      <c r="I114850" t="s">
        <v>184</v>
      </c>
      <c r="J114850" t="s">
        <v>22</v>
      </c>
      <c r="K114850" t="s">
        <v>23</v>
      </c>
      <c r="L114850">
        <v>1961</v>
      </c>
    </row>
    <row r="114851" spans="1:12" x14ac:dyDescent="0.25">
      <c r="A114851">
        <v>127124</v>
      </c>
      <c r="B114851" s="2">
        <v>42228.276388888888</v>
      </c>
      <c r="C114851" s="2">
        <v>42228.282638888886</v>
      </c>
      <c r="D114851" t="s">
        <v>262</v>
      </c>
      <c r="E114851">
        <v>566.05200000000002</v>
      </c>
      <c r="F114851" t="s">
        <v>107</v>
      </c>
      <c r="G114851" t="s">
        <v>167</v>
      </c>
      <c r="H114851" t="s">
        <v>108</v>
      </c>
      <c r="I114851" t="s">
        <v>168</v>
      </c>
      <c r="J114851" t="s">
        <v>22</v>
      </c>
      <c r="K114851" t="s">
        <v>23</v>
      </c>
      <c r="L114851">
        <v>1991</v>
      </c>
    </row>
    <row r="114852" spans="1:12" x14ac:dyDescent="0.25">
      <c r="A114852">
        <v>127125</v>
      </c>
      <c r="B114852" s="2">
        <v>42228.276388888888</v>
      </c>
      <c r="C114852" s="2">
        <v>42228.28402777778</v>
      </c>
      <c r="D114852" t="s">
        <v>388</v>
      </c>
      <c r="E114852">
        <v>671.45899999999995</v>
      </c>
      <c r="F114852" t="s">
        <v>225</v>
      </c>
      <c r="G114852" t="s">
        <v>125</v>
      </c>
      <c r="H114852" t="s">
        <v>226</v>
      </c>
      <c r="I114852" t="s">
        <v>127</v>
      </c>
      <c r="J114852" t="s">
        <v>22</v>
      </c>
      <c r="K114852" t="s">
        <v>26</v>
      </c>
      <c r="L114852">
        <v>1995</v>
      </c>
    </row>
    <row r="114853" spans="1:12" x14ac:dyDescent="0.25">
      <c r="A114853">
        <v>127126</v>
      </c>
      <c r="B114853" s="2">
        <v>42228.283333333333</v>
      </c>
      <c r="C114853" s="2">
        <v>42228.286805555559</v>
      </c>
      <c r="D114853" t="s">
        <v>558</v>
      </c>
      <c r="E114853">
        <v>316.08999999999997</v>
      </c>
      <c r="F114853" t="s">
        <v>603</v>
      </c>
      <c r="G114853" t="s">
        <v>112</v>
      </c>
      <c r="H114853" t="s">
        <v>604</v>
      </c>
      <c r="I114853" t="s">
        <v>114</v>
      </c>
      <c r="J114853" t="s">
        <v>22</v>
      </c>
      <c r="K114853" t="s">
        <v>23</v>
      </c>
      <c r="L114853">
        <v>1988</v>
      </c>
    </row>
    <row r="114854" spans="1:12" x14ac:dyDescent="0.25">
      <c r="A114854">
        <v>127127</v>
      </c>
      <c r="B114854" s="2">
        <v>42228.28402777778</v>
      </c>
      <c r="C114854" s="2">
        <v>42228.290972222225</v>
      </c>
      <c r="D114854" t="s">
        <v>343</v>
      </c>
      <c r="E114854">
        <v>622.79499999999996</v>
      </c>
      <c r="F114854" t="s">
        <v>44</v>
      </c>
      <c r="G114854" t="s">
        <v>113</v>
      </c>
      <c r="H114854" t="s">
        <v>45</v>
      </c>
      <c r="I114854" t="s">
        <v>115</v>
      </c>
      <c r="J114854" t="s">
        <v>22</v>
      </c>
      <c r="K114854" t="s">
        <v>23</v>
      </c>
      <c r="L114854">
        <v>1965</v>
      </c>
    </row>
    <row r="114855" spans="1:12" x14ac:dyDescent="0.25">
      <c r="A114855">
        <v>127128</v>
      </c>
      <c r="B114855" s="2">
        <v>42228.286805555559</v>
      </c>
      <c r="C114855" s="2">
        <v>42228.29583333333</v>
      </c>
      <c r="D114855" t="s">
        <v>520</v>
      </c>
      <c r="E114855">
        <v>796.83699999999999</v>
      </c>
      <c r="F114855" t="s">
        <v>88</v>
      </c>
      <c r="G114855" t="s">
        <v>107</v>
      </c>
      <c r="H114855" t="s">
        <v>90</v>
      </c>
      <c r="I114855" t="s">
        <v>108</v>
      </c>
      <c r="J114855" t="s">
        <v>22</v>
      </c>
      <c r="K114855" t="s">
        <v>23</v>
      </c>
      <c r="L114855">
        <v>1978</v>
      </c>
    </row>
    <row r="114856" spans="1:12" x14ac:dyDescent="0.25">
      <c r="A114856">
        <v>127129</v>
      </c>
      <c r="B114856" s="2">
        <v>42228.293055555558</v>
      </c>
      <c r="C114856" s="2">
        <v>42228.297222222223</v>
      </c>
      <c r="D114856" t="s">
        <v>605</v>
      </c>
      <c r="E114856">
        <v>390.86900000000003</v>
      </c>
      <c r="F114856" t="s">
        <v>303</v>
      </c>
      <c r="G114856" t="s">
        <v>96</v>
      </c>
      <c r="H114856" t="s">
        <v>304</v>
      </c>
      <c r="I114856" t="s">
        <v>98</v>
      </c>
      <c r="J114856" t="s">
        <v>22</v>
      </c>
      <c r="K114856" t="s">
        <v>23</v>
      </c>
      <c r="L114856">
        <v>1978</v>
      </c>
    </row>
    <row r="114857" spans="1:12" x14ac:dyDescent="0.25">
      <c r="A114857">
        <v>127130</v>
      </c>
      <c r="B114857" s="2">
        <v>42228.295138888891</v>
      </c>
      <c r="C114857" s="2">
        <v>42228.316666666666</v>
      </c>
      <c r="D114857" t="s">
        <v>53</v>
      </c>
      <c r="E114857">
        <v>1852.143</v>
      </c>
      <c r="F114857" t="s">
        <v>151</v>
      </c>
      <c r="G114857" t="s">
        <v>233</v>
      </c>
      <c r="H114857" t="s">
        <v>152</v>
      </c>
      <c r="I114857" t="s">
        <v>234</v>
      </c>
      <c r="J114857" t="s">
        <v>120</v>
      </c>
    </row>
    <row r="114858" spans="1:12" x14ac:dyDescent="0.25">
      <c r="A114858">
        <v>127131</v>
      </c>
      <c r="B114858" s="2">
        <v>42228.29791666667</v>
      </c>
      <c r="C114858" s="2">
        <v>42228.301388888889</v>
      </c>
      <c r="D114858" t="s">
        <v>215</v>
      </c>
      <c r="E114858">
        <v>265.23500000000001</v>
      </c>
      <c r="F114858" t="s">
        <v>71</v>
      </c>
      <c r="G114858" t="s">
        <v>233</v>
      </c>
      <c r="H114858" t="s">
        <v>72</v>
      </c>
      <c r="I114858" t="s">
        <v>234</v>
      </c>
      <c r="J114858" t="s">
        <v>22</v>
      </c>
      <c r="K114858" t="s">
        <v>23</v>
      </c>
      <c r="L114858">
        <v>1987</v>
      </c>
    </row>
    <row r="114859" spans="1:12" x14ac:dyDescent="0.25">
      <c r="A114859">
        <v>127132</v>
      </c>
      <c r="B114859" s="2">
        <v>42228.300694444442</v>
      </c>
      <c r="C114859" s="2">
        <v>42228.308333333334</v>
      </c>
      <c r="D114859" t="s">
        <v>170</v>
      </c>
      <c r="E114859">
        <v>625.71</v>
      </c>
      <c r="F114859" t="s">
        <v>192</v>
      </c>
      <c r="G114859" t="s">
        <v>183</v>
      </c>
      <c r="H114859" t="s">
        <v>193</v>
      </c>
      <c r="I114859" t="s">
        <v>184</v>
      </c>
      <c r="J114859" t="s">
        <v>22</v>
      </c>
      <c r="K114859" t="s">
        <v>26</v>
      </c>
      <c r="L114859">
        <v>1985</v>
      </c>
    </row>
    <row r="114860" spans="1:12" x14ac:dyDescent="0.25">
      <c r="A114860">
        <v>127133</v>
      </c>
      <c r="B114860" s="2">
        <v>42228.301388888889</v>
      </c>
      <c r="C114860" s="2">
        <v>42228.305555555555</v>
      </c>
      <c r="D114860" t="s">
        <v>136</v>
      </c>
      <c r="E114860">
        <v>361.57799999999997</v>
      </c>
      <c r="F114860" t="s">
        <v>247</v>
      </c>
      <c r="G114860" t="s">
        <v>233</v>
      </c>
      <c r="H114860" t="s">
        <v>248</v>
      </c>
      <c r="I114860" t="s">
        <v>234</v>
      </c>
      <c r="J114860" t="s">
        <v>22</v>
      </c>
      <c r="K114860" t="s">
        <v>23</v>
      </c>
      <c r="L114860">
        <v>1981</v>
      </c>
    </row>
    <row r="114861" spans="1:12" x14ac:dyDescent="0.25">
      <c r="A114861">
        <v>127134</v>
      </c>
      <c r="B114861" s="2">
        <v>42228.305555555555</v>
      </c>
      <c r="C114861" s="2">
        <v>42228.309027777781</v>
      </c>
      <c r="D114861" t="s">
        <v>419</v>
      </c>
      <c r="E114861">
        <v>293.11</v>
      </c>
      <c r="F114861" t="s">
        <v>177</v>
      </c>
      <c r="G114861" t="s">
        <v>291</v>
      </c>
      <c r="H114861" t="s">
        <v>178</v>
      </c>
      <c r="I114861" t="s">
        <v>292</v>
      </c>
      <c r="J114861" t="s">
        <v>22</v>
      </c>
      <c r="K114861" t="s">
        <v>26</v>
      </c>
      <c r="L114861">
        <v>1981</v>
      </c>
    </row>
    <row r="114862" spans="1:12" x14ac:dyDescent="0.25">
      <c r="A114862">
        <v>127135</v>
      </c>
      <c r="B114862" s="2">
        <v>42228.305555555555</v>
      </c>
      <c r="C114862" s="2">
        <v>42228.30972222222</v>
      </c>
      <c r="D114862" t="s">
        <v>540</v>
      </c>
      <c r="E114862">
        <v>361.57900000000001</v>
      </c>
      <c r="F114862" t="s">
        <v>161</v>
      </c>
      <c r="G114862" t="s">
        <v>221</v>
      </c>
      <c r="H114862" t="s">
        <v>162</v>
      </c>
      <c r="I114862" t="s">
        <v>222</v>
      </c>
      <c r="J114862" t="s">
        <v>22</v>
      </c>
      <c r="K114862" t="s">
        <v>23</v>
      </c>
      <c r="L114862">
        <v>1977</v>
      </c>
    </row>
    <row r="114863" spans="1:12" x14ac:dyDescent="0.25">
      <c r="A114863">
        <v>127136</v>
      </c>
      <c r="B114863" s="2">
        <v>42228.306944444441</v>
      </c>
      <c r="C114863" s="2">
        <v>42228.31527777778</v>
      </c>
      <c r="D114863" t="s">
        <v>390</v>
      </c>
      <c r="E114863">
        <v>742.88</v>
      </c>
      <c r="F114863" t="s">
        <v>186</v>
      </c>
      <c r="G114863" t="s">
        <v>132</v>
      </c>
      <c r="H114863" t="s">
        <v>187</v>
      </c>
      <c r="I114863" t="s">
        <v>133</v>
      </c>
      <c r="J114863" t="s">
        <v>120</v>
      </c>
    </row>
    <row r="114864" spans="1:12" x14ac:dyDescent="0.25">
      <c r="A114864">
        <v>127137</v>
      </c>
      <c r="B114864" s="2">
        <v>42228.307638888888</v>
      </c>
      <c r="C114864" s="2">
        <v>42228.315972222219</v>
      </c>
      <c r="D114864" t="s">
        <v>271</v>
      </c>
      <c r="E114864">
        <v>732.75199999999995</v>
      </c>
      <c r="F114864" t="s">
        <v>30</v>
      </c>
      <c r="G114864" t="s">
        <v>109</v>
      </c>
      <c r="H114864" t="s">
        <v>31</v>
      </c>
      <c r="I114864" t="s">
        <v>110</v>
      </c>
      <c r="J114864" t="s">
        <v>22</v>
      </c>
      <c r="K114864" t="s">
        <v>26</v>
      </c>
      <c r="L114864">
        <v>1953</v>
      </c>
    </row>
    <row r="114865" spans="1:12" x14ac:dyDescent="0.25">
      <c r="A114865">
        <v>127138</v>
      </c>
      <c r="B114865" s="2">
        <v>42228.308333333334</v>
      </c>
      <c r="C114865" s="2">
        <v>42228.311111111114</v>
      </c>
      <c r="D114865" t="s">
        <v>218</v>
      </c>
      <c r="E114865">
        <v>240.2</v>
      </c>
      <c r="F114865" t="s">
        <v>154</v>
      </c>
      <c r="G114865" t="s">
        <v>266</v>
      </c>
      <c r="H114865" t="s">
        <v>155</v>
      </c>
      <c r="I114865" t="s">
        <v>267</v>
      </c>
      <c r="J114865" t="s">
        <v>120</v>
      </c>
    </row>
    <row r="114866" spans="1:12" x14ac:dyDescent="0.25">
      <c r="A114866">
        <v>127139</v>
      </c>
      <c r="B114866" s="2">
        <v>42228.309027777781</v>
      </c>
      <c r="C114866" s="2">
        <v>42228.318749999999</v>
      </c>
      <c r="D114866" t="s">
        <v>324</v>
      </c>
      <c r="E114866">
        <v>813.31899999999996</v>
      </c>
      <c r="F114866" t="s">
        <v>161</v>
      </c>
      <c r="G114866" t="s">
        <v>303</v>
      </c>
      <c r="H114866" t="s">
        <v>162</v>
      </c>
      <c r="I114866" t="s">
        <v>304</v>
      </c>
      <c r="J114866" t="s">
        <v>22</v>
      </c>
      <c r="K114866" t="s">
        <v>26</v>
      </c>
      <c r="L114866">
        <v>1979</v>
      </c>
    </row>
    <row r="114867" spans="1:12" x14ac:dyDescent="0.25">
      <c r="A114867">
        <v>127140</v>
      </c>
      <c r="B114867" s="2">
        <v>42228.310416666667</v>
      </c>
      <c r="C114867" s="2">
        <v>42228.316666666666</v>
      </c>
      <c r="D114867" t="s">
        <v>430</v>
      </c>
      <c r="E114867">
        <v>550.22</v>
      </c>
      <c r="F114867" t="s">
        <v>164</v>
      </c>
      <c r="G114867" t="s">
        <v>221</v>
      </c>
      <c r="H114867" t="s">
        <v>165</v>
      </c>
      <c r="I114867" t="s">
        <v>222</v>
      </c>
      <c r="J114867" t="s">
        <v>22</v>
      </c>
      <c r="K114867" t="s">
        <v>23</v>
      </c>
      <c r="L114867">
        <v>1976</v>
      </c>
    </row>
    <row r="114868" spans="1:12" x14ac:dyDescent="0.25">
      <c r="A114868">
        <v>127141</v>
      </c>
      <c r="B114868" s="2">
        <v>42228.3125</v>
      </c>
      <c r="C114868" s="2">
        <v>42228.318055555559</v>
      </c>
      <c r="D114868" t="s">
        <v>60</v>
      </c>
      <c r="E114868">
        <v>497.84800000000001</v>
      </c>
      <c r="F114868" t="s">
        <v>291</v>
      </c>
      <c r="G114868" t="s">
        <v>18</v>
      </c>
      <c r="H114868" t="s">
        <v>292</v>
      </c>
      <c r="I114868" t="s">
        <v>20</v>
      </c>
      <c r="J114868" t="s">
        <v>22</v>
      </c>
      <c r="K114868" t="s">
        <v>23</v>
      </c>
      <c r="L114868">
        <v>1990</v>
      </c>
    </row>
    <row r="114869" spans="1:12" x14ac:dyDescent="0.25">
      <c r="A114869">
        <v>127142</v>
      </c>
      <c r="B114869" s="2">
        <v>42228.31527777778</v>
      </c>
      <c r="C114869" s="2">
        <v>42228.325694444444</v>
      </c>
      <c r="D114869" t="s">
        <v>378</v>
      </c>
      <c r="E114869">
        <v>946.89400000000001</v>
      </c>
      <c r="F114869" t="s">
        <v>132</v>
      </c>
      <c r="G114869" t="s">
        <v>303</v>
      </c>
      <c r="H114869" t="s">
        <v>133</v>
      </c>
      <c r="I114869" t="s">
        <v>304</v>
      </c>
      <c r="J114869" t="s">
        <v>22</v>
      </c>
      <c r="K114869" t="s">
        <v>26</v>
      </c>
      <c r="L114869">
        <v>1964</v>
      </c>
    </row>
    <row r="114870" spans="1:12" x14ac:dyDescent="0.25">
      <c r="A114870">
        <v>127143</v>
      </c>
      <c r="B114870" s="2">
        <v>42228.318055555559</v>
      </c>
      <c r="C114870" s="2">
        <v>42228.326388888891</v>
      </c>
      <c r="D114870" t="s">
        <v>40</v>
      </c>
      <c r="E114870">
        <v>714.52300000000002</v>
      </c>
      <c r="F114870" t="s">
        <v>192</v>
      </c>
      <c r="G114870" t="s">
        <v>603</v>
      </c>
      <c r="H114870" t="s">
        <v>193</v>
      </c>
      <c r="I114870" t="s">
        <v>604</v>
      </c>
      <c r="J114870" t="s">
        <v>22</v>
      </c>
      <c r="K114870" t="s">
        <v>23</v>
      </c>
      <c r="L114870">
        <v>1967</v>
      </c>
    </row>
    <row r="114871" spans="1:12" x14ac:dyDescent="0.25">
      <c r="A114871">
        <v>127144</v>
      </c>
      <c r="B114871" s="2">
        <v>42228.318749999999</v>
      </c>
      <c r="C114871" s="2">
        <v>42228.324999999997</v>
      </c>
      <c r="D114871" t="s">
        <v>123</v>
      </c>
      <c r="E114871">
        <v>545.726</v>
      </c>
      <c r="F114871" t="s">
        <v>88</v>
      </c>
      <c r="G114871" t="s">
        <v>44</v>
      </c>
      <c r="H114871" t="s">
        <v>90</v>
      </c>
      <c r="I114871" t="s">
        <v>45</v>
      </c>
      <c r="J114871" t="s">
        <v>22</v>
      </c>
      <c r="K114871" t="s">
        <v>23</v>
      </c>
      <c r="L114871">
        <v>1982</v>
      </c>
    </row>
    <row r="114872" spans="1:12" x14ac:dyDescent="0.25">
      <c r="A114872">
        <v>127145</v>
      </c>
      <c r="B114872" s="2">
        <v>42228.321527777778</v>
      </c>
      <c r="C114872" s="2">
        <v>42228.332638888889</v>
      </c>
      <c r="D114872" t="s">
        <v>578</v>
      </c>
      <c r="E114872">
        <v>968.05</v>
      </c>
      <c r="F114872" t="s">
        <v>88</v>
      </c>
      <c r="G114872" t="s">
        <v>159</v>
      </c>
      <c r="H114872" t="s">
        <v>90</v>
      </c>
      <c r="I114872" t="s">
        <v>160</v>
      </c>
      <c r="J114872" t="s">
        <v>22</v>
      </c>
      <c r="K114872" t="s">
        <v>23</v>
      </c>
      <c r="L114872">
        <v>1975</v>
      </c>
    </row>
    <row r="114873" spans="1:12" x14ac:dyDescent="0.25">
      <c r="A114873">
        <v>127146</v>
      </c>
      <c r="B114873" s="2">
        <v>42228.321527777778</v>
      </c>
      <c r="C114873" s="2">
        <v>42228.327777777777</v>
      </c>
      <c r="D114873" t="s">
        <v>330</v>
      </c>
      <c r="E114873">
        <v>524.92899999999997</v>
      </c>
      <c r="F114873" t="s">
        <v>113</v>
      </c>
      <c r="G114873" t="s">
        <v>18</v>
      </c>
      <c r="H114873" t="s">
        <v>115</v>
      </c>
      <c r="I114873" t="s">
        <v>20</v>
      </c>
      <c r="J114873" t="s">
        <v>22</v>
      </c>
      <c r="K114873" t="s">
        <v>23</v>
      </c>
      <c r="L114873">
        <v>1959</v>
      </c>
    </row>
    <row r="114874" spans="1:12" x14ac:dyDescent="0.25">
      <c r="A114874">
        <v>127147</v>
      </c>
      <c r="B114874" s="2">
        <v>42228.322222222225</v>
      </c>
      <c r="C114874" s="2">
        <v>42228.331250000003</v>
      </c>
      <c r="D114874" t="s">
        <v>484</v>
      </c>
      <c r="E114874">
        <v>794.35699999999997</v>
      </c>
      <c r="F114874" t="s">
        <v>177</v>
      </c>
      <c r="G114874" t="s">
        <v>19</v>
      </c>
      <c r="H114874" t="s">
        <v>178</v>
      </c>
      <c r="I114874" t="s">
        <v>21</v>
      </c>
      <c r="J114874" t="s">
        <v>22</v>
      </c>
      <c r="K114874" t="s">
        <v>23</v>
      </c>
      <c r="L114874">
        <v>1984</v>
      </c>
    </row>
    <row r="114875" spans="1:12" x14ac:dyDescent="0.25">
      <c r="A114875">
        <v>127148</v>
      </c>
      <c r="B114875" s="2">
        <v>42228.322916666664</v>
      </c>
      <c r="C114875" s="2">
        <v>42228.328472222223</v>
      </c>
      <c r="D114875" t="s">
        <v>570</v>
      </c>
      <c r="E114875">
        <v>513.54499999999996</v>
      </c>
      <c r="F114875" t="s">
        <v>85</v>
      </c>
      <c r="G114875" t="s">
        <v>109</v>
      </c>
      <c r="H114875" t="s">
        <v>86</v>
      </c>
      <c r="I114875" t="s">
        <v>110</v>
      </c>
      <c r="J114875" t="s">
        <v>22</v>
      </c>
      <c r="K114875" t="s">
        <v>23</v>
      </c>
      <c r="L114875">
        <v>1992</v>
      </c>
    </row>
    <row r="114876" spans="1:12" x14ac:dyDescent="0.25">
      <c r="A114876">
        <v>127149</v>
      </c>
      <c r="B114876" s="2">
        <v>42228.323611111111</v>
      </c>
      <c r="C114876" s="2">
        <v>42228.32708333333</v>
      </c>
      <c r="D114876" t="s">
        <v>43</v>
      </c>
      <c r="E114876">
        <v>339.62400000000002</v>
      </c>
      <c r="F114876" t="s">
        <v>247</v>
      </c>
      <c r="G114876" t="s">
        <v>121</v>
      </c>
      <c r="H114876" t="s">
        <v>248</v>
      </c>
      <c r="I114876" t="s">
        <v>122</v>
      </c>
      <c r="J114876" t="s">
        <v>22</v>
      </c>
      <c r="K114876" t="s">
        <v>23</v>
      </c>
      <c r="L114876">
        <v>1981</v>
      </c>
    </row>
    <row r="114877" spans="1:12" x14ac:dyDescent="0.25">
      <c r="A114877">
        <v>127150</v>
      </c>
      <c r="B114877" s="2">
        <v>42228.325694444444</v>
      </c>
      <c r="C114877" s="2">
        <v>42228.32916666667</v>
      </c>
      <c r="D114877" t="s">
        <v>384</v>
      </c>
      <c r="E114877">
        <v>264.72699999999998</v>
      </c>
      <c r="F114877" t="s">
        <v>154</v>
      </c>
      <c r="G114877" t="s">
        <v>167</v>
      </c>
      <c r="H114877" t="s">
        <v>155</v>
      </c>
      <c r="I114877" t="s">
        <v>168</v>
      </c>
      <c r="J114877" t="s">
        <v>22</v>
      </c>
      <c r="K114877" t="s">
        <v>23</v>
      </c>
      <c r="L114877">
        <v>1988</v>
      </c>
    </row>
    <row r="114878" spans="1:12" x14ac:dyDescent="0.25">
      <c r="A114878">
        <v>127151</v>
      </c>
      <c r="B114878" s="2">
        <v>42228.32708333333</v>
      </c>
      <c r="C114878" s="2">
        <v>42228.336805555555</v>
      </c>
      <c r="D114878" t="s">
        <v>353</v>
      </c>
      <c r="E114878">
        <v>809.54200000000003</v>
      </c>
      <c r="F114878" t="s">
        <v>164</v>
      </c>
      <c r="G114878" t="s">
        <v>19</v>
      </c>
      <c r="H114878" t="s">
        <v>165</v>
      </c>
      <c r="I114878" t="s">
        <v>21</v>
      </c>
      <c r="J114878" t="s">
        <v>22</v>
      </c>
      <c r="K114878" t="s">
        <v>23</v>
      </c>
      <c r="L114878">
        <v>1987</v>
      </c>
    </row>
    <row r="114879" spans="1:12" x14ac:dyDescent="0.25">
      <c r="A114879">
        <v>127152</v>
      </c>
      <c r="B114879" s="2">
        <v>42228.328472222223</v>
      </c>
      <c r="C114879" s="2">
        <v>42228.333333333336</v>
      </c>
      <c r="D114879" t="s">
        <v>394</v>
      </c>
      <c r="E114879">
        <v>455.40600000000001</v>
      </c>
      <c r="F114879" t="s">
        <v>107</v>
      </c>
      <c r="G114879" t="s">
        <v>78</v>
      </c>
      <c r="H114879" t="s">
        <v>108</v>
      </c>
      <c r="I114879" t="s">
        <v>79</v>
      </c>
      <c r="J114879" t="s">
        <v>22</v>
      </c>
      <c r="K114879" t="s">
        <v>26</v>
      </c>
      <c r="L114879">
        <v>1984</v>
      </c>
    </row>
    <row r="114880" spans="1:12" x14ac:dyDescent="0.25">
      <c r="A114880">
        <v>127153</v>
      </c>
      <c r="B114880" s="2">
        <v>42228.32916666667</v>
      </c>
      <c r="C114880" s="2">
        <v>42228.330555555556</v>
      </c>
      <c r="D114880" t="s">
        <v>448</v>
      </c>
      <c r="E114880">
        <v>141.517</v>
      </c>
      <c r="F114880" t="s">
        <v>164</v>
      </c>
      <c r="G114880" t="s">
        <v>88</v>
      </c>
      <c r="H114880" t="s">
        <v>165</v>
      </c>
      <c r="I114880" t="s">
        <v>90</v>
      </c>
      <c r="J114880" t="s">
        <v>22</v>
      </c>
      <c r="K114880" t="s">
        <v>26</v>
      </c>
      <c r="L114880">
        <v>1987</v>
      </c>
    </row>
    <row r="114881" spans="1:12" x14ac:dyDescent="0.25">
      <c r="A114881">
        <v>127154</v>
      </c>
      <c r="B114881" s="2">
        <v>42228.329861111109</v>
      </c>
      <c r="C114881" s="2">
        <v>42228.333333333336</v>
      </c>
      <c r="D114881" t="s">
        <v>305</v>
      </c>
      <c r="E114881">
        <v>314.52199999999999</v>
      </c>
      <c r="F114881" t="s">
        <v>88</v>
      </c>
      <c r="G114881" t="s">
        <v>233</v>
      </c>
      <c r="H114881" t="s">
        <v>90</v>
      </c>
      <c r="I114881" t="s">
        <v>234</v>
      </c>
      <c r="J114881" t="s">
        <v>120</v>
      </c>
    </row>
    <row r="114882" spans="1:12" x14ac:dyDescent="0.25">
      <c r="A114882">
        <v>127155</v>
      </c>
      <c r="B114882" s="2">
        <v>42228.329861111109</v>
      </c>
      <c r="C114882" s="2">
        <v>42228.334722222222</v>
      </c>
      <c r="D114882" t="s">
        <v>587</v>
      </c>
      <c r="E114882">
        <v>422.07900000000001</v>
      </c>
      <c r="F114882" t="s">
        <v>177</v>
      </c>
      <c r="G114882" t="s">
        <v>183</v>
      </c>
      <c r="H114882" t="s">
        <v>178</v>
      </c>
      <c r="I114882" t="s">
        <v>184</v>
      </c>
      <c r="J114882" t="s">
        <v>22</v>
      </c>
      <c r="K114882" t="s">
        <v>23</v>
      </c>
      <c r="L114882">
        <v>1974</v>
      </c>
    </row>
    <row r="114883" spans="1:12" x14ac:dyDescent="0.25">
      <c r="A114883">
        <v>127156</v>
      </c>
      <c r="B114883" s="2">
        <v>42228.329861111109</v>
      </c>
      <c r="C114883" s="2">
        <v>42228.332638888889</v>
      </c>
      <c r="D114883" t="s">
        <v>190</v>
      </c>
      <c r="E114883">
        <v>234.00899999999999</v>
      </c>
      <c r="F114883" t="s">
        <v>164</v>
      </c>
      <c r="G114883" t="s">
        <v>89</v>
      </c>
      <c r="H114883" t="s">
        <v>165</v>
      </c>
      <c r="I114883" t="s">
        <v>91</v>
      </c>
      <c r="J114883" t="s">
        <v>22</v>
      </c>
      <c r="K114883" t="s">
        <v>26</v>
      </c>
      <c r="L114883">
        <v>1989</v>
      </c>
    </row>
    <row r="114884" spans="1:12" x14ac:dyDescent="0.25">
      <c r="A114884">
        <v>127157</v>
      </c>
      <c r="B114884" s="2">
        <v>42228.330555555556</v>
      </c>
      <c r="C114884" s="2">
        <v>42228.334722222222</v>
      </c>
      <c r="D114884" t="s">
        <v>147</v>
      </c>
      <c r="E114884">
        <v>371.63799999999998</v>
      </c>
      <c r="F114884" t="s">
        <v>88</v>
      </c>
      <c r="G114884" t="s">
        <v>233</v>
      </c>
      <c r="H114884" t="s">
        <v>90</v>
      </c>
      <c r="I114884" t="s">
        <v>234</v>
      </c>
      <c r="J114884" t="s">
        <v>22</v>
      </c>
      <c r="K114884" t="s">
        <v>26</v>
      </c>
      <c r="L114884">
        <v>1986</v>
      </c>
    </row>
    <row r="114885" spans="1:12" x14ac:dyDescent="0.25">
      <c r="A114885">
        <v>127158</v>
      </c>
      <c r="B114885" s="2">
        <v>42228.330555555556</v>
      </c>
      <c r="C114885" s="2">
        <v>42228.340277777781</v>
      </c>
      <c r="D114885" t="s">
        <v>583</v>
      </c>
      <c r="E114885">
        <v>858.31100000000004</v>
      </c>
      <c r="F114885" t="s">
        <v>125</v>
      </c>
      <c r="G114885" t="s">
        <v>102</v>
      </c>
      <c r="H114885" t="s">
        <v>127</v>
      </c>
      <c r="I114885" t="s">
        <v>104</v>
      </c>
      <c r="J114885" t="s">
        <v>22</v>
      </c>
      <c r="K114885" t="s">
        <v>23</v>
      </c>
      <c r="L114885">
        <v>1985</v>
      </c>
    </row>
    <row r="114886" spans="1:12" x14ac:dyDescent="0.25">
      <c r="A114886">
        <v>127159</v>
      </c>
      <c r="B114886" s="2">
        <v>42228.332638888889</v>
      </c>
      <c r="C114886" s="2">
        <v>42228.345833333333</v>
      </c>
      <c r="D114886" t="s">
        <v>416</v>
      </c>
      <c r="E114886">
        <v>1161.3019999999999</v>
      </c>
      <c r="F114886" t="s">
        <v>177</v>
      </c>
      <c r="G114886" t="s">
        <v>161</v>
      </c>
      <c r="H114886" t="s">
        <v>178</v>
      </c>
      <c r="I114886" t="s">
        <v>162</v>
      </c>
      <c r="J114886" t="s">
        <v>22</v>
      </c>
      <c r="K114886" t="s">
        <v>26</v>
      </c>
      <c r="L114886">
        <v>1987</v>
      </c>
    </row>
    <row r="114887" spans="1:12" x14ac:dyDescent="0.25">
      <c r="A114887">
        <v>127160</v>
      </c>
      <c r="B114887" s="2">
        <v>42228.332638888889</v>
      </c>
      <c r="C114887" s="2">
        <v>42228.339583333334</v>
      </c>
      <c r="D114887" t="s">
        <v>239</v>
      </c>
      <c r="E114887">
        <v>603.67999999999995</v>
      </c>
      <c r="F114887" t="s">
        <v>30</v>
      </c>
      <c r="G114887" t="s">
        <v>109</v>
      </c>
      <c r="H114887" t="s">
        <v>31</v>
      </c>
      <c r="I114887" t="s">
        <v>110</v>
      </c>
      <c r="J114887" t="s">
        <v>22</v>
      </c>
      <c r="K114887" t="s">
        <v>23</v>
      </c>
      <c r="L114887">
        <v>1985</v>
      </c>
    </row>
    <row r="114888" spans="1:12" x14ac:dyDescent="0.25">
      <c r="A114888">
        <v>127161</v>
      </c>
      <c r="B114888" s="2">
        <v>42228.333333333336</v>
      </c>
      <c r="C114888" s="2">
        <v>42228.340277777781</v>
      </c>
      <c r="D114888" t="s">
        <v>203</v>
      </c>
      <c r="E114888">
        <v>559.65</v>
      </c>
      <c r="F114888" t="s">
        <v>161</v>
      </c>
      <c r="G114888" t="s">
        <v>221</v>
      </c>
      <c r="H114888" t="s">
        <v>162</v>
      </c>
      <c r="I114888" t="s">
        <v>222</v>
      </c>
      <c r="J114888" t="s">
        <v>22</v>
      </c>
      <c r="K114888" t="s">
        <v>23</v>
      </c>
      <c r="L114888">
        <v>1975</v>
      </c>
    </row>
    <row r="114889" spans="1:12" x14ac:dyDescent="0.25">
      <c r="A114889">
        <v>127162</v>
      </c>
      <c r="B114889" s="2">
        <v>42228.334027777775</v>
      </c>
      <c r="C114889" s="2">
        <v>42228.343055555553</v>
      </c>
      <c r="D114889" t="s">
        <v>573</v>
      </c>
      <c r="E114889">
        <v>804.23699999999997</v>
      </c>
      <c r="F114889" t="s">
        <v>177</v>
      </c>
      <c r="G114889" t="s">
        <v>132</v>
      </c>
      <c r="H114889" t="s">
        <v>178</v>
      </c>
      <c r="I114889" t="s">
        <v>133</v>
      </c>
      <c r="J114889" t="s">
        <v>22</v>
      </c>
      <c r="K114889" t="s">
        <v>23</v>
      </c>
      <c r="L114889">
        <v>1986</v>
      </c>
    </row>
    <row r="114890" spans="1:12" x14ac:dyDescent="0.25">
      <c r="A114890">
        <v>127163</v>
      </c>
      <c r="B114890" s="2">
        <v>42228.334027777775</v>
      </c>
      <c r="C114890" s="2">
        <v>42228.338888888888</v>
      </c>
      <c r="D114890" t="s">
        <v>530</v>
      </c>
      <c r="E114890">
        <v>393.279</v>
      </c>
      <c r="F114890" t="s">
        <v>235</v>
      </c>
      <c r="G114890" t="s">
        <v>291</v>
      </c>
      <c r="H114890" t="s">
        <v>236</v>
      </c>
      <c r="I114890" t="s">
        <v>292</v>
      </c>
      <c r="J114890" t="s">
        <v>22</v>
      </c>
      <c r="K114890" t="s">
        <v>26</v>
      </c>
      <c r="L114890">
        <v>1993</v>
      </c>
    </row>
    <row r="114891" spans="1:12" x14ac:dyDescent="0.25">
      <c r="A114891">
        <v>127164</v>
      </c>
      <c r="B114891" s="2">
        <v>42228.335416666669</v>
      </c>
      <c r="C114891" s="2">
        <v>42228.34097222222</v>
      </c>
      <c r="D114891" t="s">
        <v>341</v>
      </c>
      <c r="E114891">
        <v>467.90800000000002</v>
      </c>
      <c r="F114891" t="s">
        <v>192</v>
      </c>
      <c r="G114891" t="s">
        <v>303</v>
      </c>
      <c r="H114891" t="s">
        <v>193</v>
      </c>
      <c r="I114891" t="s">
        <v>304</v>
      </c>
      <c r="J114891" t="s">
        <v>22</v>
      </c>
      <c r="K114891" t="s">
        <v>26</v>
      </c>
      <c r="L114891">
        <v>1989</v>
      </c>
    </row>
    <row r="114892" spans="1:12" x14ac:dyDescent="0.25">
      <c r="A114892">
        <v>127165</v>
      </c>
      <c r="B114892" s="2">
        <v>42228.335416666669</v>
      </c>
      <c r="C114892" s="2">
        <v>42228.354166666664</v>
      </c>
      <c r="D114892" t="s">
        <v>206</v>
      </c>
      <c r="E114892">
        <v>1605.684</v>
      </c>
      <c r="F114892" t="s">
        <v>113</v>
      </c>
      <c r="G114892" t="s">
        <v>101</v>
      </c>
      <c r="H114892" t="s">
        <v>115</v>
      </c>
      <c r="I114892" t="s">
        <v>103</v>
      </c>
      <c r="J114892" t="s">
        <v>22</v>
      </c>
      <c r="K114892" t="s">
        <v>23</v>
      </c>
      <c r="L114892">
        <v>1979</v>
      </c>
    </row>
    <row r="114893" spans="1:12" x14ac:dyDescent="0.25">
      <c r="A114893">
        <v>127166</v>
      </c>
      <c r="B114893" s="2">
        <v>42228.336111111108</v>
      </c>
      <c r="C114893" s="2">
        <v>42228.338888888888</v>
      </c>
      <c r="D114893" t="s">
        <v>211</v>
      </c>
      <c r="E114893">
        <v>298.49799999999999</v>
      </c>
      <c r="F114893" t="s">
        <v>291</v>
      </c>
      <c r="G114893" t="s">
        <v>18</v>
      </c>
      <c r="H114893" t="s">
        <v>292</v>
      </c>
      <c r="I114893" t="s">
        <v>20</v>
      </c>
      <c r="J114893" t="s">
        <v>22</v>
      </c>
      <c r="K114893" t="s">
        <v>23</v>
      </c>
      <c r="L114893">
        <v>1984</v>
      </c>
    </row>
    <row r="114894" spans="1:12" x14ac:dyDescent="0.25">
      <c r="A114894">
        <v>127167</v>
      </c>
      <c r="B114894" s="2">
        <v>42228.336805555555</v>
      </c>
      <c r="C114894" s="2">
        <v>42228.338888888888</v>
      </c>
      <c r="D114894" t="s">
        <v>448</v>
      </c>
      <c r="E114894">
        <v>232.58</v>
      </c>
      <c r="F114894" t="s">
        <v>88</v>
      </c>
      <c r="G114894" t="s">
        <v>89</v>
      </c>
      <c r="H114894" t="s">
        <v>90</v>
      </c>
      <c r="I114894" t="s">
        <v>91</v>
      </c>
      <c r="J114894" t="s">
        <v>22</v>
      </c>
      <c r="K114894" t="s">
        <v>23</v>
      </c>
      <c r="L114894">
        <v>1986</v>
      </c>
    </row>
    <row r="114895" spans="1:12" x14ac:dyDescent="0.25">
      <c r="A114895">
        <v>127168</v>
      </c>
      <c r="B114895" s="2">
        <v>42228.336805555555</v>
      </c>
      <c r="C114895" s="2">
        <v>42228.340277777781</v>
      </c>
      <c r="D114895" t="s">
        <v>58</v>
      </c>
      <c r="E114895">
        <v>329.577</v>
      </c>
      <c r="F114895" t="s">
        <v>88</v>
      </c>
      <c r="G114895" t="s">
        <v>233</v>
      </c>
      <c r="H114895" t="s">
        <v>90</v>
      </c>
      <c r="I114895" t="s">
        <v>234</v>
      </c>
      <c r="J114895" t="s">
        <v>22</v>
      </c>
      <c r="K114895" t="s">
        <v>23</v>
      </c>
      <c r="L114895">
        <v>1979</v>
      </c>
    </row>
    <row r="114896" spans="1:12" x14ac:dyDescent="0.25">
      <c r="A114896">
        <v>127169</v>
      </c>
      <c r="B114896" s="2">
        <v>42228.336805555555</v>
      </c>
      <c r="C114896" s="2">
        <v>42228.341666666667</v>
      </c>
      <c r="D114896" t="s">
        <v>130</v>
      </c>
      <c r="E114896">
        <v>402.90100000000001</v>
      </c>
      <c r="F114896" t="s">
        <v>240</v>
      </c>
      <c r="G114896" t="s">
        <v>85</v>
      </c>
      <c r="H114896" t="s">
        <v>241</v>
      </c>
      <c r="I114896" t="s">
        <v>86</v>
      </c>
      <c r="J114896" t="s">
        <v>22</v>
      </c>
      <c r="K114896" t="s">
        <v>23</v>
      </c>
      <c r="L114896">
        <v>1979</v>
      </c>
    </row>
    <row r="114897" spans="1:12" x14ac:dyDescent="0.25">
      <c r="A114897">
        <v>127170</v>
      </c>
      <c r="B114897" s="2">
        <v>42228.340277777781</v>
      </c>
      <c r="C114897" s="2">
        <v>42228.34375</v>
      </c>
      <c r="D114897" t="s">
        <v>558</v>
      </c>
      <c r="E114897">
        <v>326.94900000000001</v>
      </c>
      <c r="F114897" t="s">
        <v>112</v>
      </c>
      <c r="G114897" t="s">
        <v>603</v>
      </c>
      <c r="H114897" t="s">
        <v>114</v>
      </c>
      <c r="I114897" t="s">
        <v>604</v>
      </c>
      <c r="J114897" t="s">
        <v>22</v>
      </c>
      <c r="K114897" t="s">
        <v>23</v>
      </c>
      <c r="L114897">
        <v>1988</v>
      </c>
    </row>
    <row r="114898" spans="1:12" x14ac:dyDescent="0.25">
      <c r="A114898">
        <v>127171</v>
      </c>
      <c r="B114898" s="2">
        <v>42228.340277777781</v>
      </c>
      <c r="C114898" s="2">
        <v>42228.347222222219</v>
      </c>
      <c r="D114898" t="s">
        <v>338</v>
      </c>
      <c r="E114898">
        <v>609.96699999999998</v>
      </c>
      <c r="F114898" t="s">
        <v>247</v>
      </c>
      <c r="G114898" t="s">
        <v>121</v>
      </c>
      <c r="H114898" t="s">
        <v>248</v>
      </c>
      <c r="I114898" t="s">
        <v>122</v>
      </c>
      <c r="J114898" t="s">
        <v>120</v>
      </c>
    </row>
    <row r="114899" spans="1:12" x14ac:dyDescent="0.25">
      <c r="A114899">
        <v>127172</v>
      </c>
      <c r="B114899" s="2">
        <v>42228.341666666667</v>
      </c>
      <c r="C114899" s="2">
        <v>42228.347222222219</v>
      </c>
      <c r="D114899" t="s">
        <v>574</v>
      </c>
      <c r="E114899">
        <v>493.17</v>
      </c>
      <c r="F114899" t="s">
        <v>235</v>
      </c>
      <c r="G114899" t="s">
        <v>64</v>
      </c>
      <c r="H114899" t="s">
        <v>236</v>
      </c>
      <c r="I114899" t="s">
        <v>65</v>
      </c>
      <c r="J114899" t="s">
        <v>22</v>
      </c>
      <c r="K114899" t="s">
        <v>23</v>
      </c>
      <c r="L114899">
        <v>1981</v>
      </c>
    </row>
    <row r="114900" spans="1:12" x14ac:dyDescent="0.25">
      <c r="A114900">
        <v>127173</v>
      </c>
      <c r="B114900" s="2">
        <v>42228.341666666667</v>
      </c>
      <c r="C114900" s="2">
        <v>42228.35</v>
      </c>
      <c r="D114900" t="s">
        <v>66</v>
      </c>
      <c r="E114900">
        <v>692.33399999999995</v>
      </c>
      <c r="F114900" t="s">
        <v>107</v>
      </c>
      <c r="G114900" t="s">
        <v>97</v>
      </c>
      <c r="H114900" t="s">
        <v>108</v>
      </c>
      <c r="I114900" t="s">
        <v>99</v>
      </c>
      <c r="J114900" t="s">
        <v>22</v>
      </c>
      <c r="K114900" t="s">
        <v>26</v>
      </c>
      <c r="L114900">
        <v>1987</v>
      </c>
    </row>
    <row r="114901" spans="1:12" x14ac:dyDescent="0.25">
      <c r="A114901">
        <v>127174</v>
      </c>
      <c r="B114901" s="2">
        <v>42228.342361111114</v>
      </c>
      <c r="C114901" s="2">
        <v>42228.349305555559</v>
      </c>
      <c r="D114901" t="s">
        <v>315</v>
      </c>
      <c r="E114901">
        <v>613.15300000000002</v>
      </c>
      <c r="F114901" t="s">
        <v>30</v>
      </c>
      <c r="G114901" t="s">
        <v>109</v>
      </c>
      <c r="H114901" t="s">
        <v>31</v>
      </c>
      <c r="I114901" t="s">
        <v>110</v>
      </c>
      <c r="J114901" t="s">
        <v>22</v>
      </c>
      <c r="K114901" t="s">
        <v>23</v>
      </c>
      <c r="L114901">
        <v>1981</v>
      </c>
    </row>
    <row r="114902" spans="1:12" x14ac:dyDescent="0.25">
      <c r="A114902">
        <v>127175</v>
      </c>
      <c r="B114902" s="2">
        <v>42228.342361111114</v>
      </c>
      <c r="C114902" s="2">
        <v>42228.35</v>
      </c>
      <c r="D114902" t="s">
        <v>567</v>
      </c>
      <c r="E114902">
        <v>611.98199999999997</v>
      </c>
      <c r="F114902" t="s">
        <v>167</v>
      </c>
      <c r="G114902" t="s">
        <v>107</v>
      </c>
      <c r="H114902" t="s">
        <v>168</v>
      </c>
      <c r="I114902" t="s">
        <v>108</v>
      </c>
      <c r="J114902" t="s">
        <v>22</v>
      </c>
      <c r="K114902" t="s">
        <v>23</v>
      </c>
      <c r="L114902">
        <v>1991</v>
      </c>
    </row>
    <row r="114903" spans="1:12" x14ac:dyDescent="0.25">
      <c r="A114903">
        <v>127176</v>
      </c>
      <c r="B114903" s="2">
        <v>42228.343055555553</v>
      </c>
      <c r="C114903" s="2">
        <v>42228.351388888892</v>
      </c>
      <c r="D114903" t="s">
        <v>431</v>
      </c>
      <c r="E114903">
        <v>746.05499999999995</v>
      </c>
      <c r="F114903" t="s">
        <v>291</v>
      </c>
      <c r="G114903" t="s">
        <v>19</v>
      </c>
      <c r="H114903" t="s">
        <v>292</v>
      </c>
      <c r="I114903" t="s">
        <v>21</v>
      </c>
      <c r="J114903" t="s">
        <v>22</v>
      </c>
      <c r="K114903" t="s">
        <v>23</v>
      </c>
      <c r="L114903">
        <v>1984</v>
      </c>
    </row>
    <row r="114904" spans="1:12" x14ac:dyDescent="0.25">
      <c r="A114904">
        <v>127177</v>
      </c>
      <c r="B114904" s="2">
        <v>42228.34375</v>
      </c>
      <c r="C114904" s="2">
        <v>42228.354166666664</v>
      </c>
      <c r="D114904" t="s">
        <v>488</v>
      </c>
      <c r="E114904">
        <v>908.13699999999994</v>
      </c>
      <c r="F114904" t="s">
        <v>102</v>
      </c>
      <c r="G114904" t="s">
        <v>159</v>
      </c>
      <c r="H114904" t="s">
        <v>104</v>
      </c>
      <c r="I114904" t="s">
        <v>160</v>
      </c>
      <c r="J114904" t="s">
        <v>120</v>
      </c>
    </row>
    <row r="114905" spans="1:12" x14ac:dyDescent="0.25">
      <c r="A114905">
        <v>127178</v>
      </c>
      <c r="B114905" s="2">
        <v>42228.34375</v>
      </c>
      <c r="C114905" s="2">
        <v>42228.345833333333</v>
      </c>
      <c r="D114905" t="s">
        <v>394</v>
      </c>
      <c r="E114905">
        <v>220.21</v>
      </c>
      <c r="F114905" t="s">
        <v>78</v>
      </c>
      <c r="G114905" t="s">
        <v>606</v>
      </c>
      <c r="H114905" t="s">
        <v>79</v>
      </c>
      <c r="I114905" t="s">
        <v>607</v>
      </c>
      <c r="J114905" t="s">
        <v>22</v>
      </c>
      <c r="K114905" t="s">
        <v>23</v>
      </c>
      <c r="L114905">
        <v>1972</v>
      </c>
    </row>
    <row r="114906" spans="1:12" x14ac:dyDescent="0.25">
      <c r="A114906">
        <v>127179</v>
      </c>
      <c r="B114906" s="2">
        <v>42228.34375</v>
      </c>
      <c r="C114906" s="2">
        <v>42228.352083333331</v>
      </c>
      <c r="D114906" t="s">
        <v>520</v>
      </c>
      <c r="E114906">
        <v>705.38499999999999</v>
      </c>
      <c r="F114906" t="s">
        <v>107</v>
      </c>
      <c r="G114906" t="s">
        <v>167</v>
      </c>
      <c r="H114906" t="s">
        <v>108</v>
      </c>
      <c r="I114906" t="s">
        <v>168</v>
      </c>
      <c r="J114906" t="s">
        <v>22</v>
      </c>
      <c r="K114906" t="s">
        <v>23</v>
      </c>
      <c r="L114906">
        <v>1990</v>
      </c>
    </row>
    <row r="114907" spans="1:12" x14ac:dyDescent="0.25">
      <c r="A114907">
        <v>127180</v>
      </c>
      <c r="B114907" s="2">
        <v>42228.344444444447</v>
      </c>
      <c r="C114907" s="2">
        <v>42228.354861111111</v>
      </c>
      <c r="D114907" t="s">
        <v>589</v>
      </c>
      <c r="E114907">
        <v>906.548</v>
      </c>
      <c r="F114907" t="s">
        <v>161</v>
      </c>
      <c r="G114907" t="s">
        <v>44</v>
      </c>
      <c r="H114907" t="s">
        <v>162</v>
      </c>
      <c r="I114907" t="s">
        <v>45</v>
      </c>
      <c r="J114907" t="s">
        <v>22</v>
      </c>
      <c r="K114907" t="s">
        <v>26</v>
      </c>
      <c r="L114907">
        <v>1984</v>
      </c>
    </row>
    <row r="114908" spans="1:12" x14ac:dyDescent="0.25">
      <c r="A114908">
        <v>127181</v>
      </c>
      <c r="B114908" s="2">
        <v>42228.344444444447</v>
      </c>
      <c r="C114908" s="2">
        <v>42228.352083333331</v>
      </c>
      <c r="D114908" t="s">
        <v>245</v>
      </c>
      <c r="E114908">
        <v>625.52700000000004</v>
      </c>
      <c r="F114908" t="s">
        <v>177</v>
      </c>
      <c r="G114908" t="s">
        <v>85</v>
      </c>
      <c r="H114908" t="s">
        <v>178</v>
      </c>
      <c r="I114908" t="s">
        <v>86</v>
      </c>
      <c r="J114908" t="s">
        <v>22</v>
      </c>
      <c r="K114908" t="s">
        <v>26</v>
      </c>
      <c r="L114908">
        <v>1983</v>
      </c>
    </row>
    <row r="114909" spans="1:12" x14ac:dyDescent="0.25">
      <c r="A114909">
        <v>127182</v>
      </c>
      <c r="B114909" s="2">
        <v>42228.345138888886</v>
      </c>
      <c r="C114909" s="2">
        <v>42228.356249999997</v>
      </c>
      <c r="D114909" t="s">
        <v>281</v>
      </c>
      <c r="E114909">
        <v>980.96600000000001</v>
      </c>
      <c r="F114909" t="s">
        <v>177</v>
      </c>
      <c r="G114909" t="s">
        <v>117</v>
      </c>
      <c r="H114909" t="s">
        <v>178</v>
      </c>
      <c r="I114909" t="s">
        <v>118</v>
      </c>
      <c r="J114909" t="s">
        <v>22</v>
      </c>
      <c r="K114909" t="s">
        <v>23</v>
      </c>
      <c r="L114909">
        <v>1975</v>
      </c>
    </row>
    <row r="114910" spans="1:12" x14ac:dyDescent="0.25">
      <c r="A114910">
        <v>127184</v>
      </c>
      <c r="B114910" s="2">
        <v>42228.345833333333</v>
      </c>
      <c r="C114910" s="2">
        <v>42228.350694444445</v>
      </c>
      <c r="D114910" t="s">
        <v>510</v>
      </c>
      <c r="E114910">
        <v>428.57900000000001</v>
      </c>
      <c r="F114910" t="s">
        <v>71</v>
      </c>
      <c r="G114910" t="s">
        <v>183</v>
      </c>
      <c r="H114910" t="s">
        <v>72</v>
      </c>
      <c r="I114910" t="s">
        <v>184</v>
      </c>
      <c r="J114910" t="s">
        <v>22</v>
      </c>
      <c r="K114910" t="s">
        <v>23</v>
      </c>
      <c r="L114910">
        <v>1992</v>
      </c>
    </row>
    <row r="114911" spans="1:12" x14ac:dyDescent="0.25">
      <c r="A114911">
        <v>127185</v>
      </c>
      <c r="B114911" s="2">
        <v>42228.345833333333</v>
      </c>
      <c r="C114911" s="2">
        <v>42228.35</v>
      </c>
      <c r="D114911" t="s">
        <v>379</v>
      </c>
      <c r="E114911">
        <v>341.81099999999998</v>
      </c>
      <c r="F114911" t="s">
        <v>19</v>
      </c>
      <c r="G114911" t="s">
        <v>18</v>
      </c>
      <c r="H114911" t="s">
        <v>21</v>
      </c>
      <c r="I114911" t="s">
        <v>20</v>
      </c>
      <c r="J114911" t="s">
        <v>22</v>
      </c>
      <c r="K114911" t="s">
        <v>23</v>
      </c>
      <c r="L114911">
        <v>1985</v>
      </c>
    </row>
    <row r="114912" spans="1:12" x14ac:dyDescent="0.25">
      <c r="A114912">
        <v>127186</v>
      </c>
      <c r="B114912" s="2">
        <v>42228.347222222219</v>
      </c>
      <c r="C114912" s="2">
        <v>42228.352777777778</v>
      </c>
      <c r="D114912" t="s">
        <v>411</v>
      </c>
      <c r="E114912">
        <v>477.19499999999999</v>
      </c>
      <c r="F114912" t="s">
        <v>240</v>
      </c>
      <c r="G114912" t="s">
        <v>151</v>
      </c>
      <c r="H114912" t="s">
        <v>241</v>
      </c>
      <c r="I114912" t="s">
        <v>152</v>
      </c>
      <c r="J114912" t="s">
        <v>22</v>
      </c>
      <c r="K114912" t="s">
        <v>23</v>
      </c>
      <c r="L114912">
        <v>1982</v>
      </c>
    </row>
    <row r="114913" spans="1:12" x14ac:dyDescent="0.25">
      <c r="A114913">
        <v>127187</v>
      </c>
      <c r="B114913" s="2">
        <v>42228.348611111112</v>
      </c>
      <c r="C114913" s="2">
        <v>42228.350694444445</v>
      </c>
      <c r="D114913" t="s">
        <v>549</v>
      </c>
      <c r="E114913">
        <v>166.74199999999999</v>
      </c>
      <c r="F114913" t="s">
        <v>89</v>
      </c>
      <c r="G114913" t="s">
        <v>291</v>
      </c>
      <c r="H114913" t="s">
        <v>91</v>
      </c>
      <c r="I114913" t="s">
        <v>292</v>
      </c>
      <c r="J114913" t="s">
        <v>22</v>
      </c>
      <c r="K114913" t="s">
        <v>23</v>
      </c>
      <c r="L114913">
        <v>1991</v>
      </c>
    </row>
    <row r="114914" spans="1:12" x14ac:dyDescent="0.25">
      <c r="A114914">
        <v>127188</v>
      </c>
      <c r="B114914" s="2">
        <v>42228.351388888892</v>
      </c>
      <c r="C114914" s="2">
        <v>42228.356249999997</v>
      </c>
      <c r="D114914" t="s">
        <v>270</v>
      </c>
      <c r="E114914">
        <v>437.202</v>
      </c>
      <c r="F114914" t="s">
        <v>240</v>
      </c>
      <c r="G114914" t="s">
        <v>221</v>
      </c>
      <c r="H114914" t="s">
        <v>241</v>
      </c>
      <c r="I114914" t="s">
        <v>222</v>
      </c>
      <c r="J114914" t="s">
        <v>22</v>
      </c>
      <c r="K114914" t="s">
        <v>23</v>
      </c>
      <c r="L114914">
        <v>1986</v>
      </c>
    </row>
    <row r="114915" spans="1:12" x14ac:dyDescent="0.25">
      <c r="A114915">
        <v>127189</v>
      </c>
      <c r="B114915" s="2">
        <v>42228.352083333331</v>
      </c>
      <c r="C114915" s="2">
        <v>42228.362500000003</v>
      </c>
      <c r="D114915" t="s">
        <v>134</v>
      </c>
      <c r="E114915">
        <v>888.84</v>
      </c>
      <c r="F114915" t="s">
        <v>192</v>
      </c>
      <c r="G114915" t="s">
        <v>107</v>
      </c>
      <c r="H114915" t="s">
        <v>193</v>
      </c>
      <c r="I114915" t="s">
        <v>108</v>
      </c>
      <c r="J114915" t="s">
        <v>22</v>
      </c>
      <c r="K114915" t="s">
        <v>23</v>
      </c>
      <c r="L114915">
        <v>1985</v>
      </c>
    </row>
    <row r="114916" spans="1:12" x14ac:dyDescent="0.25">
      <c r="A114916">
        <v>127190</v>
      </c>
      <c r="B114916" s="2">
        <v>42228.352083333331</v>
      </c>
      <c r="C114916" s="2">
        <v>42228.371527777781</v>
      </c>
      <c r="D114916" t="s">
        <v>384</v>
      </c>
      <c r="E114916">
        <v>1635.098</v>
      </c>
      <c r="F114916" t="s">
        <v>167</v>
      </c>
      <c r="G114916" t="s">
        <v>603</v>
      </c>
      <c r="H114916" t="s">
        <v>168</v>
      </c>
      <c r="I114916" t="s">
        <v>604</v>
      </c>
      <c r="J114916" t="s">
        <v>22</v>
      </c>
      <c r="K114916" t="s">
        <v>23</v>
      </c>
      <c r="L114916">
        <v>1977</v>
      </c>
    </row>
    <row r="114917" spans="1:12" x14ac:dyDescent="0.25">
      <c r="A114917">
        <v>127192</v>
      </c>
      <c r="B114917" s="2">
        <v>42228.353472222225</v>
      </c>
      <c r="C114917" s="2">
        <v>42228.359027777777</v>
      </c>
      <c r="D114917" t="s">
        <v>587</v>
      </c>
      <c r="E114917">
        <v>437.13200000000001</v>
      </c>
      <c r="F114917" t="s">
        <v>183</v>
      </c>
      <c r="G114917" t="s">
        <v>606</v>
      </c>
      <c r="H114917" t="s">
        <v>184</v>
      </c>
      <c r="I114917" t="s">
        <v>607</v>
      </c>
      <c r="J114917" t="s">
        <v>22</v>
      </c>
      <c r="K114917" t="s">
        <v>23</v>
      </c>
      <c r="L114917">
        <v>1989</v>
      </c>
    </row>
    <row r="114918" spans="1:12" x14ac:dyDescent="0.25">
      <c r="A114918">
        <v>127193</v>
      </c>
      <c r="B114918" s="2">
        <v>42228.354166666664</v>
      </c>
      <c r="C114918" s="2">
        <v>42228.36041666667</v>
      </c>
      <c r="D114918" t="s">
        <v>366</v>
      </c>
      <c r="E114918">
        <v>544.47299999999996</v>
      </c>
      <c r="F114918" t="s">
        <v>164</v>
      </c>
      <c r="G114918" t="s">
        <v>233</v>
      </c>
      <c r="H114918" t="s">
        <v>165</v>
      </c>
      <c r="I114918" t="s">
        <v>234</v>
      </c>
      <c r="J114918" t="s">
        <v>22</v>
      </c>
      <c r="K114918" t="s">
        <v>23</v>
      </c>
      <c r="L114918">
        <v>1984</v>
      </c>
    </row>
    <row r="114919" spans="1:12" x14ac:dyDescent="0.25">
      <c r="A114919">
        <v>127194</v>
      </c>
      <c r="B114919" s="2">
        <v>42228.354166666664</v>
      </c>
      <c r="C114919" s="2">
        <v>42228.35833333333</v>
      </c>
      <c r="D114919" t="s">
        <v>490</v>
      </c>
      <c r="E114919">
        <v>343.702</v>
      </c>
      <c r="F114919" t="s">
        <v>145</v>
      </c>
      <c r="G114919" t="s">
        <v>96</v>
      </c>
      <c r="H114919" t="s">
        <v>146</v>
      </c>
      <c r="I114919" t="s">
        <v>98</v>
      </c>
      <c r="J114919" t="s">
        <v>22</v>
      </c>
      <c r="K114919" t="s">
        <v>23</v>
      </c>
      <c r="L114919">
        <v>1985</v>
      </c>
    </row>
    <row r="114920" spans="1:12" x14ac:dyDescent="0.25">
      <c r="A114920">
        <v>127195</v>
      </c>
      <c r="B114920" s="2">
        <v>42228.355555555558</v>
      </c>
      <c r="C114920" s="2">
        <v>42228.361805555556</v>
      </c>
      <c r="D114920" t="s">
        <v>591</v>
      </c>
      <c r="E114920">
        <v>572.37699999999995</v>
      </c>
      <c r="F114920" t="s">
        <v>71</v>
      </c>
      <c r="G114920" t="s">
        <v>167</v>
      </c>
      <c r="H114920" t="s">
        <v>72</v>
      </c>
      <c r="I114920" t="s">
        <v>168</v>
      </c>
      <c r="J114920" t="s">
        <v>22</v>
      </c>
      <c r="K114920" t="s">
        <v>26</v>
      </c>
      <c r="L114920">
        <v>1980</v>
      </c>
    </row>
    <row r="114921" spans="1:12" x14ac:dyDescent="0.25">
      <c r="A114921">
        <v>127196</v>
      </c>
      <c r="B114921" s="2">
        <v>42228.357638888891</v>
      </c>
      <c r="C114921" s="2">
        <v>42228.365277777775</v>
      </c>
      <c r="D114921" t="s">
        <v>534</v>
      </c>
      <c r="E114921">
        <v>672.14400000000001</v>
      </c>
      <c r="F114921" t="s">
        <v>44</v>
      </c>
      <c r="G114921" t="s">
        <v>112</v>
      </c>
      <c r="H114921" t="s">
        <v>45</v>
      </c>
      <c r="I114921" t="s">
        <v>114</v>
      </c>
      <c r="J114921" t="s">
        <v>22</v>
      </c>
      <c r="K114921" t="s">
        <v>23</v>
      </c>
      <c r="L114921">
        <v>1962</v>
      </c>
    </row>
    <row r="114922" spans="1:12" x14ac:dyDescent="0.25">
      <c r="A114922">
        <v>127198</v>
      </c>
      <c r="B114922" s="2">
        <v>42228.359027777777</v>
      </c>
      <c r="C114922" s="2">
        <v>42228.365277777775</v>
      </c>
      <c r="D114922" t="s">
        <v>567</v>
      </c>
      <c r="E114922">
        <v>574.64200000000005</v>
      </c>
      <c r="F114922" t="s">
        <v>107</v>
      </c>
      <c r="G114922" t="s">
        <v>97</v>
      </c>
      <c r="H114922" t="s">
        <v>108</v>
      </c>
      <c r="I114922" t="s">
        <v>99</v>
      </c>
      <c r="J114922" t="s">
        <v>22</v>
      </c>
      <c r="K114922" t="s">
        <v>26</v>
      </c>
      <c r="L114922">
        <v>1992</v>
      </c>
    </row>
    <row r="114923" spans="1:12" x14ac:dyDescent="0.25">
      <c r="A114923">
        <v>127199</v>
      </c>
      <c r="B114923" s="2">
        <v>42228.359027777777</v>
      </c>
      <c r="C114923" s="2">
        <v>42228.363194444442</v>
      </c>
      <c r="D114923" t="s">
        <v>340</v>
      </c>
      <c r="E114923">
        <v>398.34500000000003</v>
      </c>
      <c r="F114923" t="s">
        <v>78</v>
      </c>
      <c r="G114923" t="s">
        <v>221</v>
      </c>
      <c r="H114923" t="s">
        <v>79</v>
      </c>
      <c r="I114923" t="s">
        <v>222</v>
      </c>
      <c r="J114923" t="s">
        <v>22</v>
      </c>
      <c r="K114923" t="s">
        <v>23</v>
      </c>
      <c r="L114923">
        <v>1977</v>
      </c>
    </row>
    <row r="114924" spans="1:12" x14ac:dyDescent="0.25">
      <c r="A114924">
        <v>127200</v>
      </c>
      <c r="B114924" s="2">
        <v>42228.359722222223</v>
      </c>
      <c r="C114924" s="2">
        <v>42228.363194444442</v>
      </c>
      <c r="D114924" t="s">
        <v>335</v>
      </c>
      <c r="E114924">
        <v>335.81700000000001</v>
      </c>
      <c r="F114924" t="s">
        <v>71</v>
      </c>
      <c r="G114924" t="s">
        <v>121</v>
      </c>
      <c r="H114924" t="s">
        <v>72</v>
      </c>
      <c r="I114924" t="s">
        <v>122</v>
      </c>
      <c r="J114924" t="s">
        <v>22</v>
      </c>
      <c r="K114924" t="s">
        <v>23</v>
      </c>
      <c r="L114924">
        <v>1989</v>
      </c>
    </row>
    <row r="114925" spans="1:12" x14ac:dyDescent="0.25">
      <c r="A114925">
        <v>127201</v>
      </c>
      <c r="B114925" s="2">
        <v>42228.359722222223</v>
      </c>
      <c r="C114925" s="2">
        <v>42228.363888888889</v>
      </c>
      <c r="D114925" t="s">
        <v>558</v>
      </c>
      <c r="E114925">
        <v>398.23899999999998</v>
      </c>
      <c r="F114925" t="s">
        <v>603</v>
      </c>
      <c r="G114925" t="s">
        <v>221</v>
      </c>
      <c r="H114925" t="s">
        <v>604</v>
      </c>
      <c r="I114925" t="s">
        <v>222</v>
      </c>
      <c r="J114925" t="s">
        <v>22</v>
      </c>
      <c r="K114925" t="s">
        <v>23</v>
      </c>
      <c r="L114925">
        <v>1988</v>
      </c>
    </row>
    <row r="114926" spans="1:12" x14ac:dyDescent="0.25">
      <c r="A114926">
        <v>127202</v>
      </c>
      <c r="B114926" s="2">
        <v>42228.359722222223</v>
      </c>
      <c r="C114926" s="2">
        <v>42228.37222222222</v>
      </c>
      <c r="D114926" t="s">
        <v>100</v>
      </c>
      <c r="E114926">
        <v>1038.232</v>
      </c>
      <c r="F114926" t="s">
        <v>71</v>
      </c>
      <c r="G114926" t="s">
        <v>161</v>
      </c>
      <c r="H114926" t="s">
        <v>72</v>
      </c>
      <c r="I114926" t="s">
        <v>162</v>
      </c>
      <c r="J114926" t="s">
        <v>22</v>
      </c>
      <c r="K114926" t="s">
        <v>23</v>
      </c>
      <c r="L114926">
        <v>1972</v>
      </c>
    </row>
    <row r="114927" spans="1:12" x14ac:dyDescent="0.25">
      <c r="A114927">
        <v>127203</v>
      </c>
      <c r="B114927" s="2">
        <v>42228.36041666667</v>
      </c>
      <c r="C114927" s="2">
        <v>42228.409722222219</v>
      </c>
      <c r="D114927" t="s">
        <v>380</v>
      </c>
      <c r="E114927">
        <v>4263.9799999999996</v>
      </c>
      <c r="F114927" t="s">
        <v>88</v>
      </c>
      <c r="G114927" t="s">
        <v>107</v>
      </c>
      <c r="H114927" t="s">
        <v>90</v>
      </c>
      <c r="I114927" t="s">
        <v>108</v>
      </c>
      <c r="J114927" t="s">
        <v>120</v>
      </c>
    </row>
    <row r="114928" spans="1:12" x14ac:dyDescent="0.25">
      <c r="A114928">
        <v>127204</v>
      </c>
      <c r="B114928" s="2">
        <v>42228.361111111109</v>
      </c>
      <c r="C114928" s="2">
        <v>42228.366666666669</v>
      </c>
      <c r="D114928" t="s">
        <v>541</v>
      </c>
      <c r="E114928">
        <v>472.596</v>
      </c>
      <c r="F114928" t="s">
        <v>233</v>
      </c>
      <c r="G114928" t="s">
        <v>96</v>
      </c>
      <c r="H114928" t="s">
        <v>234</v>
      </c>
      <c r="I114928" t="s">
        <v>98</v>
      </c>
      <c r="J114928" t="s">
        <v>22</v>
      </c>
      <c r="K114928" t="s">
        <v>23</v>
      </c>
      <c r="L114928">
        <v>1973</v>
      </c>
    </row>
    <row r="114929" spans="1:12" x14ac:dyDescent="0.25">
      <c r="A114929">
        <v>127205</v>
      </c>
      <c r="B114929" s="2">
        <v>42228.361111111109</v>
      </c>
      <c r="C114929" s="2">
        <v>42228.363888888889</v>
      </c>
      <c r="D114929" t="s">
        <v>495</v>
      </c>
      <c r="E114929">
        <v>259.80700000000002</v>
      </c>
      <c r="F114929" t="s">
        <v>240</v>
      </c>
      <c r="G114929" t="s">
        <v>71</v>
      </c>
      <c r="H114929" t="s">
        <v>241</v>
      </c>
      <c r="I114929" t="s">
        <v>72</v>
      </c>
      <c r="J114929" t="s">
        <v>22</v>
      </c>
      <c r="K114929" t="s">
        <v>26</v>
      </c>
      <c r="L114929">
        <v>1983</v>
      </c>
    </row>
    <row r="114930" spans="1:12" x14ac:dyDescent="0.25">
      <c r="A114930">
        <v>127206</v>
      </c>
      <c r="B114930" s="2">
        <v>42228.363888888889</v>
      </c>
      <c r="C114930" s="2">
        <v>42228.370138888888</v>
      </c>
      <c r="D114930" t="s">
        <v>366</v>
      </c>
      <c r="E114930">
        <v>532.82899999999995</v>
      </c>
      <c r="F114930" t="s">
        <v>233</v>
      </c>
      <c r="G114930" t="s">
        <v>221</v>
      </c>
      <c r="H114930" t="s">
        <v>234</v>
      </c>
      <c r="I114930" t="s">
        <v>222</v>
      </c>
      <c r="J114930" t="s">
        <v>22</v>
      </c>
      <c r="K114930" t="s">
        <v>23</v>
      </c>
      <c r="L114930">
        <v>1983</v>
      </c>
    </row>
    <row r="114931" spans="1:12" x14ac:dyDescent="0.25">
      <c r="A114931">
        <v>127207</v>
      </c>
      <c r="B114931" s="2">
        <v>42228.363888888889</v>
      </c>
      <c r="C114931" s="2">
        <v>42228.368750000001</v>
      </c>
      <c r="D114931" t="s">
        <v>223</v>
      </c>
      <c r="E114931">
        <v>418.11399999999998</v>
      </c>
      <c r="F114931" t="s">
        <v>247</v>
      </c>
      <c r="G114931" t="s">
        <v>221</v>
      </c>
      <c r="H114931" t="s">
        <v>248</v>
      </c>
      <c r="I114931" t="s">
        <v>222</v>
      </c>
      <c r="J114931" t="s">
        <v>22</v>
      </c>
      <c r="K114931" t="s">
        <v>23</v>
      </c>
      <c r="L114931">
        <v>1992</v>
      </c>
    </row>
    <row r="114932" spans="1:12" x14ac:dyDescent="0.25">
      <c r="A114932">
        <v>127209</v>
      </c>
      <c r="B114932" s="2">
        <v>42228.364583333336</v>
      </c>
      <c r="C114932" s="2">
        <v>42228.368750000001</v>
      </c>
      <c r="D114932" t="s">
        <v>181</v>
      </c>
      <c r="E114932">
        <v>383.25200000000001</v>
      </c>
      <c r="F114932" t="s">
        <v>161</v>
      </c>
      <c r="G114932" t="s">
        <v>183</v>
      </c>
      <c r="H114932" t="s">
        <v>162</v>
      </c>
      <c r="I114932" t="s">
        <v>184</v>
      </c>
      <c r="J114932" t="s">
        <v>22</v>
      </c>
      <c r="K114932" t="s">
        <v>23</v>
      </c>
      <c r="L114932">
        <v>1990</v>
      </c>
    </row>
    <row r="114933" spans="1:12" x14ac:dyDescent="0.25">
      <c r="A114933">
        <v>127210</v>
      </c>
      <c r="B114933" s="2">
        <v>42228.364583333336</v>
      </c>
      <c r="C114933" s="2">
        <v>42228.37222222222</v>
      </c>
      <c r="D114933" t="s">
        <v>522</v>
      </c>
      <c r="E114933">
        <v>671.30600000000004</v>
      </c>
      <c r="F114933" t="s">
        <v>266</v>
      </c>
      <c r="G114933" t="s">
        <v>107</v>
      </c>
      <c r="H114933" t="s">
        <v>267</v>
      </c>
      <c r="I114933" t="s">
        <v>108</v>
      </c>
      <c r="J114933" t="s">
        <v>22</v>
      </c>
      <c r="K114933" t="s">
        <v>93</v>
      </c>
      <c r="L114933">
        <v>1987</v>
      </c>
    </row>
    <row r="114934" spans="1:12" x14ac:dyDescent="0.25">
      <c r="A114934">
        <v>127211</v>
      </c>
      <c r="B114934" s="2">
        <v>42228.364583333336</v>
      </c>
      <c r="C114934" s="2">
        <v>42228.369444444441</v>
      </c>
      <c r="D114934" t="s">
        <v>257</v>
      </c>
      <c r="E114934">
        <v>392.49700000000001</v>
      </c>
      <c r="F114934" t="s">
        <v>233</v>
      </c>
      <c r="G114934" t="s">
        <v>221</v>
      </c>
      <c r="H114934" t="s">
        <v>234</v>
      </c>
      <c r="I114934" t="s">
        <v>222</v>
      </c>
      <c r="J114934" t="s">
        <v>22</v>
      </c>
      <c r="K114934" t="s">
        <v>23</v>
      </c>
      <c r="L114934">
        <v>1979</v>
      </c>
    </row>
    <row r="114935" spans="1:12" x14ac:dyDescent="0.25">
      <c r="A114935">
        <v>127212</v>
      </c>
      <c r="B114935" s="2">
        <v>42228.365277777775</v>
      </c>
      <c r="C114935" s="2">
        <v>42228.381944444445</v>
      </c>
      <c r="D114935" t="s">
        <v>418</v>
      </c>
      <c r="E114935">
        <v>1405.0309999999999</v>
      </c>
      <c r="F114935" t="s">
        <v>112</v>
      </c>
      <c r="G114935" t="s">
        <v>112</v>
      </c>
      <c r="H114935" t="s">
        <v>114</v>
      </c>
      <c r="I114935" t="s">
        <v>114</v>
      </c>
      <c r="J114935" t="s">
        <v>120</v>
      </c>
    </row>
    <row r="114936" spans="1:12" x14ac:dyDescent="0.25">
      <c r="A114936">
        <v>127213</v>
      </c>
      <c r="B114936" s="2">
        <v>42228.365277777775</v>
      </c>
      <c r="C114936" s="2">
        <v>42228.381249999999</v>
      </c>
      <c r="D114936" t="s">
        <v>61</v>
      </c>
      <c r="E114936">
        <v>1380.1130000000001</v>
      </c>
      <c r="F114936" t="s">
        <v>112</v>
      </c>
      <c r="G114936" t="s">
        <v>112</v>
      </c>
      <c r="H114936" t="s">
        <v>114</v>
      </c>
      <c r="I114936" t="s">
        <v>114</v>
      </c>
      <c r="J114936" t="s">
        <v>120</v>
      </c>
    </row>
    <row r="114937" spans="1:12" x14ac:dyDescent="0.25">
      <c r="A114937">
        <v>127214</v>
      </c>
      <c r="B114937" s="2">
        <v>42228.365972222222</v>
      </c>
      <c r="C114937" s="2">
        <v>42228.370138888888</v>
      </c>
      <c r="D114937" t="s">
        <v>394</v>
      </c>
      <c r="E114937">
        <v>363.59100000000001</v>
      </c>
      <c r="F114937" t="s">
        <v>606</v>
      </c>
      <c r="G114937" t="s">
        <v>112</v>
      </c>
      <c r="H114937" t="s">
        <v>607</v>
      </c>
      <c r="I114937" t="s">
        <v>114</v>
      </c>
      <c r="J114937" t="s">
        <v>22</v>
      </c>
      <c r="K114937" t="s">
        <v>23</v>
      </c>
      <c r="L114937">
        <v>1976</v>
      </c>
    </row>
    <row r="114938" spans="1:12" x14ac:dyDescent="0.25">
      <c r="A114938">
        <v>127215</v>
      </c>
      <c r="B114938" s="2">
        <v>42228.365972222222</v>
      </c>
      <c r="C114938" s="2">
        <v>42228.370138888888</v>
      </c>
      <c r="D114938" t="s">
        <v>587</v>
      </c>
      <c r="E114938">
        <v>363.83600000000001</v>
      </c>
      <c r="F114938" t="s">
        <v>606</v>
      </c>
      <c r="G114938" t="s">
        <v>112</v>
      </c>
      <c r="H114938" t="s">
        <v>607</v>
      </c>
      <c r="I114938" t="s">
        <v>114</v>
      </c>
      <c r="J114938" t="s">
        <v>22</v>
      </c>
      <c r="K114938" t="s">
        <v>23</v>
      </c>
      <c r="L114938">
        <v>1972</v>
      </c>
    </row>
    <row r="114939" spans="1:12" x14ac:dyDescent="0.25">
      <c r="A114939">
        <v>127216</v>
      </c>
      <c r="B114939" s="2">
        <v>42228.365972222222</v>
      </c>
      <c r="C114939" s="2">
        <v>42228.372916666667</v>
      </c>
      <c r="D114939" t="s">
        <v>495</v>
      </c>
      <c r="E114939">
        <v>587.49300000000005</v>
      </c>
      <c r="F114939" t="s">
        <v>71</v>
      </c>
      <c r="G114939" t="s">
        <v>183</v>
      </c>
      <c r="H114939" t="s">
        <v>72</v>
      </c>
      <c r="I114939" t="s">
        <v>184</v>
      </c>
      <c r="J114939" t="s">
        <v>22</v>
      </c>
      <c r="K114939" t="s">
        <v>23</v>
      </c>
      <c r="L114939">
        <v>1987</v>
      </c>
    </row>
    <row r="114940" spans="1:12" x14ac:dyDescent="0.25">
      <c r="A114940">
        <v>127217</v>
      </c>
      <c r="B114940" s="2">
        <v>42228.365972222222</v>
      </c>
      <c r="C114940" s="2">
        <v>42228.37222222222</v>
      </c>
      <c r="D114940" t="s">
        <v>371</v>
      </c>
      <c r="E114940">
        <v>498.78899999999999</v>
      </c>
      <c r="F114940" t="s">
        <v>154</v>
      </c>
      <c r="G114940" t="s">
        <v>145</v>
      </c>
      <c r="H114940" t="s">
        <v>155</v>
      </c>
      <c r="I114940" t="s">
        <v>146</v>
      </c>
      <c r="J114940" t="s">
        <v>22</v>
      </c>
      <c r="K114940" t="s">
        <v>23</v>
      </c>
      <c r="L114940">
        <v>1990</v>
      </c>
    </row>
    <row r="114941" spans="1:12" x14ac:dyDescent="0.25">
      <c r="A114941">
        <v>127218</v>
      </c>
      <c r="B114941" s="2">
        <v>42228.367361111108</v>
      </c>
      <c r="C114941" s="2">
        <v>42228.37222222222</v>
      </c>
      <c r="D114941" t="s">
        <v>63</v>
      </c>
      <c r="E114941">
        <v>392.53399999999999</v>
      </c>
      <c r="F114941" t="s">
        <v>167</v>
      </c>
      <c r="G114941" t="s">
        <v>97</v>
      </c>
      <c r="H114941" t="s">
        <v>168</v>
      </c>
      <c r="I114941" t="s">
        <v>99</v>
      </c>
      <c r="J114941" t="s">
        <v>22</v>
      </c>
      <c r="K114941" t="s">
        <v>23</v>
      </c>
      <c r="L114941">
        <v>1962</v>
      </c>
    </row>
    <row r="114942" spans="1:12" x14ac:dyDescent="0.25">
      <c r="A114942">
        <v>127219</v>
      </c>
      <c r="B114942" s="2">
        <v>42228.368055555555</v>
      </c>
      <c r="C114942" s="2">
        <v>42228.372916666667</v>
      </c>
      <c r="D114942" t="s">
        <v>264</v>
      </c>
      <c r="E114942">
        <v>462.04700000000003</v>
      </c>
      <c r="F114942" t="s">
        <v>89</v>
      </c>
      <c r="G114942" t="s">
        <v>183</v>
      </c>
      <c r="H114942" t="s">
        <v>91</v>
      </c>
      <c r="I114942" t="s">
        <v>184</v>
      </c>
      <c r="J114942" t="s">
        <v>22</v>
      </c>
      <c r="K114942" t="s">
        <v>26</v>
      </c>
      <c r="L114942">
        <v>1971</v>
      </c>
    </row>
    <row r="114943" spans="1:12" x14ac:dyDescent="0.25">
      <c r="A114943">
        <v>127220</v>
      </c>
      <c r="B114943" s="2">
        <v>42228.368055555555</v>
      </c>
      <c r="C114943" s="2">
        <v>42228.371527777781</v>
      </c>
      <c r="D114943" t="s">
        <v>49</v>
      </c>
      <c r="E114943">
        <v>312.27499999999998</v>
      </c>
      <c r="F114943" t="s">
        <v>71</v>
      </c>
      <c r="G114943" t="s">
        <v>233</v>
      </c>
      <c r="H114943" t="s">
        <v>72</v>
      </c>
      <c r="I114943" t="s">
        <v>234</v>
      </c>
      <c r="J114943" t="s">
        <v>22</v>
      </c>
      <c r="K114943" t="s">
        <v>23</v>
      </c>
      <c r="L114943">
        <v>1986</v>
      </c>
    </row>
    <row r="114944" spans="1:12" x14ac:dyDescent="0.25">
      <c r="A114944">
        <v>127221</v>
      </c>
      <c r="B114944" s="2">
        <v>42228.368055555555</v>
      </c>
      <c r="C114944" s="2">
        <v>42228.372916666667</v>
      </c>
      <c r="D114944" t="s">
        <v>435</v>
      </c>
      <c r="E114944">
        <v>384.2</v>
      </c>
      <c r="F114944" t="s">
        <v>78</v>
      </c>
      <c r="G114944" t="s">
        <v>96</v>
      </c>
      <c r="H114944" t="s">
        <v>79</v>
      </c>
      <c r="I114944" t="s">
        <v>98</v>
      </c>
      <c r="J114944" t="s">
        <v>22</v>
      </c>
      <c r="K114944" t="s">
        <v>23</v>
      </c>
      <c r="L114944">
        <v>1970</v>
      </c>
    </row>
    <row r="114945" spans="1:12" x14ac:dyDescent="0.25">
      <c r="A114945">
        <v>127222</v>
      </c>
      <c r="B114945" s="2">
        <v>42228.368055555555</v>
      </c>
      <c r="C114945" s="2">
        <v>42228.373611111114</v>
      </c>
      <c r="D114945" t="s">
        <v>566</v>
      </c>
      <c r="E114945">
        <v>449.82299999999998</v>
      </c>
      <c r="F114945" t="s">
        <v>192</v>
      </c>
      <c r="G114945" t="s">
        <v>183</v>
      </c>
      <c r="H114945" t="s">
        <v>193</v>
      </c>
      <c r="I114945" t="s">
        <v>184</v>
      </c>
      <c r="J114945" t="s">
        <v>22</v>
      </c>
      <c r="K114945" t="s">
        <v>23</v>
      </c>
      <c r="L114945">
        <v>1985</v>
      </c>
    </row>
    <row r="114946" spans="1:12" x14ac:dyDescent="0.25">
      <c r="A114946">
        <v>127223</v>
      </c>
      <c r="B114946" s="2">
        <v>42228.368055555555</v>
      </c>
      <c r="C114946" s="2">
        <v>42228.371527777781</v>
      </c>
      <c r="D114946" t="s">
        <v>424</v>
      </c>
      <c r="E114946">
        <v>302.24400000000003</v>
      </c>
      <c r="F114946" t="s">
        <v>599</v>
      </c>
      <c r="G114946" t="s">
        <v>41</v>
      </c>
      <c r="H114946" t="s">
        <v>600</v>
      </c>
      <c r="I114946" t="s">
        <v>42</v>
      </c>
      <c r="J114946" t="s">
        <v>22</v>
      </c>
      <c r="K114946" t="s">
        <v>23</v>
      </c>
      <c r="L114946">
        <v>1986</v>
      </c>
    </row>
    <row r="114947" spans="1:12" x14ac:dyDescent="0.25">
      <c r="A114947">
        <v>127224</v>
      </c>
      <c r="B114947" s="2">
        <v>42228.368750000001</v>
      </c>
      <c r="C114947" s="2">
        <v>42228.372916666667</v>
      </c>
      <c r="D114947" t="s">
        <v>530</v>
      </c>
      <c r="E114947">
        <v>387.608</v>
      </c>
      <c r="F114947" t="s">
        <v>291</v>
      </c>
      <c r="G114947" t="s">
        <v>183</v>
      </c>
      <c r="H114947" t="s">
        <v>292</v>
      </c>
      <c r="I114947" t="s">
        <v>184</v>
      </c>
      <c r="J114947" t="s">
        <v>22</v>
      </c>
      <c r="K114947" t="s">
        <v>23</v>
      </c>
      <c r="L114947">
        <v>1988</v>
      </c>
    </row>
    <row r="114948" spans="1:12" x14ac:dyDescent="0.25">
      <c r="A114948">
        <v>127225</v>
      </c>
      <c r="B114948" s="2">
        <v>42228.368750000001</v>
      </c>
      <c r="C114948" s="2">
        <v>42228.375694444447</v>
      </c>
      <c r="D114948" t="s">
        <v>332</v>
      </c>
      <c r="E114948">
        <v>610.75199999999995</v>
      </c>
      <c r="F114948" t="s">
        <v>192</v>
      </c>
      <c r="G114948" t="s">
        <v>303</v>
      </c>
      <c r="H114948" t="s">
        <v>193</v>
      </c>
      <c r="I114948" t="s">
        <v>304</v>
      </c>
      <c r="J114948" t="s">
        <v>22</v>
      </c>
      <c r="K114948" t="s">
        <v>26</v>
      </c>
      <c r="L114948">
        <v>1973</v>
      </c>
    </row>
    <row r="114949" spans="1:12" x14ac:dyDescent="0.25">
      <c r="A114949">
        <v>127226</v>
      </c>
      <c r="B114949" s="2">
        <v>42228.370138888888</v>
      </c>
      <c r="C114949" s="2">
        <v>42228.376388888886</v>
      </c>
      <c r="D114949" t="s">
        <v>189</v>
      </c>
      <c r="E114949">
        <v>558.21799999999996</v>
      </c>
      <c r="F114949" t="s">
        <v>71</v>
      </c>
      <c r="G114949" t="s">
        <v>78</v>
      </c>
      <c r="H114949" t="s">
        <v>72</v>
      </c>
      <c r="I114949" t="s">
        <v>79</v>
      </c>
      <c r="J114949" t="s">
        <v>22</v>
      </c>
      <c r="K114949" t="s">
        <v>26</v>
      </c>
      <c r="L114949">
        <v>1985</v>
      </c>
    </row>
    <row r="114950" spans="1:12" x14ac:dyDescent="0.25">
      <c r="A114950">
        <v>127227</v>
      </c>
      <c r="B114950" s="2">
        <v>42228.370138888888</v>
      </c>
      <c r="C114950" s="2">
        <v>42228.375</v>
      </c>
      <c r="D114950" t="s">
        <v>197</v>
      </c>
      <c r="E114950">
        <v>433.11500000000001</v>
      </c>
      <c r="F114950" t="s">
        <v>44</v>
      </c>
      <c r="G114950" t="s">
        <v>109</v>
      </c>
      <c r="H114950" t="s">
        <v>45</v>
      </c>
      <c r="I114950" t="s">
        <v>110</v>
      </c>
      <c r="J114950" t="s">
        <v>22</v>
      </c>
      <c r="K114950" t="s">
        <v>23</v>
      </c>
      <c r="L114950">
        <v>1984</v>
      </c>
    </row>
    <row r="114951" spans="1:12" x14ac:dyDescent="0.25">
      <c r="A114951">
        <v>127228</v>
      </c>
      <c r="B114951" s="2">
        <v>42228.370138888888</v>
      </c>
      <c r="C114951" s="2">
        <v>42228.393750000003</v>
      </c>
      <c r="D114951" t="s">
        <v>80</v>
      </c>
      <c r="E114951">
        <v>2030.643</v>
      </c>
      <c r="F114951" t="s">
        <v>117</v>
      </c>
      <c r="G114951" t="s">
        <v>117</v>
      </c>
      <c r="H114951" t="s">
        <v>118</v>
      </c>
      <c r="I114951" t="s">
        <v>118</v>
      </c>
      <c r="J114951" t="s">
        <v>120</v>
      </c>
    </row>
    <row r="114952" spans="1:12" x14ac:dyDescent="0.25">
      <c r="A114952">
        <v>127229</v>
      </c>
      <c r="B114952" s="2">
        <v>42228.370138888888</v>
      </c>
      <c r="C114952" s="2">
        <v>42228.393750000003</v>
      </c>
      <c r="D114952" t="s">
        <v>337</v>
      </c>
      <c r="E114952">
        <v>2009.4680000000001</v>
      </c>
      <c r="F114952" t="s">
        <v>117</v>
      </c>
      <c r="G114952" t="s">
        <v>117</v>
      </c>
      <c r="H114952" t="s">
        <v>118</v>
      </c>
      <c r="I114952" t="s">
        <v>118</v>
      </c>
      <c r="J114952" t="s">
        <v>120</v>
      </c>
    </row>
    <row r="114953" spans="1:12" x14ac:dyDescent="0.25">
      <c r="A114953">
        <v>127230</v>
      </c>
      <c r="B114953" s="2">
        <v>42228.370833333334</v>
      </c>
      <c r="C114953" s="2">
        <v>42228.372916666667</v>
      </c>
      <c r="D114953" t="s">
        <v>48</v>
      </c>
      <c r="E114953">
        <v>205.21199999999999</v>
      </c>
      <c r="F114953" t="s">
        <v>132</v>
      </c>
      <c r="G114953" t="s">
        <v>85</v>
      </c>
      <c r="H114953" t="s">
        <v>133</v>
      </c>
      <c r="I114953" t="s">
        <v>86</v>
      </c>
      <c r="J114953" t="s">
        <v>120</v>
      </c>
    </row>
    <row r="114954" spans="1:12" x14ac:dyDescent="0.25">
      <c r="A114954">
        <v>127231</v>
      </c>
      <c r="B114954" s="2">
        <v>42228.370833333334</v>
      </c>
      <c r="C114954" s="2">
        <v>42228.37777777778</v>
      </c>
      <c r="D114954" t="s">
        <v>190</v>
      </c>
      <c r="E114954">
        <v>585.846</v>
      </c>
      <c r="F114954" t="s">
        <v>89</v>
      </c>
      <c r="G114954" t="s">
        <v>606</v>
      </c>
      <c r="H114954" t="s">
        <v>91</v>
      </c>
      <c r="I114954" t="s">
        <v>607</v>
      </c>
      <c r="J114954" t="s">
        <v>22</v>
      </c>
      <c r="K114954" t="s">
        <v>26</v>
      </c>
      <c r="L114954">
        <v>1989</v>
      </c>
    </row>
    <row r="114955" spans="1:12" x14ac:dyDescent="0.25">
      <c r="A114955">
        <v>127233</v>
      </c>
      <c r="B114955" s="2">
        <v>42228.37222222222</v>
      </c>
      <c r="C114955" s="2">
        <v>42228.377083333333</v>
      </c>
      <c r="D114955" t="s">
        <v>532</v>
      </c>
      <c r="E114955">
        <v>437.82600000000002</v>
      </c>
      <c r="F114955" t="s">
        <v>71</v>
      </c>
      <c r="G114955" t="s">
        <v>18</v>
      </c>
      <c r="H114955" t="s">
        <v>72</v>
      </c>
      <c r="I114955" t="s">
        <v>20</v>
      </c>
      <c r="J114955" t="s">
        <v>22</v>
      </c>
      <c r="K114955" t="s">
        <v>23</v>
      </c>
      <c r="L114955">
        <v>1970</v>
      </c>
    </row>
    <row r="114956" spans="1:12" x14ac:dyDescent="0.25">
      <c r="A114956">
        <v>127234</v>
      </c>
      <c r="B114956" s="2">
        <v>42228.372916666667</v>
      </c>
      <c r="C114956" s="2">
        <v>42228.373611111114</v>
      </c>
      <c r="D114956" t="s">
        <v>420</v>
      </c>
      <c r="E114956">
        <v>85.841999999999999</v>
      </c>
      <c r="F114956" t="s">
        <v>145</v>
      </c>
      <c r="G114956" t="s">
        <v>183</v>
      </c>
      <c r="H114956" t="s">
        <v>146</v>
      </c>
      <c r="I114956" t="s">
        <v>184</v>
      </c>
      <c r="J114956" t="s">
        <v>22</v>
      </c>
      <c r="K114956" t="s">
        <v>23</v>
      </c>
      <c r="L114956">
        <v>1981</v>
      </c>
    </row>
    <row r="114957" spans="1:12" x14ac:dyDescent="0.25">
      <c r="A114957">
        <v>127235</v>
      </c>
      <c r="B114957" s="2">
        <v>42228.372916666667</v>
      </c>
      <c r="C114957" s="2">
        <v>42228.383333333331</v>
      </c>
      <c r="D114957" t="s">
        <v>384</v>
      </c>
      <c r="E114957">
        <v>933.48099999999999</v>
      </c>
      <c r="F114957" t="s">
        <v>603</v>
      </c>
      <c r="G114957" t="s">
        <v>603</v>
      </c>
      <c r="H114957" t="s">
        <v>604</v>
      </c>
      <c r="I114957" t="s">
        <v>604</v>
      </c>
      <c r="J114957" t="s">
        <v>22</v>
      </c>
      <c r="K114957" t="s">
        <v>23</v>
      </c>
      <c r="L114957">
        <v>1977</v>
      </c>
    </row>
    <row r="114958" spans="1:12" x14ac:dyDescent="0.25">
      <c r="A114958">
        <v>127236</v>
      </c>
      <c r="B114958" s="2">
        <v>42228.372916666667</v>
      </c>
      <c r="C114958" s="2">
        <v>42228.375</v>
      </c>
      <c r="D114958" t="s">
        <v>238</v>
      </c>
      <c r="E114958">
        <v>187.685</v>
      </c>
      <c r="F114958" t="s">
        <v>266</v>
      </c>
      <c r="G114958" t="s">
        <v>167</v>
      </c>
      <c r="H114958" t="s">
        <v>267</v>
      </c>
      <c r="I114958" t="s">
        <v>168</v>
      </c>
      <c r="J114958" t="s">
        <v>22</v>
      </c>
      <c r="K114958" t="s">
        <v>23</v>
      </c>
      <c r="L114958">
        <v>1979</v>
      </c>
    </row>
    <row r="114959" spans="1:12" x14ac:dyDescent="0.25">
      <c r="A114959">
        <v>127237</v>
      </c>
      <c r="B114959" s="2">
        <v>42228.373611111114</v>
      </c>
      <c r="C114959" s="2">
        <v>42228.393750000003</v>
      </c>
      <c r="D114959" t="s">
        <v>342</v>
      </c>
      <c r="E114959">
        <v>1766.6869999999999</v>
      </c>
      <c r="F114959" t="s">
        <v>117</v>
      </c>
      <c r="G114959" t="s">
        <v>117</v>
      </c>
      <c r="H114959" t="s">
        <v>118</v>
      </c>
      <c r="I114959" t="s">
        <v>118</v>
      </c>
      <c r="J114959" t="s">
        <v>120</v>
      </c>
    </row>
    <row r="114960" spans="1:12" x14ac:dyDescent="0.25">
      <c r="A114960">
        <v>127238</v>
      </c>
      <c r="B114960" s="2">
        <v>42228.375</v>
      </c>
      <c r="C114960" s="2">
        <v>42228.37777777778</v>
      </c>
      <c r="D114960" t="s">
        <v>74</v>
      </c>
      <c r="E114960">
        <v>274.59699999999998</v>
      </c>
      <c r="F114960" t="s">
        <v>603</v>
      </c>
      <c r="G114960" t="s">
        <v>145</v>
      </c>
      <c r="H114960" t="s">
        <v>604</v>
      </c>
      <c r="I114960" t="s">
        <v>146</v>
      </c>
      <c r="J114960" t="s">
        <v>22</v>
      </c>
      <c r="K114960" t="s">
        <v>23</v>
      </c>
      <c r="L114960">
        <v>1953</v>
      </c>
    </row>
    <row r="114961" spans="1:12" x14ac:dyDescent="0.25">
      <c r="A114961">
        <v>127239</v>
      </c>
      <c r="B114961" s="2">
        <v>42228.375694444447</v>
      </c>
      <c r="C114961" s="2">
        <v>42228.381249999999</v>
      </c>
      <c r="D114961" t="s">
        <v>53</v>
      </c>
      <c r="E114961">
        <v>507.93599999999998</v>
      </c>
      <c r="F114961" t="s">
        <v>177</v>
      </c>
      <c r="G114961" t="s">
        <v>606</v>
      </c>
      <c r="H114961" t="s">
        <v>178</v>
      </c>
      <c r="I114961" t="s">
        <v>607</v>
      </c>
      <c r="J114961" t="s">
        <v>22</v>
      </c>
      <c r="K114961" t="s">
        <v>23</v>
      </c>
      <c r="L114961">
        <v>1983</v>
      </c>
    </row>
    <row r="114962" spans="1:12" x14ac:dyDescent="0.25">
      <c r="A114962">
        <v>127240</v>
      </c>
      <c r="B114962" s="2">
        <v>42228.377083333333</v>
      </c>
      <c r="C114962" s="2">
        <v>42228.382638888892</v>
      </c>
      <c r="D114962" t="s">
        <v>383</v>
      </c>
      <c r="E114962">
        <v>497.56099999999998</v>
      </c>
      <c r="F114962" t="s">
        <v>291</v>
      </c>
      <c r="G114962" t="s">
        <v>221</v>
      </c>
      <c r="H114962" t="s">
        <v>292</v>
      </c>
      <c r="I114962" t="s">
        <v>222</v>
      </c>
      <c r="J114962" t="s">
        <v>22</v>
      </c>
      <c r="K114962" t="s">
        <v>23</v>
      </c>
      <c r="L114962">
        <v>1988</v>
      </c>
    </row>
    <row r="114963" spans="1:12" x14ac:dyDescent="0.25">
      <c r="A114963">
        <v>127241</v>
      </c>
      <c r="B114963" s="2">
        <v>42228.377083333333</v>
      </c>
      <c r="C114963" s="2">
        <v>42228.382638888892</v>
      </c>
      <c r="D114963" t="s">
        <v>134</v>
      </c>
      <c r="E114963">
        <v>496.346</v>
      </c>
      <c r="F114963" t="s">
        <v>107</v>
      </c>
      <c r="G114963" t="s">
        <v>18</v>
      </c>
      <c r="H114963" t="s">
        <v>108</v>
      </c>
      <c r="I114963" t="s">
        <v>20</v>
      </c>
      <c r="J114963" t="s">
        <v>22</v>
      </c>
      <c r="K114963" t="s">
        <v>23</v>
      </c>
      <c r="L114963">
        <v>1985</v>
      </c>
    </row>
    <row r="114964" spans="1:12" x14ac:dyDescent="0.25">
      <c r="A114964">
        <v>127242</v>
      </c>
      <c r="B114964" s="2">
        <v>42228.379166666666</v>
      </c>
      <c r="C114964" s="2">
        <v>42228.383333333331</v>
      </c>
      <c r="D114964" t="s">
        <v>25</v>
      </c>
      <c r="E114964">
        <v>337.24900000000002</v>
      </c>
      <c r="F114964" t="s">
        <v>89</v>
      </c>
      <c r="G114964" t="s">
        <v>167</v>
      </c>
      <c r="H114964" t="s">
        <v>91</v>
      </c>
      <c r="I114964" t="s">
        <v>168</v>
      </c>
      <c r="J114964" t="s">
        <v>22</v>
      </c>
      <c r="K114964" t="s">
        <v>23</v>
      </c>
      <c r="L114964">
        <v>1993</v>
      </c>
    </row>
    <row r="114965" spans="1:12" x14ac:dyDescent="0.25">
      <c r="A114965">
        <v>127243</v>
      </c>
      <c r="B114965" s="2">
        <v>42228.379861111112</v>
      </c>
      <c r="C114965" s="2">
        <v>42228.390277777777</v>
      </c>
      <c r="D114965" t="s">
        <v>189</v>
      </c>
      <c r="E114965">
        <v>921.84900000000005</v>
      </c>
      <c r="F114965" t="s">
        <v>78</v>
      </c>
      <c r="G114965" t="s">
        <v>221</v>
      </c>
      <c r="H114965" t="s">
        <v>79</v>
      </c>
      <c r="I114965" t="s">
        <v>222</v>
      </c>
      <c r="J114965" t="s">
        <v>22</v>
      </c>
      <c r="K114965" t="s">
        <v>23</v>
      </c>
      <c r="L114965">
        <v>1980</v>
      </c>
    </row>
    <row r="114966" spans="1:12" x14ac:dyDescent="0.25">
      <c r="A114966">
        <v>127244</v>
      </c>
      <c r="B114966" s="2">
        <v>42228.381944444445</v>
      </c>
      <c r="C114966" s="2">
        <v>42228.402777777781</v>
      </c>
      <c r="D114966" t="s">
        <v>339</v>
      </c>
      <c r="E114966">
        <v>1798.181</v>
      </c>
      <c r="F114966" t="s">
        <v>109</v>
      </c>
      <c r="G114966" t="s">
        <v>85</v>
      </c>
      <c r="H114966" t="s">
        <v>110</v>
      </c>
      <c r="I114966" t="s">
        <v>86</v>
      </c>
      <c r="J114966" t="s">
        <v>120</v>
      </c>
    </row>
    <row r="114967" spans="1:12" x14ac:dyDescent="0.25">
      <c r="A114967">
        <v>127245</v>
      </c>
      <c r="B114967" s="2">
        <v>42228.381944444445</v>
      </c>
      <c r="C114967" s="2">
        <v>42228.384722222225</v>
      </c>
      <c r="D114967" t="s">
        <v>549</v>
      </c>
      <c r="E114967">
        <v>201.61500000000001</v>
      </c>
      <c r="F114967" t="s">
        <v>291</v>
      </c>
      <c r="G114967" t="s">
        <v>78</v>
      </c>
      <c r="H114967" t="s">
        <v>292</v>
      </c>
      <c r="I114967" t="s">
        <v>79</v>
      </c>
      <c r="J114967" t="s">
        <v>22</v>
      </c>
      <c r="K114967" t="s">
        <v>23</v>
      </c>
      <c r="L114967">
        <v>1983</v>
      </c>
    </row>
    <row r="114968" spans="1:12" x14ac:dyDescent="0.25">
      <c r="A114968">
        <v>127246</v>
      </c>
      <c r="B114968" s="2">
        <v>42228.384027777778</v>
      </c>
      <c r="C114968" s="2">
        <v>42228.388888888891</v>
      </c>
      <c r="D114968" t="s">
        <v>25</v>
      </c>
      <c r="E114968">
        <v>461.32900000000001</v>
      </c>
      <c r="F114968" t="s">
        <v>167</v>
      </c>
      <c r="G114968" t="s">
        <v>112</v>
      </c>
      <c r="H114968" t="s">
        <v>168</v>
      </c>
      <c r="I114968" t="s">
        <v>114</v>
      </c>
      <c r="J114968" t="s">
        <v>22</v>
      </c>
      <c r="K114968" t="s">
        <v>23</v>
      </c>
      <c r="L114968">
        <v>1987</v>
      </c>
    </row>
    <row r="114969" spans="1:12" x14ac:dyDescent="0.25">
      <c r="A114969">
        <v>127247</v>
      </c>
      <c r="B114969" s="2">
        <v>42228.384722222225</v>
      </c>
      <c r="C114969" s="2">
        <v>42228.394444444442</v>
      </c>
      <c r="D114969" t="s">
        <v>308</v>
      </c>
      <c r="E114969">
        <v>801.54499999999996</v>
      </c>
      <c r="F114969" t="s">
        <v>89</v>
      </c>
      <c r="G114969" t="s">
        <v>221</v>
      </c>
      <c r="H114969" t="s">
        <v>91</v>
      </c>
      <c r="I114969" t="s">
        <v>222</v>
      </c>
      <c r="J114969" t="s">
        <v>22</v>
      </c>
      <c r="K114969" t="s">
        <v>23</v>
      </c>
      <c r="L114969">
        <v>1993</v>
      </c>
    </row>
    <row r="114970" spans="1:12" x14ac:dyDescent="0.25">
      <c r="A114970">
        <v>127248</v>
      </c>
      <c r="B114970" s="2">
        <v>42228.386111111111</v>
      </c>
      <c r="C114970" s="2">
        <v>42228.390972222223</v>
      </c>
      <c r="D114970" t="s">
        <v>377</v>
      </c>
      <c r="E114970">
        <v>404.19499999999999</v>
      </c>
      <c r="F114970" t="s">
        <v>161</v>
      </c>
      <c r="G114970" t="s">
        <v>183</v>
      </c>
      <c r="H114970" t="s">
        <v>162</v>
      </c>
      <c r="I114970" t="s">
        <v>184</v>
      </c>
      <c r="J114970" t="s">
        <v>22</v>
      </c>
      <c r="K114970" t="s">
        <v>23</v>
      </c>
      <c r="L114970">
        <v>1985</v>
      </c>
    </row>
    <row r="114971" spans="1:12" x14ac:dyDescent="0.25">
      <c r="A114971">
        <v>127249</v>
      </c>
      <c r="B114971" s="2">
        <v>42228.386805555558</v>
      </c>
      <c r="C114971" s="2">
        <v>42228.38958333333</v>
      </c>
      <c r="D114971" t="s">
        <v>456</v>
      </c>
      <c r="E114971">
        <v>231.07</v>
      </c>
      <c r="F114971" t="s">
        <v>192</v>
      </c>
      <c r="G114971" t="s">
        <v>96</v>
      </c>
      <c r="H114971" t="s">
        <v>193</v>
      </c>
      <c r="I114971" t="s">
        <v>98</v>
      </c>
      <c r="J114971" t="s">
        <v>22</v>
      </c>
      <c r="K114971" t="s">
        <v>23</v>
      </c>
      <c r="L114971">
        <v>1987</v>
      </c>
    </row>
    <row r="114972" spans="1:12" x14ac:dyDescent="0.25">
      <c r="A114972">
        <v>127250</v>
      </c>
      <c r="B114972" s="2">
        <v>42228.386805555558</v>
      </c>
      <c r="C114972" s="2">
        <v>42228.390277777777</v>
      </c>
      <c r="D114972" t="s">
        <v>445</v>
      </c>
      <c r="E114972">
        <v>305.97399999999999</v>
      </c>
      <c r="F114972" t="s">
        <v>164</v>
      </c>
      <c r="G114972" t="s">
        <v>89</v>
      </c>
      <c r="H114972" t="s">
        <v>165</v>
      </c>
      <c r="I114972" t="s">
        <v>91</v>
      </c>
      <c r="J114972" t="s">
        <v>22</v>
      </c>
      <c r="K114972" t="s">
        <v>26</v>
      </c>
      <c r="L114972">
        <v>1986</v>
      </c>
    </row>
    <row r="114973" spans="1:12" x14ac:dyDescent="0.25">
      <c r="A114973">
        <v>127251</v>
      </c>
      <c r="B114973" s="2">
        <v>42228.387499999997</v>
      </c>
      <c r="C114973" s="2">
        <v>42228.388888888891</v>
      </c>
      <c r="D114973" t="s">
        <v>350</v>
      </c>
      <c r="E114973">
        <v>153.04400000000001</v>
      </c>
      <c r="F114973" t="s">
        <v>247</v>
      </c>
      <c r="G114973" t="s">
        <v>266</v>
      </c>
      <c r="H114973" t="s">
        <v>248</v>
      </c>
      <c r="I114973" t="s">
        <v>267</v>
      </c>
      <c r="J114973" t="s">
        <v>22</v>
      </c>
      <c r="K114973" t="s">
        <v>26</v>
      </c>
      <c r="L114973">
        <v>1989</v>
      </c>
    </row>
    <row r="114974" spans="1:12" x14ac:dyDescent="0.25">
      <c r="A114974">
        <v>127252</v>
      </c>
      <c r="B114974" s="2">
        <v>42228.388194444444</v>
      </c>
      <c r="C114974" s="2">
        <v>42228.390277777777</v>
      </c>
      <c r="D114974" t="s">
        <v>549</v>
      </c>
      <c r="E114974">
        <v>170.13300000000001</v>
      </c>
      <c r="F114974" t="s">
        <v>78</v>
      </c>
      <c r="G114974" t="s">
        <v>112</v>
      </c>
      <c r="H114974" t="s">
        <v>79</v>
      </c>
      <c r="I114974" t="s">
        <v>114</v>
      </c>
      <c r="J114974" t="s">
        <v>22</v>
      </c>
      <c r="K114974" t="s">
        <v>23</v>
      </c>
      <c r="L114974">
        <v>1987</v>
      </c>
    </row>
    <row r="114975" spans="1:12" x14ac:dyDescent="0.25">
      <c r="A114975">
        <v>127253</v>
      </c>
      <c r="B114975" s="2">
        <v>42228.38958333333</v>
      </c>
      <c r="C114975" s="2">
        <v>42228.402777777781</v>
      </c>
      <c r="D114975" t="s">
        <v>548</v>
      </c>
      <c r="E114975">
        <v>1146.56</v>
      </c>
      <c r="F114975" t="s">
        <v>172</v>
      </c>
      <c r="G114975" t="s">
        <v>212</v>
      </c>
      <c r="H114975" t="s">
        <v>173</v>
      </c>
      <c r="I114975" t="s">
        <v>213</v>
      </c>
      <c r="J114975" t="s">
        <v>120</v>
      </c>
    </row>
    <row r="114976" spans="1:12" x14ac:dyDescent="0.25">
      <c r="A114976">
        <v>127254</v>
      </c>
      <c r="B114976" s="2">
        <v>42228.38958333333</v>
      </c>
      <c r="C114976" s="2">
        <v>42228.402777777781</v>
      </c>
      <c r="D114976" t="s">
        <v>575</v>
      </c>
      <c r="E114976">
        <v>1144.146</v>
      </c>
      <c r="F114976" t="s">
        <v>172</v>
      </c>
      <c r="G114976" t="s">
        <v>212</v>
      </c>
      <c r="H114976" t="s">
        <v>173</v>
      </c>
      <c r="I114976" t="s">
        <v>213</v>
      </c>
      <c r="J114976" t="s">
        <v>120</v>
      </c>
    </row>
    <row r="114977" spans="1:12" x14ac:dyDescent="0.25">
      <c r="A114977">
        <v>127255</v>
      </c>
      <c r="B114977" s="2">
        <v>42228.393750000003</v>
      </c>
      <c r="C114977" s="2">
        <v>42228.4</v>
      </c>
      <c r="D114977" t="s">
        <v>416</v>
      </c>
      <c r="E114977">
        <v>530.38400000000001</v>
      </c>
      <c r="F114977" t="s">
        <v>161</v>
      </c>
      <c r="G114977" t="s">
        <v>78</v>
      </c>
      <c r="H114977" t="s">
        <v>162</v>
      </c>
      <c r="I114977" t="s">
        <v>79</v>
      </c>
      <c r="J114977" t="s">
        <v>22</v>
      </c>
      <c r="K114977" t="s">
        <v>23</v>
      </c>
      <c r="L114977">
        <v>1988</v>
      </c>
    </row>
    <row r="114978" spans="1:12" x14ac:dyDescent="0.25">
      <c r="A114978">
        <v>127256</v>
      </c>
      <c r="B114978" s="2">
        <v>42228.395138888889</v>
      </c>
      <c r="C114978" s="2">
        <v>42228.40347222222</v>
      </c>
      <c r="D114978" t="s">
        <v>368</v>
      </c>
      <c r="E114978">
        <v>741.05499999999995</v>
      </c>
      <c r="F114978" t="s">
        <v>145</v>
      </c>
      <c r="G114978" t="s">
        <v>303</v>
      </c>
      <c r="H114978" t="s">
        <v>146</v>
      </c>
      <c r="I114978" t="s">
        <v>304</v>
      </c>
      <c r="J114978" t="s">
        <v>22</v>
      </c>
      <c r="K114978" t="s">
        <v>23</v>
      </c>
      <c r="L114978">
        <v>1980</v>
      </c>
    </row>
    <row r="114979" spans="1:12" x14ac:dyDescent="0.25">
      <c r="A114979">
        <v>127258</v>
      </c>
      <c r="B114979" s="2">
        <v>42228.395833333336</v>
      </c>
      <c r="C114979" s="2">
        <v>42228.402083333334</v>
      </c>
      <c r="D114979" t="s">
        <v>328</v>
      </c>
      <c r="E114979">
        <v>532.88599999999997</v>
      </c>
      <c r="F114979" t="s">
        <v>291</v>
      </c>
      <c r="G114979" t="s">
        <v>19</v>
      </c>
      <c r="H114979" t="s">
        <v>292</v>
      </c>
      <c r="I114979" t="s">
        <v>21</v>
      </c>
      <c r="J114979" t="s">
        <v>22</v>
      </c>
      <c r="K114979" t="s">
        <v>23</v>
      </c>
      <c r="L114979">
        <v>1983</v>
      </c>
    </row>
    <row r="114980" spans="1:12" x14ac:dyDescent="0.25">
      <c r="A114980">
        <v>127259</v>
      </c>
      <c r="B114980" s="2">
        <v>42228.396527777775</v>
      </c>
      <c r="C114980" s="2">
        <v>42228.40347222222</v>
      </c>
      <c r="D114980" t="s">
        <v>185</v>
      </c>
      <c r="E114980">
        <v>619.53200000000004</v>
      </c>
      <c r="F114980" t="s">
        <v>235</v>
      </c>
      <c r="G114980" t="s">
        <v>85</v>
      </c>
      <c r="H114980" t="s">
        <v>236</v>
      </c>
      <c r="I114980" t="s">
        <v>86</v>
      </c>
      <c r="J114980" t="s">
        <v>22</v>
      </c>
      <c r="K114980" t="s">
        <v>23</v>
      </c>
      <c r="L114980">
        <v>1959</v>
      </c>
    </row>
    <row r="114981" spans="1:12" x14ac:dyDescent="0.25">
      <c r="A114981">
        <v>127260</v>
      </c>
      <c r="B114981" s="2">
        <v>42228.399305555555</v>
      </c>
      <c r="C114981" s="2">
        <v>42228.40347222222</v>
      </c>
      <c r="D114981" t="s">
        <v>522</v>
      </c>
      <c r="E114981">
        <v>328.53500000000003</v>
      </c>
      <c r="F114981" t="s">
        <v>107</v>
      </c>
      <c r="G114981" t="s">
        <v>96</v>
      </c>
      <c r="H114981" t="s">
        <v>108</v>
      </c>
      <c r="I114981" t="s">
        <v>98</v>
      </c>
      <c r="J114981" t="s">
        <v>22</v>
      </c>
      <c r="K114981" t="s">
        <v>23</v>
      </c>
      <c r="L114981">
        <v>1971</v>
      </c>
    </row>
    <row r="114982" spans="1:12" x14ac:dyDescent="0.25">
      <c r="A114982">
        <v>127261</v>
      </c>
      <c r="B114982" s="2">
        <v>42228.400694444441</v>
      </c>
      <c r="C114982" s="2">
        <v>42228.407638888886</v>
      </c>
      <c r="D114982" t="s">
        <v>383</v>
      </c>
      <c r="E114982">
        <v>625.39800000000002</v>
      </c>
      <c r="F114982" t="s">
        <v>192</v>
      </c>
      <c r="G114982" t="s">
        <v>183</v>
      </c>
      <c r="H114982" t="s">
        <v>193</v>
      </c>
      <c r="I114982" t="s">
        <v>184</v>
      </c>
      <c r="J114982" t="s">
        <v>22</v>
      </c>
      <c r="K114982" t="s">
        <v>23</v>
      </c>
      <c r="L114982">
        <v>1983</v>
      </c>
    </row>
    <row r="114983" spans="1:12" x14ac:dyDescent="0.25">
      <c r="A114983">
        <v>127262</v>
      </c>
      <c r="B114983" s="2">
        <v>42228.400694444441</v>
      </c>
      <c r="C114983" s="2">
        <v>42228.418749999997</v>
      </c>
      <c r="D114983" t="s">
        <v>342</v>
      </c>
      <c r="E114983">
        <v>1577.4939999999999</v>
      </c>
      <c r="F114983" t="s">
        <v>117</v>
      </c>
      <c r="G114983" t="s">
        <v>88</v>
      </c>
      <c r="H114983" t="s">
        <v>118</v>
      </c>
      <c r="I114983" t="s">
        <v>90</v>
      </c>
      <c r="J114983" t="s">
        <v>120</v>
      </c>
    </row>
    <row r="114984" spans="1:12" x14ac:dyDescent="0.25">
      <c r="A114984">
        <v>127263</v>
      </c>
      <c r="B114984" s="2">
        <v>42228.401388888888</v>
      </c>
      <c r="C114984" s="2">
        <v>42228.407638888886</v>
      </c>
      <c r="D114984" t="s">
        <v>136</v>
      </c>
      <c r="E114984">
        <v>548.88400000000001</v>
      </c>
      <c r="F114984" t="s">
        <v>88</v>
      </c>
      <c r="G114984" t="s">
        <v>85</v>
      </c>
      <c r="H114984" t="s">
        <v>90</v>
      </c>
      <c r="I114984" t="s">
        <v>86</v>
      </c>
      <c r="J114984" t="s">
        <v>22</v>
      </c>
      <c r="K114984" t="s">
        <v>23</v>
      </c>
      <c r="L114984">
        <v>1990</v>
      </c>
    </row>
    <row r="114985" spans="1:12" x14ac:dyDescent="0.25">
      <c r="A114985">
        <v>127264</v>
      </c>
      <c r="B114985" s="2">
        <v>42228.401388888888</v>
      </c>
      <c r="C114985" s="2">
        <v>42228.418749999997</v>
      </c>
      <c r="D114985" t="s">
        <v>80</v>
      </c>
      <c r="E114985">
        <v>1498.6079999999999</v>
      </c>
      <c r="F114985" t="s">
        <v>117</v>
      </c>
      <c r="G114985" t="s">
        <v>88</v>
      </c>
      <c r="H114985" t="s">
        <v>118</v>
      </c>
      <c r="I114985" t="s">
        <v>90</v>
      </c>
      <c r="J114985" t="s">
        <v>120</v>
      </c>
    </row>
    <row r="114986" spans="1:12" x14ac:dyDescent="0.25">
      <c r="A114986">
        <v>127265</v>
      </c>
      <c r="B114986" s="2">
        <v>42228.401388888888</v>
      </c>
      <c r="C114986" s="2">
        <v>42228.419444444444</v>
      </c>
      <c r="D114986" t="s">
        <v>337</v>
      </c>
      <c r="E114986">
        <v>1527.61</v>
      </c>
      <c r="F114986" t="s">
        <v>117</v>
      </c>
      <c r="G114986" t="s">
        <v>88</v>
      </c>
      <c r="H114986" t="s">
        <v>118</v>
      </c>
      <c r="I114986" t="s">
        <v>90</v>
      </c>
      <c r="J114986" t="s">
        <v>120</v>
      </c>
    </row>
    <row r="114987" spans="1:12" x14ac:dyDescent="0.25">
      <c r="A114987">
        <v>127266</v>
      </c>
      <c r="B114987" s="2">
        <v>42228.402083333334</v>
      </c>
      <c r="C114987" s="2">
        <v>42228.404166666667</v>
      </c>
      <c r="D114987" t="s">
        <v>584</v>
      </c>
      <c r="E114987">
        <v>155.685</v>
      </c>
      <c r="F114987" t="s">
        <v>247</v>
      </c>
      <c r="G114987" t="s">
        <v>266</v>
      </c>
      <c r="H114987" t="s">
        <v>248</v>
      </c>
      <c r="I114987" t="s">
        <v>267</v>
      </c>
      <c r="J114987" t="s">
        <v>22</v>
      </c>
      <c r="K114987" t="s">
        <v>26</v>
      </c>
      <c r="L114987">
        <v>1990</v>
      </c>
    </row>
    <row r="114988" spans="1:12" x14ac:dyDescent="0.25">
      <c r="A114988">
        <v>127267</v>
      </c>
      <c r="B114988" s="2">
        <v>42228.404861111114</v>
      </c>
      <c r="C114988" s="2">
        <v>42228.407638888886</v>
      </c>
      <c r="D114988" t="s">
        <v>343</v>
      </c>
      <c r="E114988">
        <v>265.08800000000002</v>
      </c>
      <c r="F114988" t="s">
        <v>113</v>
      </c>
      <c r="G114988" t="s">
        <v>85</v>
      </c>
      <c r="H114988" t="s">
        <v>115</v>
      </c>
      <c r="I114988" t="s">
        <v>86</v>
      </c>
      <c r="J114988" t="s">
        <v>22</v>
      </c>
      <c r="K114988" t="s">
        <v>23</v>
      </c>
      <c r="L114988">
        <v>1972</v>
      </c>
    </row>
    <row r="114989" spans="1:12" x14ac:dyDescent="0.25">
      <c r="A114989">
        <v>127268</v>
      </c>
      <c r="B114989" s="2">
        <v>42228.404861111114</v>
      </c>
      <c r="C114989" s="2">
        <v>42228.422222222223</v>
      </c>
      <c r="D114989" t="s">
        <v>532</v>
      </c>
      <c r="E114989">
        <v>1450.6579999999999</v>
      </c>
      <c r="F114989" t="s">
        <v>18</v>
      </c>
      <c r="G114989" t="s">
        <v>113</v>
      </c>
      <c r="H114989" t="s">
        <v>20</v>
      </c>
      <c r="I114989" t="s">
        <v>115</v>
      </c>
      <c r="J114989" t="s">
        <v>22</v>
      </c>
      <c r="K114989" t="s">
        <v>23</v>
      </c>
      <c r="L114989">
        <v>1970</v>
      </c>
    </row>
    <row r="114990" spans="1:12" x14ac:dyDescent="0.25">
      <c r="A114990">
        <v>127269</v>
      </c>
      <c r="B114990" s="2">
        <v>42228.405555555553</v>
      </c>
      <c r="C114990" s="2">
        <v>42228.415277777778</v>
      </c>
      <c r="D114990" t="s">
        <v>557</v>
      </c>
      <c r="E114990">
        <v>835.101</v>
      </c>
      <c r="F114990" t="s">
        <v>101</v>
      </c>
      <c r="G114990" t="s">
        <v>204</v>
      </c>
      <c r="H114990" t="s">
        <v>103</v>
      </c>
      <c r="I114990" t="s">
        <v>205</v>
      </c>
      <c r="J114990" t="s">
        <v>22</v>
      </c>
      <c r="K114990" t="s">
        <v>23</v>
      </c>
      <c r="L114990">
        <v>1983</v>
      </c>
    </row>
    <row r="114991" spans="1:12" x14ac:dyDescent="0.25">
      <c r="A114991">
        <v>127270</v>
      </c>
      <c r="B114991" s="2">
        <v>42228.40625</v>
      </c>
      <c r="C114991" s="2">
        <v>42228.416666666664</v>
      </c>
      <c r="D114991" t="s">
        <v>454</v>
      </c>
      <c r="E114991">
        <v>891.11599999999999</v>
      </c>
      <c r="F114991" t="s">
        <v>225</v>
      </c>
      <c r="G114991" t="s">
        <v>96</v>
      </c>
      <c r="H114991" t="s">
        <v>226</v>
      </c>
      <c r="I114991" t="s">
        <v>98</v>
      </c>
      <c r="J114991" t="s">
        <v>22</v>
      </c>
      <c r="K114991" t="s">
        <v>23</v>
      </c>
      <c r="L114991">
        <v>1989</v>
      </c>
    </row>
    <row r="114992" spans="1:12" x14ac:dyDescent="0.25">
      <c r="A114992">
        <v>127271</v>
      </c>
      <c r="B114992" s="2">
        <v>42228.408333333333</v>
      </c>
      <c r="C114992" s="2">
        <v>42228.415972222225</v>
      </c>
      <c r="D114992" t="s">
        <v>43</v>
      </c>
      <c r="E114992">
        <v>640.64300000000003</v>
      </c>
      <c r="F114992" t="s">
        <v>121</v>
      </c>
      <c r="G114992" t="s">
        <v>88</v>
      </c>
      <c r="H114992" t="s">
        <v>122</v>
      </c>
      <c r="I114992" t="s">
        <v>90</v>
      </c>
      <c r="J114992" t="s">
        <v>120</v>
      </c>
    </row>
    <row r="114993" spans="1:12" x14ac:dyDescent="0.25">
      <c r="A114993">
        <v>127272</v>
      </c>
      <c r="B114993" s="2">
        <v>42228.408333333333</v>
      </c>
      <c r="C114993" s="2">
        <v>42228.413194444445</v>
      </c>
      <c r="D114993" t="s">
        <v>123</v>
      </c>
      <c r="E114993">
        <v>403.512</v>
      </c>
      <c r="F114993" t="s">
        <v>44</v>
      </c>
      <c r="G114993" t="s">
        <v>109</v>
      </c>
      <c r="H114993" t="s">
        <v>45</v>
      </c>
      <c r="I114993" t="s">
        <v>110</v>
      </c>
      <c r="J114993" t="s">
        <v>22</v>
      </c>
      <c r="K114993" t="s">
        <v>23</v>
      </c>
      <c r="L114993">
        <v>1976</v>
      </c>
    </row>
    <row r="114994" spans="1:12" x14ac:dyDescent="0.25">
      <c r="A114994">
        <v>127273</v>
      </c>
      <c r="B114994" s="2">
        <v>42228.409722222219</v>
      </c>
      <c r="C114994" s="2">
        <v>42228.414583333331</v>
      </c>
      <c r="D114994" t="s">
        <v>493</v>
      </c>
      <c r="E114994">
        <v>455.68099999999998</v>
      </c>
      <c r="F114994" t="s">
        <v>164</v>
      </c>
      <c r="G114994" t="s">
        <v>233</v>
      </c>
      <c r="H114994" t="s">
        <v>165</v>
      </c>
      <c r="I114994" t="s">
        <v>234</v>
      </c>
      <c r="J114994" t="s">
        <v>22</v>
      </c>
      <c r="K114994" t="s">
        <v>26</v>
      </c>
      <c r="L114994">
        <v>1992</v>
      </c>
    </row>
    <row r="114995" spans="1:12" x14ac:dyDescent="0.25">
      <c r="A114995">
        <v>127274</v>
      </c>
      <c r="B114995" s="2">
        <v>42228.409722222219</v>
      </c>
      <c r="C114995" s="2">
        <v>42228.412499999999</v>
      </c>
      <c r="D114995" t="s">
        <v>270</v>
      </c>
      <c r="E114995">
        <v>212.65199999999999</v>
      </c>
      <c r="F114995" t="s">
        <v>192</v>
      </c>
      <c r="G114995" t="s">
        <v>221</v>
      </c>
      <c r="H114995" t="s">
        <v>193</v>
      </c>
      <c r="I114995" t="s">
        <v>222</v>
      </c>
      <c r="J114995" t="s">
        <v>22</v>
      </c>
      <c r="K114995" t="s">
        <v>23</v>
      </c>
      <c r="L114995">
        <v>1985</v>
      </c>
    </row>
    <row r="114996" spans="1:12" x14ac:dyDescent="0.25">
      <c r="A114996">
        <v>127275</v>
      </c>
      <c r="B114996" s="2">
        <v>42228.410416666666</v>
      </c>
      <c r="C114996" s="2">
        <v>42228.414583333331</v>
      </c>
      <c r="D114996" t="s">
        <v>420</v>
      </c>
      <c r="E114996">
        <v>361.399</v>
      </c>
      <c r="F114996" t="s">
        <v>183</v>
      </c>
      <c r="G114996" t="s">
        <v>132</v>
      </c>
      <c r="H114996" t="s">
        <v>184</v>
      </c>
      <c r="I114996" t="s">
        <v>133</v>
      </c>
      <c r="J114996" t="s">
        <v>22</v>
      </c>
      <c r="K114996" t="s">
        <v>26</v>
      </c>
      <c r="L114996">
        <v>1985</v>
      </c>
    </row>
    <row r="114997" spans="1:12" x14ac:dyDescent="0.25">
      <c r="A114997">
        <v>127276</v>
      </c>
      <c r="B114997" s="2">
        <v>42228.411111111112</v>
      </c>
      <c r="C114997" s="2">
        <v>42228.415277777778</v>
      </c>
      <c r="D114997" t="s">
        <v>426</v>
      </c>
      <c r="E114997">
        <v>373.99900000000002</v>
      </c>
      <c r="F114997" t="s">
        <v>109</v>
      </c>
      <c r="G114997" t="s">
        <v>75</v>
      </c>
      <c r="H114997" t="s">
        <v>110</v>
      </c>
      <c r="I114997" t="s">
        <v>76</v>
      </c>
      <c r="J114997" t="s">
        <v>22</v>
      </c>
      <c r="K114997" t="s">
        <v>26</v>
      </c>
      <c r="L114997">
        <v>1982</v>
      </c>
    </row>
    <row r="114998" spans="1:12" x14ac:dyDescent="0.25">
      <c r="A114998">
        <v>127277</v>
      </c>
      <c r="B114998" s="2">
        <v>42228.412499999999</v>
      </c>
      <c r="C114998" s="2">
        <v>42228.415277777778</v>
      </c>
      <c r="D114998" t="s">
        <v>46</v>
      </c>
      <c r="E114998">
        <v>200.37</v>
      </c>
      <c r="F114998" t="s">
        <v>88</v>
      </c>
      <c r="G114998" t="s">
        <v>291</v>
      </c>
      <c r="H114998" t="s">
        <v>90</v>
      </c>
      <c r="I114998" t="s">
        <v>292</v>
      </c>
      <c r="J114998" t="s">
        <v>22</v>
      </c>
      <c r="K114998" t="s">
        <v>23</v>
      </c>
      <c r="L114998">
        <v>1983</v>
      </c>
    </row>
    <row r="114999" spans="1:12" x14ac:dyDescent="0.25">
      <c r="A114999">
        <v>127278</v>
      </c>
      <c r="B114999" s="2">
        <v>42228.413194444445</v>
      </c>
      <c r="C114999" s="2">
        <v>42228.419444444444</v>
      </c>
      <c r="D114999" t="s">
        <v>535</v>
      </c>
      <c r="E114999">
        <v>557.56799999999998</v>
      </c>
      <c r="F114999" t="s">
        <v>603</v>
      </c>
      <c r="G114999" t="s">
        <v>606</v>
      </c>
      <c r="H114999" t="s">
        <v>604</v>
      </c>
      <c r="I114999" t="s">
        <v>607</v>
      </c>
      <c r="J114999" t="s">
        <v>22</v>
      </c>
      <c r="K114999" t="s">
        <v>23</v>
      </c>
      <c r="L114999">
        <v>1975</v>
      </c>
    </row>
    <row r="115000" spans="1:12" x14ac:dyDescent="0.25">
      <c r="A115000">
        <v>127279</v>
      </c>
      <c r="B115000" s="2">
        <v>42228.414583333331</v>
      </c>
      <c r="C115000" s="2">
        <v>42228.418749999997</v>
      </c>
      <c r="D115000" t="s">
        <v>452</v>
      </c>
      <c r="E115000">
        <v>378.99</v>
      </c>
      <c r="F115000" t="s">
        <v>88</v>
      </c>
      <c r="G115000" t="s">
        <v>291</v>
      </c>
      <c r="H115000" t="s">
        <v>90</v>
      </c>
      <c r="I115000" t="s">
        <v>292</v>
      </c>
      <c r="J115000" t="s">
        <v>22</v>
      </c>
      <c r="K115000" t="s">
        <v>93</v>
      </c>
      <c r="L115000">
        <v>1992</v>
      </c>
    </row>
    <row r="115001" spans="1:12" x14ac:dyDescent="0.25">
      <c r="A115001">
        <v>127280</v>
      </c>
      <c r="B115001" s="2">
        <v>42228.417361111111</v>
      </c>
      <c r="C115001" s="2">
        <v>42228.421527777777</v>
      </c>
      <c r="D115001" t="s">
        <v>584</v>
      </c>
      <c r="E115001">
        <v>364.58300000000003</v>
      </c>
      <c r="F115001" t="s">
        <v>266</v>
      </c>
      <c r="G115001" t="s">
        <v>121</v>
      </c>
      <c r="H115001" t="s">
        <v>267</v>
      </c>
      <c r="I115001" t="s">
        <v>122</v>
      </c>
      <c r="J115001" t="s">
        <v>22</v>
      </c>
      <c r="K115001" t="s">
        <v>23</v>
      </c>
      <c r="L115001">
        <v>1980</v>
      </c>
    </row>
    <row r="115002" spans="1:12" x14ac:dyDescent="0.25">
      <c r="A115002">
        <v>127281</v>
      </c>
      <c r="B115002" s="2">
        <v>42228.419444444444</v>
      </c>
      <c r="C115002" s="2">
        <v>42228.421527777777</v>
      </c>
      <c r="D115002" t="s">
        <v>362</v>
      </c>
      <c r="E115002">
        <v>203.53299999999999</v>
      </c>
      <c r="F115002" t="s">
        <v>164</v>
      </c>
      <c r="G115002" t="s">
        <v>154</v>
      </c>
      <c r="H115002" t="s">
        <v>165</v>
      </c>
      <c r="I115002" t="s">
        <v>155</v>
      </c>
      <c r="J115002" t="s">
        <v>22</v>
      </c>
      <c r="K115002" t="s">
        <v>23</v>
      </c>
      <c r="L115002">
        <v>1987</v>
      </c>
    </row>
    <row r="115003" spans="1:12" x14ac:dyDescent="0.25">
      <c r="A115003">
        <v>127282</v>
      </c>
      <c r="B115003" s="2">
        <v>42228.421527777777</v>
      </c>
      <c r="C115003" s="2">
        <v>42228.439583333333</v>
      </c>
      <c r="D115003" t="s">
        <v>568</v>
      </c>
      <c r="E115003">
        <v>1537.8119999999999</v>
      </c>
      <c r="F115003" t="s">
        <v>145</v>
      </c>
      <c r="G115003" t="s">
        <v>113</v>
      </c>
      <c r="H115003" t="s">
        <v>146</v>
      </c>
      <c r="I115003" t="s">
        <v>115</v>
      </c>
      <c r="J115003" t="s">
        <v>22</v>
      </c>
      <c r="K115003" t="s">
        <v>23</v>
      </c>
      <c r="L115003">
        <v>1977</v>
      </c>
    </row>
    <row r="115004" spans="1:12" x14ac:dyDescent="0.25">
      <c r="A115004">
        <v>127283</v>
      </c>
      <c r="B115004" s="2">
        <v>42228.422222222223</v>
      </c>
      <c r="C115004" s="2">
        <v>42228.427777777775</v>
      </c>
      <c r="D115004" t="s">
        <v>532</v>
      </c>
      <c r="E115004">
        <v>469.19299999999998</v>
      </c>
      <c r="F115004" t="s">
        <v>113</v>
      </c>
      <c r="G115004" t="s">
        <v>121</v>
      </c>
      <c r="H115004" t="s">
        <v>115</v>
      </c>
      <c r="I115004" t="s">
        <v>122</v>
      </c>
      <c r="J115004" t="s">
        <v>22</v>
      </c>
      <c r="K115004" t="s">
        <v>23</v>
      </c>
      <c r="L115004">
        <v>1970</v>
      </c>
    </row>
    <row r="115005" spans="1:12" x14ac:dyDescent="0.25">
      <c r="A115005">
        <v>127284</v>
      </c>
      <c r="B115005" s="2">
        <v>42228.422222222223</v>
      </c>
      <c r="C115005" s="2">
        <v>42228.430555555555</v>
      </c>
      <c r="D115005" t="s">
        <v>198</v>
      </c>
      <c r="E115005">
        <v>741.89800000000002</v>
      </c>
      <c r="F115005" t="s">
        <v>266</v>
      </c>
      <c r="G115005" t="s">
        <v>19</v>
      </c>
      <c r="H115005" t="s">
        <v>267</v>
      </c>
      <c r="I115005" t="s">
        <v>21</v>
      </c>
      <c r="J115005" t="s">
        <v>22</v>
      </c>
      <c r="K115005" t="s">
        <v>23</v>
      </c>
      <c r="L115005">
        <v>1988</v>
      </c>
    </row>
    <row r="115006" spans="1:12" x14ac:dyDescent="0.25">
      <c r="A115006">
        <v>127285</v>
      </c>
      <c r="B115006" s="2">
        <v>42228.424305555556</v>
      </c>
      <c r="C115006" s="2">
        <v>42228.430555555555</v>
      </c>
      <c r="D115006" t="s">
        <v>209</v>
      </c>
      <c r="E115006">
        <v>536.61300000000006</v>
      </c>
      <c r="F115006" t="s">
        <v>107</v>
      </c>
      <c r="G115006" t="s">
        <v>18</v>
      </c>
      <c r="H115006" t="s">
        <v>108</v>
      </c>
      <c r="I115006" t="s">
        <v>20</v>
      </c>
      <c r="J115006" t="s">
        <v>22</v>
      </c>
      <c r="K115006" t="s">
        <v>23</v>
      </c>
      <c r="L115006">
        <v>1978</v>
      </c>
    </row>
    <row r="115007" spans="1:12" x14ac:dyDescent="0.25">
      <c r="A115007">
        <v>127286</v>
      </c>
      <c r="B115007" s="2">
        <v>42228.426388888889</v>
      </c>
      <c r="C115007" s="2">
        <v>42228.518750000003</v>
      </c>
      <c r="D115007" t="s">
        <v>63</v>
      </c>
      <c r="E115007">
        <v>7972.3590000000004</v>
      </c>
      <c r="F115007" t="s">
        <v>97</v>
      </c>
      <c r="G115007" t="s">
        <v>97</v>
      </c>
      <c r="H115007" t="s">
        <v>99</v>
      </c>
      <c r="I115007" t="s">
        <v>99</v>
      </c>
      <c r="J115007" t="s">
        <v>120</v>
      </c>
    </row>
    <row r="115008" spans="1:12" x14ac:dyDescent="0.25">
      <c r="A115008">
        <v>127287</v>
      </c>
      <c r="B115008" s="2">
        <v>42228.427083333336</v>
      </c>
      <c r="C115008" s="2">
        <v>42228.518750000003</v>
      </c>
      <c r="D115008" t="s">
        <v>224</v>
      </c>
      <c r="E115008">
        <v>7943.6589999999997</v>
      </c>
      <c r="F115008" t="s">
        <v>97</v>
      </c>
      <c r="G115008" t="s">
        <v>97</v>
      </c>
      <c r="H115008" t="s">
        <v>99</v>
      </c>
      <c r="I115008" t="s">
        <v>99</v>
      </c>
      <c r="J115008" t="s">
        <v>120</v>
      </c>
    </row>
    <row r="115009" spans="1:12" x14ac:dyDescent="0.25">
      <c r="A115009">
        <v>127288</v>
      </c>
      <c r="B115009" s="2">
        <v>42228.428472222222</v>
      </c>
      <c r="C115009" s="2">
        <v>42228.433333333334</v>
      </c>
      <c r="D115009" t="s">
        <v>352</v>
      </c>
      <c r="E115009">
        <v>410.62200000000001</v>
      </c>
      <c r="F115009" t="s">
        <v>71</v>
      </c>
      <c r="G115009" t="s">
        <v>85</v>
      </c>
      <c r="H115009" t="s">
        <v>72</v>
      </c>
      <c r="I115009" t="s">
        <v>86</v>
      </c>
      <c r="J115009" t="s">
        <v>22</v>
      </c>
      <c r="K115009" t="s">
        <v>23</v>
      </c>
      <c r="L115009">
        <v>1987</v>
      </c>
    </row>
    <row r="115010" spans="1:12" x14ac:dyDescent="0.25">
      <c r="A115010">
        <v>127289</v>
      </c>
      <c r="B115010" s="2">
        <v>42228.432638888888</v>
      </c>
      <c r="C115010" s="2">
        <v>42228.469444444447</v>
      </c>
      <c r="D115010" t="s">
        <v>509</v>
      </c>
      <c r="E115010">
        <v>3140.9989999999998</v>
      </c>
      <c r="F115010" t="s">
        <v>117</v>
      </c>
      <c r="G115010" t="s">
        <v>159</v>
      </c>
      <c r="H115010" t="s">
        <v>118</v>
      </c>
      <c r="I115010" t="s">
        <v>160</v>
      </c>
      <c r="J115010" t="s">
        <v>120</v>
      </c>
    </row>
    <row r="115011" spans="1:12" x14ac:dyDescent="0.25">
      <c r="A115011">
        <v>127291</v>
      </c>
      <c r="B115011" s="2">
        <v>42228.433333333334</v>
      </c>
      <c r="C115011" s="2">
        <v>42228.439583333333</v>
      </c>
      <c r="D115011" t="s">
        <v>420</v>
      </c>
      <c r="E115011">
        <v>511.96</v>
      </c>
      <c r="F115011" t="s">
        <v>132</v>
      </c>
      <c r="G115011" t="s">
        <v>121</v>
      </c>
      <c r="H115011" t="s">
        <v>133</v>
      </c>
      <c r="I115011" t="s">
        <v>122</v>
      </c>
      <c r="J115011" t="s">
        <v>120</v>
      </c>
    </row>
    <row r="115012" spans="1:12" x14ac:dyDescent="0.25">
      <c r="A115012">
        <v>127292</v>
      </c>
      <c r="B115012" s="2">
        <v>42228.43472222222</v>
      </c>
      <c r="C115012" s="2">
        <v>42228.469444444447</v>
      </c>
      <c r="D115012" t="s">
        <v>586</v>
      </c>
      <c r="E115012">
        <v>2995.77</v>
      </c>
      <c r="F115012" t="s">
        <v>117</v>
      </c>
      <c r="G115012" t="s">
        <v>159</v>
      </c>
      <c r="H115012" t="s">
        <v>118</v>
      </c>
      <c r="I115012" t="s">
        <v>160</v>
      </c>
      <c r="J115012" t="s">
        <v>120</v>
      </c>
    </row>
    <row r="115013" spans="1:12" x14ac:dyDescent="0.25">
      <c r="A115013">
        <v>127293</v>
      </c>
      <c r="B115013" s="2">
        <v>42228.43472222222</v>
      </c>
      <c r="C115013" s="2">
        <v>42228.447916666664</v>
      </c>
      <c r="D115013" t="s">
        <v>43</v>
      </c>
      <c r="E115013">
        <v>1133.769</v>
      </c>
      <c r="F115013" t="s">
        <v>88</v>
      </c>
      <c r="G115013" t="s">
        <v>18</v>
      </c>
      <c r="H115013" t="s">
        <v>90</v>
      </c>
      <c r="I115013" t="s">
        <v>20</v>
      </c>
      <c r="J115013" t="s">
        <v>120</v>
      </c>
    </row>
    <row r="115014" spans="1:12" x14ac:dyDescent="0.25">
      <c r="A115014">
        <v>127294</v>
      </c>
      <c r="B115014" s="2">
        <v>42228.438194444447</v>
      </c>
      <c r="C115014" s="2">
        <v>42228.46597222222</v>
      </c>
      <c r="D115014" t="s">
        <v>301</v>
      </c>
      <c r="E115014">
        <v>2377.0079999999998</v>
      </c>
      <c r="F115014" t="s">
        <v>186</v>
      </c>
      <c r="G115014" t="s">
        <v>303</v>
      </c>
      <c r="H115014" t="s">
        <v>187</v>
      </c>
      <c r="I115014" t="s">
        <v>304</v>
      </c>
      <c r="J115014" t="s">
        <v>120</v>
      </c>
    </row>
    <row r="115015" spans="1:12" x14ac:dyDescent="0.25">
      <c r="A115015">
        <v>127295</v>
      </c>
      <c r="B115015" s="2">
        <v>42228.438194444447</v>
      </c>
      <c r="C115015" s="2">
        <v>42228.46597222222</v>
      </c>
      <c r="D115015" t="s">
        <v>354</v>
      </c>
      <c r="E115015">
        <v>2377.0459999999998</v>
      </c>
      <c r="F115015" t="s">
        <v>186</v>
      </c>
      <c r="G115015" t="s">
        <v>303</v>
      </c>
      <c r="H115015" t="s">
        <v>187</v>
      </c>
      <c r="I115015" t="s">
        <v>304</v>
      </c>
      <c r="J115015" t="s">
        <v>120</v>
      </c>
    </row>
    <row r="115016" spans="1:12" x14ac:dyDescent="0.25">
      <c r="A115016">
        <v>127296</v>
      </c>
      <c r="B115016" s="2">
        <v>42228.438888888886</v>
      </c>
      <c r="C115016" s="2">
        <v>42228.440972222219</v>
      </c>
      <c r="D115016" t="s">
        <v>587</v>
      </c>
      <c r="E115016">
        <v>204.291</v>
      </c>
      <c r="F115016" t="s">
        <v>112</v>
      </c>
      <c r="G115016" t="s">
        <v>96</v>
      </c>
      <c r="H115016" t="s">
        <v>114</v>
      </c>
      <c r="I115016" t="s">
        <v>98</v>
      </c>
      <c r="J115016" t="s">
        <v>22</v>
      </c>
      <c r="K115016" t="s">
        <v>23</v>
      </c>
      <c r="L115016">
        <v>1990</v>
      </c>
    </row>
    <row r="115017" spans="1:12" x14ac:dyDescent="0.25">
      <c r="A115017">
        <v>127297</v>
      </c>
      <c r="B115017" s="2">
        <v>42228.439583333333</v>
      </c>
      <c r="C115017" s="2">
        <v>42228.630555555559</v>
      </c>
      <c r="D115017" t="s">
        <v>584</v>
      </c>
      <c r="E115017">
        <v>16510.075000000001</v>
      </c>
      <c r="F115017" t="s">
        <v>121</v>
      </c>
      <c r="G115017" t="s">
        <v>121</v>
      </c>
      <c r="H115017" t="s">
        <v>122</v>
      </c>
      <c r="I115017" t="s">
        <v>122</v>
      </c>
      <c r="J115017" t="s">
        <v>120</v>
      </c>
    </row>
    <row r="115018" spans="1:12" x14ac:dyDescent="0.25">
      <c r="A115018">
        <v>127298</v>
      </c>
      <c r="B115018" s="2">
        <v>42228.439583333333</v>
      </c>
      <c r="C115018" s="2">
        <v>42228.443749999999</v>
      </c>
      <c r="D115018" t="s">
        <v>199</v>
      </c>
      <c r="E115018">
        <v>359.01100000000002</v>
      </c>
      <c r="F115018" t="s">
        <v>112</v>
      </c>
      <c r="G115018" t="s">
        <v>96</v>
      </c>
      <c r="H115018" t="s">
        <v>114</v>
      </c>
      <c r="I115018" t="s">
        <v>98</v>
      </c>
      <c r="J115018" t="s">
        <v>22</v>
      </c>
      <c r="K115018" t="s">
        <v>23</v>
      </c>
      <c r="L115018">
        <v>1991</v>
      </c>
    </row>
    <row r="115019" spans="1:12" x14ac:dyDescent="0.25">
      <c r="A115019">
        <v>127299</v>
      </c>
      <c r="B115019" s="2">
        <v>42228.44027777778</v>
      </c>
      <c r="C115019" s="2">
        <v>42228.455555555556</v>
      </c>
      <c r="D115019" t="s">
        <v>568</v>
      </c>
      <c r="E115019">
        <v>1371.0889999999999</v>
      </c>
      <c r="F115019" t="s">
        <v>113</v>
      </c>
      <c r="G115019" t="s">
        <v>85</v>
      </c>
      <c r="H115019" t="s">
        <v>115</v>
      </c>
      <c r="I115019" t="s">
        <v>86</v>
      </c>
      <c r="J115019" t="s">
        <v>22</v>
      </c>
      <c r="K115019" t="s">
        <v>23</v>
      </c>
      <c r="L115019">
        <v>1977</v>
      </c>
    </row>
    <row r="115020" spans="1:12" x14ac:dyDescent="0.25">
      <c r="A115020">
        <v>127300</v>
      </c>
      <c r="B115020" s="2">
        <v>42228.44027777778</v>
      </c>
      <c r="C115020" s="2">
        <v>42228.447916666664</v>
      </c>
      <c r="D115020" t="s">
        <v>519</v>
      </c>
      <c r="E115020">
        <v>654.18700000000001</v>
      </c>
      <c r="F115020" t="s">
        <v>89</v>
      </c>
      <c r="G115020" t="s">
        <v>113</v>
      </c>
      <c r="H115020" t="s">
        <v>91</v>
      </c>
      <c r="I115020" t="s">
        <v>115</v>
      </c>
      <c r="J115020" t="s">
        <v>22</v>
      </c>
      <c r="K115020" t="s">
        <v>23</v>
      </c>
      <c r="L115020">
        <v>1988</v>
      </c>
    </row>
    <row r="115021" spans="1:12" x14ac:dyDescent="0.25">
      <c r="A115021">
        <v>127301</v>
      </c>
      <c r="B115021" s="2">
        <v>42228.442361111112</v>
      </c>
      <c r="C115021" s="2">
        <v>42228.445833333331</v>
      </c>
      <c r="D115021" t="s">
        <v>390</v>
      </c>
      <c r="E115021">
        <v>286.61200000000002</v>
      </c>
      <c r="F115021" t="s">
        <v>132</v>
      </c>
      <c r="G115021" t="s">
        <v>603</v>
      </c>
      <c r="H115021" t="s">
        <v>133</v>
      </c>
      <c r="I115021" t="s">
        <v>604</v>
      </c>
      <c r="J115021" t="s">
        <v>22</v>
      </c>
      <c r="K115021" t="s">
        <v>23</v>
      </c>
      <c r="L115021">
        <v>1981</v>
      </c>
    </row>
    <row r="115022" spans="1:12" x14ac:dyDescent="0.25">
      <c r="A115022">
        <v>127302</v>
      </c>
      <c r="B115022" s="2">
        <v>42228.443749999999</v>
      </c>
      <c r="C115022" s="2">
        <v>42228.445833333331</v>
      </c>
      <c r="D115022" t="s">
        <v>605</v>
      </c>
      <c r="E115022">
        <v>190.42599999999999</v>
      </c>
      <c r="F115022" t="s">
        <v>96</v>
      </c>
      <c r="G115022" t="s">
        <v>183</v>
      </c>
      <c r="H115022" t="s">
        <v>98</v>
      </c>
      <c r="I115022" t="s">
        <v>184</v>
      </c>
      <c r="J115022" t="s">
        <v>22</v>
      </c>
      <c r="K115022" t="s">
        <v>23</v>
      </c>
      <c r="L115022">
        <v>1982</v>
      </c>
    </row>
    <row r="115023" spans="1:12" x14ac:dyDescent="0.25">
      <c r="A115023">
        <v>127303</v>
      </c>
      <c r="B115023" s="2">
        <v>42228.444444444445</v>
      </c>
      <c r="C115023" s="2">
        <v>42228.451388888891</v>
      </c>
      <c r="D115023" t="s">
        <v>331</v>
      </c>
      <c r="E115023">
        <v>640.327</v>
      </c>
      <c r="F115023" t="s">
        <v>132</v>
      </c>
      <c r="G115023" t="s">
        <v>107</v>
      </c>
      <c r="H115023" t="s">
        <v>133</v>
      </c>
      <c r="I115023" t="s">
        <v>108</v>
      </c>
      <c r="J115023" t="s">
        <v>120</v>
      </c>
    </row>
    <row r="115024" spans="1:12" x14ac:dyDescent="0.25">
      <c r="A115024">
        <v>127304</v>
      </c>
      <c r="B115024" s="2">
        <v>42228.445833333331</v>
      </c>
      <c r="C115024" s="2">
        <v>42228.451388888891</v>
      </c>
      <c r="D115024" t="s">
        <v>486</v>
      </c>
      <c r="E115024">
        <v>468.02</v>
      </c>
      <c r="F115024" t="s">
        <v>85</v>
      </c>
      <c r="G115024" t="s">
        <v>19</v>
      </c>
      <c r="H115024" t="s">
        <v>86</v>
      </c>
      <c r="I115024" t="s">
        <v>21</v>
      </c>
      <c r="J115024" t="s">
        <v>120</v>
      </c>
    </row>
    <row r="115025" spans="1:12" x14ac:dyDescent="0.25">
      <c r="A115025">
        <v>127305</v>
      </c>
      <c r="B115025" s="2">
        <v>42228.447222222225</v>
      </c>
      <c r="C115025" s="2">
        <v>42228.463194444441</v>
      </c>
      <c r="D115025" t="s">
        <v>308</v>
      </c>
      <c r="E115025">
        <v>1385.69</v>
      </c>
      <c r="F115025" t="s">
        <v>221</v>
      </c>
      <c r="G115025" t="s">
        <v>112</v>
      </c>
      <c r="H115025" t="s">
        <v>222</v>
      </c>
      <c r="I115025" t="s">
        <v>114</v>
      </c>
      <c r="J115025" t="s">
        <v>120</v>
      </c>
    </row>
    <row r="115026" spans="1:12" x14ac:dyDescent="0.25">
      <c r="A115026">
        <v>127306</v>
      </c>
      <c r="B115026" s="2">
        <v>42228.447222222225</v>
      </c>
      <c r="C115026" s="2">
        <v>42228.450694444444</v>
      </c>
      <c r="D115026" t="s">
        <v>473</v>
      </c>
      <c r="E115026">
        <v>289.01900000000001</v>
      </c>
      <c r="F115026" t="s">
        <v>177</v>
      </c>
      <c r="G115026" t="s">
        <v>291</v>
      </c>
      <c r="H115026" t="s">
        <v>178</v>
      </c>
      <c r="I115026" t="s">
        <v>292</v>
      </c>
      <c r="J115026" t="s">
        <v>22</v>
      </c>
      <c r="K115026" t="s">
        <v>23</v>
      </c>
      <c r="L115026">
        <v>1983</v>
      </c>
    </row>
    <row r="115027" spans="1:12" x14ac:dyDescent="0.25">
      <c r="A115027">
        <v>127307</v>
      </c>
      <c r="B115027" s="2">
        <v>42228.447916666664</v>
      </c>
      <c r="C115027" s="2">
        <v>42228.450694444444</v>
      </c>
      <c r="D115027" t="s">
        <v>61</v>
      </c>
      <c r="E115027">
        <v>236.11500000000001</v>
      </c>
      <c r="F115027" t="s">
        <v>112</v>
      </c>
      <c r="G115027" t="s">
        <v>221</v>
      </c>
      <c r="H115027" t="s">
        <v>114</v>
      </c>
      <c r="I115027" t="s">
        <v>222</v>
      </c>
      <c r="J115027" t="s">
        <v>22</v>
      </c>
      <c r="K115027" t="s">
        <v>23</v>
      </c>
      <c r="L115027">
        <v>1963</v>
      </c>
    </row>
    <row r="115028" spans="1:12" x14ac:dyDescent="0.25">
      <c r="A115028">
        <v>127308</v>
      </c>
      <c r="B115028" s="2">
        <v>42228.450694444444</v>
      </c>
      <c r="C115028" s="2">
        <v>42228.454861111109</v>
      </c>
      <c r="D115028" t="s">
        <v>243</v>
      </c>
      <c r="E115028">
        <v>362.00799999999998</v>
      </c>
      <c r="F115028" t="s">
        <v>19</v>
      </c>
      <c r="G115028" t="s">
        <v>606</v>
      </c>
      <c r="H115028" t="s">
        <v>21</v>
      </c>
      <c r="I115028" t="s">
        <v>607</v>
      </c>
      <c r="J115028" t="s">
        <v>22</v>
      </c>
      <c r="K115028" t="s">
        <v>26</v>
      </c>
      <c r="L115028">
        <v>1977</v>
      </c>
    </row>
    <row r="115029" spans="1:12" x14ac:dyDescent="0.25">
      <c r="A115029">
        <v>127309</v>
      </c>
      <c r="B115029" s="2">
        <v>42228.450694444444</v>
      </c>
      <c r="C115029" s="2">
        <v>42228.456250000003</v>
      </c>
      <c r="D115029" t="s">
        <v>158</v>
      </c>
      <c r="E115029">
        <v>500.57100000000003</v>
      </c>
      <c r="F115029" t="s">
        <v>113</v>
      </c>
      <c r="G115029" t="s">
        <v>221</v>
      </c>
      <c r="H115029" t="s">
        <v>115</v>
      </c>
      <c r="I115029" t="s">
        <v>222</v>
      </c>
      <c r="J115029" t="s">
        <v>22</v>
      </c>
      <c r="K115029" t="s">
        <v>23</v>
      </c>
      <c r="L115029">
        <v>1988</v>
      </c>
    </row>
    <row r="115030" spans="1:12" x14ac:dyDescent="0.25">
      <c r="A115030">
        <v>127310</v>
      </c>
      <c r="B115030" s="2">
        <v>42228.451388888891</v>
      </c>
      <c r="C115030" s="2">
        <v>42228.46875</v>
      </c>
      <c r="D115030" t="s">
        <v>25</v>
      </c>
      <c r="E115030">
        <v>1444.511</v>
      </c>
      <c r="F115030" t="s">
        <v>112</v>
      </c>
      <c r="G115030" t="s">
        <v>186</v>
      </c>
      <c r="H115030" t="s">
        <v>114</v>
      </c>
      <c r="I115030" t="s">
        <v>187</v>
      </c>
      <c r="J115030" t="s">
        <v>120</v>
      </c>
    </row>
    <row r="115031" spans="1:12" x14ac:dyDescent="0.25">
      <c r="A115031">
        <v>127311</v>
      </c>
      <c r="B115031" s="2">
        <v>42228.452777777777</v>
      </c>
      <c r="C115031" s="2">
        <v>42228.468055555553</v>
      </c>
      <c r="D115031" t="s">
        <v>501</v>
      </c>
      <c r="E115031">
        <v>1341.2529999999999</v>
      </c>
      <c r="F115031" t="s">
        <v>112</v>
      </c>
      <c r="G115031" t="s">
        <v>186</v>
      </c>
      <c r="H115031" t="s">
        <v>114</v>
      </c>
      <c r="I115031" t="s">
        <v>187</v>
      </c>
      <c r="J115031" t="s">
        <v>120</v>
      </c>
    </row>
    <row r="115032" spans="1:12" x14ac:dyDescent="0.25">
      <c r="A115032">
        <v>127312</v>
      </c>
      <c r="B115032" s="2">
        <v>42228.458333333336</v>
      </c>
      <c r="C115032" s="2">
        <v>42228.473611111112</v>
      </c>
      <c r="D115032" t="s">
        <v>568</v>
      </c>
      <c r="E115032">
        <v>1305.164</v>
      </c>
      <c r="F115032" t="s">
        <v>85</v>
      </c>
      <c r="G115032" t="s">
        <v>112</v>
      </c>
      <c r="H115032" t="s">
        <v>86</v>
      </c>
      <c r="I115032" t="s">
        <v>114</v>
      </c>
      <c r="J115032" t="s">
        <v>22</v>
      </c>
      <c r="K115032" t="s">
        <v>23</v>
      </c>
      <c r="L115032">
        <v>1977</v>
      </c>
    </row>
    <row r="115033" spans="1:12" x14ac:dyDescent="0.25">
      <c r="A115033">
        <v>127313</v>
      </c>
      <c r="B115033" s="2">
        <v>42228.461805555555</v>
      </c>
      <c r="C115033" s="2">
        <v>42228.466666666667</v>
      </c>
      <c r="D115033" t="s">
        <v>129</v>
      </c>
      <c r="E115033">
        <v>451.28199999999998</v>
      </c>
      <c r="F115033" t="s">
        <v>172</v>
      </c>
      <c r="G115033" t="s">
        <v>159</v>
      </c>
      <c r="H115033" t="s">
        <v>173</v>
      </c>
      <c r="I115033" t="s">
        <v>160</v>
      </c>
      <c r="J115033" t="s">
        <v>22</v>
      </c>
      <c r="K115033" t="s">
        <v>23</v>
      </c>
      <c r="L115033">
        <v>1985</v>
      </c>
    </row>
    <row r="115034" spans="1:12" x14ac:dyDescent="0.25">
      <c r="A115034">
        <v>127314</v>
      </c>
      <c r="B115034" s="2">
        <v>42228.467361111114</v>
      </c>
      <c r="C115034" s="2">
        <v>42228.474305555559</v>
      </c>
      <c r="D115034" t="s">
        <v>368</v>
      </c>
      <c r="E115034">
        <v>630.35500000000002</v>
      </c>
      <c r="F115034" t="s">
        <v>303</v>
      </c>
      <c r="G115034" t="s">
        <v>186</v>
      </c>
      <c r="H115034" t="s">
        <v>304</v>
      </c>
      <c r="I115034" t="s">
        <v>187</v>
      </c>
      <c r="J115034" t="s">
        <v>120</v>
      </c>
    </row>
    <row r="115035" spans="1:12" x14ac:dyDescent="0.25">
      <c r="A115035">
        <v>127315</v>
      </c>
      <c r="B115035" s="2">
        <v>42228.467361111114</v>
      </c>
      <c r="C115035" s="2">
        <v>42228.474305555559</v>
      </c>
      <c r="D115035" t="s">
        <v>332</v>
      </c>
      <c r="E115035">
        <v>624.74400000000003</v>
      </c>
      <c r="F115035" t="s">
        <v>303</v>
      </c>
      <c r="G115035" t="s">
        <v>186</v>
      </c>
      <c r="H115035" t="s">
        <v>304</v>
      </c>
      <c r="I115035" t="s">
        <v>187</v>
      </c>
      <c r="J115035" t="s">
        <v>120</v>
      </c>
    </row>
    <row r="115036" spans="1:12" x14ac:dyDescent="0.25">
      <c r="A115036">
        <v>127316</v>
      </c>
      <c r="B115036" s="2">
        <v>42228.474999999999</v>
      </c>
      <c r="C115036" s="2">
        <v>42228.480555555558</v>
      </c>
      <c r="D115036" t="s">
        <v>568</v>
      </c>
      <c r="E115036">
        <v>507.95299999999997</v>
      </c>
      <c r="F115036" t="s">
        <v>112</v>
      </c>
      <c r="G115036" t="s">
        <v>145</v>
      </c>
      <c r="H115036" t="s">
        <v>114</v>
      </c>
      <c r="I115036" t="s">
        <v>146</v>
      </c>
      <c r="J115036" t="s">
        <v>22</v>
      </c>
      <c r="K115036" t="s">
        <v>23</v>
      </c>
      <c r="L115036">
        <v>1977</v>
      </c>
    </row>
    <row r="115037" spans="1:12" x14ac:dyDescent="0.25">
      <c r="A115037">
        <v>127317</v>
      </c>
      <c r="B115037" s="2">
        <v>42228.481249999997</v>
      </c>
      <c r="C115037" s="2">
        <v>42228.50277777778</v>
      </c>
      <c r="D115037" t="s">
        <v>605</v>
      </c>
      <c r="E115037">
        <v>1828.5889999999999</v>
      </c>
      <c r="F115037" t="s">
        <v>186</v>
      </c>
      <c r="G115037" t="s">
        <v>85</v>
      </c>
      <c r="H115037" t="s">
        <v>187</v>
      </c>
      <c r="I115037" t="s">
        <v>86</v>
      </c>
      <c r="J115037" t="s">
        <v>120</v>
      </c>
    </row>
    <row r="115038" spans="1:12" x14ac:dyDescent="0.25">
      <c r="A115038">
        <v>127318</v>
      </c>
      <c r="B115038" s="2">
        <v>42228.481249999997</v>
      </c>
      <c r="C115038" s="2">
        <v>42228.50277777778</v>
      </c>
      <c r="D115038" t="s">
        <v>25</v>
      </c>
      <c r="E115038">
        <v>1829.45</v>
      </c>
      <c r="F115038" t="s">
        <v>186</v>
      </c>
      <c r="G115038" t="s">
        <v>85</v>
      </c>
      <c r="H115038" t="s">
        <v>187</v>
      </c>
      <c r="I115038" t="s">
        <v>86</v>
      </c>
      <c r="J115038" t="s">
        <v>120</v>
      </c>
    </row>
    <row r="115039" spans="1:12" x14ac:dyDescent="0.25">
      <c r="A115039">
        <v>127319</v>
      </c>
      <c r="B115039" s="2">
        <v>42228.482638888891</v>
      </c>
      <c r="C115039" s="2">
        <v>42228.488194444442</v>
      </c>
      <c r="D115039" t="s">
        <v>390</v>
      </c>
      <c r="E115039">
        <v>471.48899999999998</v>
      </c>
      <c r="F115039" t="s">
        <v>603</v>
      </c>
      <c r="G115039" t="s">
        <v>221</v>
      </c>
      <c r="H115039" t="s">
        <v>604</v>
      </c>
      <c r="I115039" t="s">
        <v>222</v>
      </c>
      <c r="J115039" t="s">
        <v>22</v>
      </c>
      <c r="K115039" t="s">
        <v>23</v>
      </c>
      <c r="L115039">
        <v>1988</v>
      </c>
    </row>
    <row r="115040" spans="1:12" x14ac:dyDescent="0.25">
      <c r="A115040">
        <v>127320</v>
      </c>
      <c r="B115040" s="2">
        <v>42228.48541666667</v>
      </c>
      <c r="C115040" s="2">
        <v>42228.510416666664</v>
      </c>
      <c r="D115040" t="s">
        <v>39</v>
      </c>
      <c r="E115040">
        <v>2146.4059999999999</v>
      </c>
      <c r="F115040" t="s">
        <v>159</v>
      </c>
      <c r="G115040" t="s">
        <v>154</v>
      </c>
      <c r="H115040" t="s">
        <v>160</v>
      </c>
      <c r="I115040" t="s">
        <v>155</v>
      </c>
      <c r="J115040" t="s">
        <v>120</v>
      </c>
    </row>
    <row r="115041" spans="1:12" x14ac:dyDescent="0.25">
      <c r="A115041">
        <v>127321</v>
      </c>
      <c r="B115041" s="2">
        <v>42228.488888888889</v>
      </c>
      <c r="C115041" s="2">
        <v>42228.492361111108</v>
      </c>
      <c r="D115041" t="s">
        <v>519</v>
      </c>
      <c r="E115041">
        <v>294.077</v>
      </c>
      <c r="F115041" t="s">
        <v>113</v>
      </c>
      <c r="G115041" t="s">
        <v>78</v>
      </c>
      <c r="H115041" t="s">
        <v>115</v>
      </c>
      <c r="I115041" t="s">
        <v>79</v>
      </c>
      <c r="J115041" t="s">
        <v>22</v>
      </c>
      <c r="K115041" t="s">
        <v>23</v>
      </c>
      <c r="L115041">
        <v>1965</v>
      </c>
    </row>
    <row r="115042" spans="1:12" x14ac:dyDescent="0.25">
      <c r="A115042">
        <v>127322</v>
      </c>
      <c r="B115042" s="2">
        <v>42228.488888888889</v>
      </c>
      <c r="C115042" s="2">
        <v>42228.499305555553</v>
      </c>
      <c r="D115042" t="s">
        <v>60</v>
      </c>
      <c r="E115042">
        <v>879.83699999999999</v>
      </c>
      <c r="F115042" t="s">
        <v>18</v>
      </c>
      <c r="G115042" t="s">
        <v>107</v>
      </c>
      <c r="H115042" t="s">
        <v>20</v>
      </c>
      <c r="I115042" t="s">
        <v>108</v>
      </c>
      <c r="J115042" t="s">
        <v>22</v>
      </c>
      <c r="K115042" t="s">
        <v>23</v>
      </c>
      <c r="L115042">
        <v>1954</v>
      </c>
    </row>
    <row r="115043" spans="1:12" x14ac:dyDescent="0.25">
      <c r="A115043">
        <v>127325</v>
      </c>
      <c r="B115043" s="2">
        <v>42228.492361111108</v>
      </c>
      <c r="C115043" s="2">
        <v>42228.5</v>
      </c>
      <c r="D115043" t="s">
        <v>362</v>
      </c>
      <c r="E115043">
        <v>635.79100000000005</v>
      </c>
      <c r="F115043" t="s">
        <v>154</v>
      </c>
      <c r="G115043" t="s">
        <v>64</v>
      </c>
      <c r="H115043" t="s">
        <v>155</v>
      </c>
      <c r="I115043" t="s">
        <v>65</v>
      </c>
      <c r="J115043" t="s">
        <v>120</v>
      </c>
    </row>
    <row r="115044" spans="1:12" x14ac:dyDescent="0.25">
      <c r="A115044">
        <v>127326</v>
      </c>
      <c r="B115044" s="2">
        <v>42228.493055555555</v>
      </c>
      <c r="C115044" s="2">
        <v>42228.510416666664</v>
      </c>
      <c r="D115044" t="s">
        <v>123</v>
      </c>
      <c r="E115044">
        <v>1501.4269999999999</v>
      </c>
      <c r="F115044" t="s">
        <v>109</v>
      </c>
      <c r="G115044" t="s">
        <v>30</v>
      </c>
      <c r="H115044" t="s">
        <v>110</v>
      </c>
      <c r="I115044" t="s">
        <v>31</v>
      </c>
      <c r="J115044" t="s">
        <v>120</v>
      </c>
    </row>
    <row r="115045" spans="1:12" x14ac:dyDescent="0.25">
      <c r="A115045">
        <v>127327</v>
      </c>
      <c r="B115045" s="2">
        <v>42228.493055555555</v>
      </c>
      <c r="C115045" s="2">
        <v>42228.520833333336</v>
      </c>
      <c r="D115045" t="s">
        <v>345</v>
      </c>
      <c r="E115045">
        <v>2381.9659999999999</v>
      </c>
      <c r="F115045" t="s">
        <v>132</v>
      </c>
      <c r="G115045" t="s">
        <v>64</v>
      </c>
      <c r="H115045" t="s">
        <v>133</v>
      </c>
      <c r="I115045" t="s">
        <v>65</v>
      </c>
      <c r="J115045" t="s">
        <v>120</v>
      </c>
    </row>
    <row r="115046" spans="1:12" x14ac:dyDescent="0.25">
      <c r="A115046">
        <v>127328</v>
      </c>
      <c r="B115046" s="2">
        <v>42228.493055555555</v>
      </c>
      <c r="C115046" s="2">
        <v>42228.520833333336</v>
      </c>
      <c r="D115046" t="s">
        <v>306</v>
      </c>
      <c r="E115046">
        <v>2393.62</v>
      </c>
      <c r="F115046" t="s">
        <v>132</v>
      </c>
      <c r="G115046" t="s">
        <v>64</v>
      </c>
      <c r="H115046" t="s">
        <v>133</v>
      </c>
      <c r="I115046" t="s">
        <v>65</v>
      </c>
      <c r="J115046" t="s">
        <v>120</v>
      </c>
    </row>
    <row r="115047" spans="1:12" x14ac:dyDescent="0.25">
      <c r="A115047">
        <v>127329</v>
      </c>
      <c r="B115047" s="2">
        <v>42228.493750000001</v>
      </c>
      <c r="C115047" s="2">
        <v>42228.497916666667</v>
      </c>
      <c r="D115047" t="s">
        <v>281</v>
      </c>
      <c r="E115047">
        <v>319.82400000000001</v>
      </c>
      <c r="F115047" t="s">
        <v>117</v>
      </c>
      <c r="G115047" t="s">
        <v>212</v>
      </c>
      <c r="H115047" t="s">
        <v>118</v>
      </c>
      <c r="I115047" t="s">
        <v>213</v>
      </c>
      <c r="J115047" t="s">
        <v>22</v>
      </c>
      <c r="K115047" t="s">
        <v>23</v>
      </c>
      <c r="L115047">
        <v>1990</v>
      </c>
    </row>
    <row r="115048" spans="1:12" x14ac:dyDescent="0.25">
      <c r="A115048">
        <v>127330</v>
      </c>
      <c r="B115048" s="2">
        <v>42228.493750000001</v>
      </c>
      <c r="C115048" s="2">
        <v>42228.507638888892</v>
      </c>
      <c r="D115048" t="s">
        <v>443</v>
      </c>
      <c r="E115048">
        <v>1168.769</v>
      </c>
      <c r="F115048" t="s">
        <v>89</v>
      </c>
      <c r="G115048" t="s">
        <v>30</v>
      </c>
      <c r="H115048" t="s">
        <v>91</v>
      </c>
      <c r="I115048" t="s">
        <v>31</v>
      </c>
      <c r="J115048" t="s">
        <v>120</v>
      </c>
    </row>
    <row r="115049" spans="1:12" x14ac:dyDescent="0.25">
      <c r="A115049">
        <v>127331</v>
      </c>
      <c r="B115049" s="2">
        <v>42228.493750000001</v>
      </c>
      <c r="C115049" s="2">
        <v>42228.507638888892</v>
      </c>
      <c r="D115049" t="s">
        <v>246</v>
      </c>
      <c r="E115049">
        <v>1160.625</v>
      </c>
      <c r="F115049" t="s">
        <v>89</v>
      </c>
      <c r="G115049" t="s">
        <v>30</v>
      </c>
      <c r="H115049" t="s">
        <v>91</v>
      </c>
      <c r="I115049" t="s">
        <v>31</v>
      </c>
      <c r="J115049" t="s">
        <v>120</v>
      </c>
    </row>
    <row r="115050" spans="1:12" x14ac:dyDescent="0.25">
      <c r="A115050">
        <v>127332</v>
      </c>
      <c r="B115050" s="2">
        <v>42228.494444444441</v>
      </c>
      <c r="C115050" s="2">
        <v>42228.507638888892</v>
      </c>
      <c r="D115050" t="s">
        <v>135</v>
      </c>
      <c r="E115050">
        <v>1144.3800000000001</v>
      </c>
      <c r="F115050" t="s">
        <v>89</v>
      </c>
      <c r="G115050" t="s">
        <v>30</v>
      </c>
      <c r="H115050" t="s">
        <v>91</v>
      </c>
      <c r="I115050" t="s">
        <v>31</v>
      </c>
      <c r="J115050" t="s">
        <v>120</v>
      </c>
    </row>
    <row r="115051" spans="1:12" x14ac:dyDescent="0.25">
      <c r="A115051">
        <v>127333</v>
      </c>
      <c r="B115051" s="2">
        <v>42228.494444444441</v>
      </c>
      <c r="C115051" s="2">
        <v>42228.510416666664</v>
      </c>
      <c r="D115051" t="s">
        <v>171</v>
      </c>
      <c r="E115051">
        <v>1369.9849999999999</v>
      </c>
      <c r="F115051" t="s">
        <v>109</v>
      </c>
      <c r="G115051" t="s">
        <v>30</v>
      </c>
      <c r="H115051" t="s">
        <v>110</v>
      </c>
      <c r="I115051" t="s">
        <v>31</v>
      </c>
      <c r="J115051" t="s">
        <v>120</v>
      </c>
    </row>
    <row r="115052" spans="1:12" x14ac:dyDescent="0.25">
      <c r="A115052">
        <v>127334</v>
      </c>
      <c r="B115052" s="2">
        <v>42228.496527777781</v>
      </c>
      <c r="C115052" s="2">
        <v>42228.510416666664</v>
      </c>
      <c r="D115052" t="s">
        <v>223</v>
      </c>
      <c r="E115052">
        <v>1204.5889999999999</v>
      </c>
      <c r="F115052" t="s">
        <v>192</v>
      </c>
      <c r="G115052" t="s">
        <v>75</v>
      </c>
      <c r="H115052" t="s">
        <v>193</v>
      </c>
      <c r="I115052" t="s">
        <v>76</v>
      </c>
      <c r="J115052" t="s">
        <v>22</v>
      </c>
      <c r="K115052" t="s">
        <v>23</v>
      </c>
      <c r="L115052">
        <v>1969</v>
      </c>
    </row>
    <row r="115053" spans="1:12" x14ac:dyDescent="0.25">
      <c r="A115053">
        <v>127335</v>
      </c>
      <c r="B115053" s="2">
        <v>42228.497916666667</v>
      </c>
      <c r="C115053" s="2">
        <v>42228.509027777778</v>
      </c>
      <c r="D115053" t="s">
        <v>529</v>
      </c>
      <c r="E115053">
        <v>1016.053</v>
      </c>
      <c r="F115053" t="s">
        <v>89</v>
      </c>
      <c r="G115053" t="s">
        <v>30</v>
      </c>
      <c r="H115053" t="s">
        <v>91</v>
      </c>
      <c r="I115053" t="s">
        <v>31</v>
      </c>
      <c r="J115053" t="s">
        <v>22</v>
      </c>
      <c r="K115053" t="s">
        <v>26</v>
      </c>
      <c r="L115053">
        <v>1979</v>
      </c>
    </row>
    <row r="115054" spans="1:12" x14ac:dyDescent="0.25">
      <c r="A115054">
        <v>127336</v>
      </c>
      <c r="B115054" s="2">
        <v>42228.497916666667</v>
      </c>
      <c r="C115054" s="2">
        <v>42228.509722222225</v>
      </c>
      <c r="D115054" t="s">
        <v>260</v>
      </c>
      <c r="E115054">
        <v>1010.635</v>
      </c>
      <c r="F115054" t="s">
        <v>89</v>
      </c>
      <c r="G115054" t="s">
        <v>132</v>
      </c>
      <c r="H115054" t="s">
        <v>91</v>
      </c>
      <c r="I115054" t="s">
        <v>133</v>
      </c>
      <c r="J115054" t="s">
        <v>22</v>
      </c>
      <c r="K115054" t="s">
        <v>23</v>
      </c>
      <c r="L115054">
        <v>1959</v>
      </c>
    </row>
    <row r="115055" spans="1:12" x14ac:dyDescent="0.25">
      <c r="A115055">
        <v>127337</v>
      </c>
      <c r="B115055" s="2">
        <v>42228.504861111112</v>
      </c>
      <c r="C115055" s="2">
        <v>42228.519444444442</v>
      </c>
      <c r="D115055" t="s">
        <v>526</v>
      </c>
      <c r="E115055">
        <v>1291.0160000000001</v>
      </c>
      <c r="F115055" t="s">
        <v>18</v>
      </c>
      <c r="G115055" t="s">
        <v>19</v>
      </c>
      <c r="H115055" t="s">
        <v>20</v>
      </c>
      <c r="I115055" t="s">
        <v>21</v>
      </c>
      <c r="J115055" t="s">
        <v>120</v>
      </c>
    </row>
    <row r="115056" spans="1:12" x14ac:dyDescent="0.25">
      <c r="A115056">
        <v>127338</v>
      </c>
      <c r="B115056" s="2">
        <v>42228.504861111112</v>
      </c>
      <c r="C115056" s="2">
        <v>42228.509722222225</v>
      </c>
      <c r="D115056" t="s">
        <v>513</v>
      </c>
      <c r="E115056">
        <v>426.57600000000002</v>
      </c>
      <c r="F115056" t="s">
        <v>113</v>
      </c>
      <c r="G115056" t="s">
        <v>221</v>
      </c>
      <c r="H115056" t="s">
        <v>115</v>
      </c>
      <c r="I115056" t="s">
        <v>222</v>
      </c>
      <c r="J115056" t="s">
        <v>22</v>
      </c>
      <c r="K115056" t="s">
        <v>23</v>
      </c>
      <c r="L115056">
        <v>1981</v>
      </c>
    </row>
    <row r="115057" spans="1:12" x14ac:dyDescent="0.25">
      <c r="A115057">
        <v>127339</v>
      </c>
      <c r="B115057" s="2">
        <v>42228.507638888892</v>
      </c>
      <c r="C115057" s="2">
        <v>42228.509027777778</v>
      </c>
      <c r="D115057" t="s">
        <v>326</v>
      </c>
      <c r="E115057">
        <v>156.62</v>
      </c>
      <c r="F115057" t="s">
        <v>172</v>
      </c>
      <c r="G115057" t="s">
        <v>142</v>
      </c>
      <c r="H115057" t="s">
        <v>173</v>
      </c>
      <c r="I115057" t="s">
        <v>143</v>
      </c>
      <c r="J115057" t="s">
        <v>120</v>
      </c>
    </row>
    <row r="115058" spans="1:12" x14ac:dyDescent="0.25">
      <c r="A115058">
        <v>127340</v>
      </c>
      <c r="B115058" s="2">
        <v>42228.513888888891</v>
      </c>
      <c r="C115058" s="2">
        <v>42228.515972222223</v>
      </c>
      <c r="D115058" t="s">
        <v>464</v>
      </c>
      <c r="E115058">
        <v>220.38399999999999</v>
      </c>
      <c r="F115058" t="s">
        <v>18</v>
      </c>
      <c r="G115058" t="s">
        <v>41</v>
      </c>
      <c r="H115058" t="s">
        <v>20</v>
      </c>
      <c r="I115058" t="s">
        <v>42</v>
      </c>
      <c r="J115058" t="s">
        <v>22</v>
      </c>
      <c r="K115058" t="s">
        <v>23</v>
      </c>
      <c r="L115058">
        <v>1975</v>
      </c>
    </row>
    <row r="115059" spans="1:12" x14ac:dyDescent="0.25">
      <c r="A115059">
        <v>127341</v>
      </c>
      <c r="B115059" s="2">
        <v>42228.518055555556</v>
      </c>
      <c r="C115059" s="2">
        <v>42228.527083333334</v>
      </c>
      <c r="D115059" t="s">
        <v>493</v>
      </c>
      <c r="E115059">
        <v>784.99900000000002</v>
      </c>
      <c r="F115059" t="s">
        <v>233</v>
      </c>
      <c r="G115059" t="s">
        <v>97</v>
      </c>
      <c r="H115059" t="s">
        <v>234</v>
      </c>
      <c r="I115059" t="s">
        <v>99</v>
      </c>
      <c r="J115059" t="s">
        <v>22</v>
      </c>
      <c r="K115059" t="s">
        <v>26</v>
      </c>
      <c r="L115059">
        <v>1982</v>
      </c>
    </row>
    <row r="115060" spans="1:12" x14ac:dyDescent="0.25">
      <c r="A115060">
        <v>127342</v>
      </c>
      <c r="B115060" s="2">
        <v>42228.518055555556</v>
      </c>
      <c r="C115060" s="2">
        <v>42228.522916666669</v>
      </c>
      <c r="D115060" t="s">
        <v>380</v>
      </c>
      <c r="E115060">
        <v>469.27699999999999</v>
      </c>
      <c r="F115060" t="s">
        <v>107</v>
      </c>
      <c r="G115060" t="s">
        <v>85</v>
      </c>
      <c r="H115060" t="s">
        <v>108</v>
      </c>
      <c r="I115060" t="s">
        <v>86</v>
      </c>
      <c r="J115060" t="s">
        <v>22</v>
      </c>
      <c r="K115060" t="s">
        <v>23</v>
      </c>
      <c r="L115060">
        <v>1978</v>
      </c>
    </row>
    <row r="115061" spans="1:12" x14ac:dyDescent="0.25">
      <c r="A115061">
        <v>127343</v>
      </c>
      <c r="B115061" s="2">
        <v>42228.518055555556</v>
      </c>
      <c r="C115061" s="2">
        <v>42228.525000000001</v>
      </c>
      <c r="D115061" t="s">
        <v>535</v>
      </c>
      <c r="E115061">
        <v>596.35299999999995</v>
      </c>
      <c r="F115061" t="s">
        <v>606</v>
      </c>
      <c r="G115061" t="s">
        <v>75</v>
      </c>
      <c r="H115061" t="s">
        <v>607</v>
      </c>
      <c r="I115061" t="s">
        <v>76</v>
      </c>
      <c r="J115061" t="s">
        <v>120</v>
      </c>
    </row>
    <row r="115062" spans="1:12" x14ac:dyDescent="0.25">
      <c r="A115062">
        <v>127344</v>
      </c>
      <c r="B115062" s="2">
        <v>42228.520138888889</v>
      </c>
      <c r="C115062" s="2">
        <v>42228.525694444441</v>
      </c>
      <c r="D115062" t="s">
        <v>534</v>
      </c>
      <c r="E115062">
        <v>509.678</v>
      </c>
      <c r="F115062" t="s">
        <v>112</v>
      </c>
      <c r="G115062" t="s">
        <v>113</v>
      </c>
      <c r="H115062" t="s">
        <v>114</v>
      </c>
      <c r="I115062" t="s">
        <v>115</v>
      </c>
      <c r="J115062" t="s">
        <v>120</v>
      </c>
    </row>
    <row r="115063" spans="1:12" x14ac:dyDescent="0.25">
      <c r="A115063">
        <v>127345</v>
      </c>
      <c r="B115063" s="2">
        <v>42228.520138888889</v>
      </c>
      <c r="C115063" s="2">
        <v>42228.523611111108</v>
      </c>
      <c r="D115063" t="s">
        <v>551</v>
      </c>
      <c r="E115063">
        <v>297.589</v>
      </c>
      <c r="F115063" t="s">
        <v>117</v>
      </c>
      <c r="G115063" t="s">
        <v>225</v>
      </c>
      <c r="H115063" t="s">
        <v>118</v>
      </c>
      <c r="I115063" t="s">
        <v>226</v>
      </c>
      <c r="J115063" t="s">
        <v>22</v>
      </c>
      <c r="K115063" t="s">
        <v>26</v>
      </c>
      <c r="L115063">
        <v>1995</v>
      </c>
    </row>
    <row r="115064" spans="1:12" x14ac:dyDescent="0.25">
      <c r="A115064">
        <v>127346</v>
      </c>
      <c r="B115064" s="2">
        <v>42228.520833333336</v>
      </c>
      <c r="C115064" s="2">
        <v>42228.523611111108</v>
      </c>
      <c r="D115064" t="s">
        <v>520</v>
      </c>
      <c r="E115064">
        <v>245.114</v>
      </c>
      <c r="F115064" t="s">
        <v>167</v>
      </c>
      <c r="G115064" t="s">
        <v>78</v>
      </c>
      <c r="H115064" t="s">
        <v>168</v>
      </c>
      <c r="I115064" t="s">
        <v>79</v>
      </c>
      <c r="J115064" t="s">
        <v>22</v>
      </c>
      <c r="K115064" t="s">
        <v>23</v>
      </c>
      <c r="L115064">
        <v>1990</v>
      </c>
    </row>
    <row r="115065" spans="1:12" x14ac:dyDescent="0.25">
      <c r="A115065">
        <v>127347</v>
      </c>
      <c r="B115065" s="2">
        <v>42228.521527777775</v>
      </c>
      <c r="C115065" s="2">
        <v>42228.529166666667</v>
      </c>
      <c r="D115065" t="s">
        <v>223</v>
      </c>
      <c r="E115065">
        <v>662.14800000000002</v>
      </c>
      <c r="F115065" t="s">
        <v>75</v>
      </c>
      <c r="G115065" t="s">
        <v>107</v>
      </c>
      <c r="H115065" t="s">
        <v>76</v>
      </c>
      <c r="I115065" t="s">
        <v>108</v>
      </c>
      <c r="J115065" t="s">
        <v>22</v>
      </c>
      <c r="K115065" t="s">
        <v>23</v>
      </c>
      <c r="L115065">
        <v>1969</v>
      </c>
    </row>
    <row r="115066" spans="1:12" x14ac:dyDescent="0.25">
      <c r="A115066">
        <v>127348</v>
      </c>
      <c r="B115066" s="2">
        <v>42228.522916666669</v>
      </c>
      <c r="C115066" s="2">
        <v>42228.525694444441</v>
      </c>
      <c r="D115066" t="s">
        <v>464</v>
      </c>
      <c r="E115066">
        <v>247.21899999999999</v>
      </c>
      <c r="F115066" t="s">
        <v>41</v>
      </c>
      <c r="G115066" t="s">
        <v>30</v>
      </c>
      <c r="H115066" t="s">
        <v>42</v>
      </c>
      <c r="I115066" t="s">
        <v>31</v>
      </c>
      <c r="J115066" t="s">
        <v>22</v>
      </c>
      <c r="K115066" t="s">
        <v>23</v>
      </c>
      <c r="L115066">
        <v>1981</v>
      </c>
    </row>
    <row r="115067" spans="1:12" x14ac:dyDescent="0.25">
      <c r="A115067">
        <v>127350</v>
      </c>
      <c r="B115067" s="2">
        <v>42228.525694444441</v>
      </c>
      <c r="C115067" s="2">
        <v>42228.537499999999</v>
      </c>
      <c r="D115067" t="s">
        <v>340</v>
      </c>
      <c r="E115067">
        <v>1025.357</v>
      </c>
      <c r="F115067" t="s">
        <v>192</v>
      </c>
      <c r="G115067" t="s">
        <v>44</v>
      </c>
      <c r="H115067" t="s">
        <v>193</v>
      </c>
      <c r="I115067" t="s">
        <v>45</v>
      </c>
      <c r="J115067" t="s">
        <v>22</v>
      </c>
      <c r="K115067" t="s">
        <v>23</v>
      </c>
      <c r="L115067">
        <v>1968</v>
      </c>
    </row>
    <row r="115068" spans="1:12" x14ac:dyDescent="0.25">
      <c r="A115068">
        <v>127351</v>
      </c>
      <c r="B115068" s="2">
        <v>42228.526388888888</v>
      </c>
      <c r="C115068" s="2">
        <v>42228.539583333331</v>
      </c>
      <c r="D115068" t="s">
        <v>227</v>
      </c>
      <c r="E115068">
        <v>1116.7829999999999</v>
      </c>
      <c r="F115068" t="s">
        <v>117</v>
      </c>
      <c r="G115068" t="s">
        <v>107</v>
      </c>
      <c r="H115068" t="s">
        <v>118</v>
      </c>
      <c r="I115068" t="s">
        <v>108</v>
      </c>
      <c r="J115068" t="s">
        <v>120</v>
      </c>
    </row>
    <row r="115069" spans="1:12" x14ac:dyDescent="0.25">
      <c r="A115069">
        <v>127352</v>
      </c>
      <c r="B115069" s="2">
        <v>42228.527083333334</v>
      </c>
      <c r="C115069" s="2">
        <v>42228.529861111114</v>
      </c>
      <c r="D115069" t="s">
        <v>541</v>
      </c>
      <c r="E115069">
        <v>256.07499999999999</v>
      </c>
      <c r="F115069" t="s">
        <v>96</v>
      </c>
      <c r="G115069" t="s">
        <v>183</v>
      </c>
      <c r="H115069" t="s">
        <v>98</v>
      </c>
      <c r="I115069" t="s">
        <v>184</v>
      </c>
      <c r="J115069" t="s">
        <v>22</v>
      </c>
      <c r="K115069" t="s">
        <v>23</v>
      </c>
      <c r="L115069">
        <v>1973</v>
      </c>
    </row>
    <row r="115070" spans="1:12" x14ac:dyDescent="0.25">
      <c r="A115070">
        <v>127353</v>
      </c>
      <c r="B115070" s="2">
        <v>42228.527777777781</v>
      </c>
      <c r="C115070" s="2">
        <v>42228.536111111112</v>
      </c>
      <c r="D115070" t="s">
        <v>519</v>
      </c>
      <c r="E115070">
        <v>697.61800000000005</v>
      </c>
      <c r="F115070" t="s">
        <v>78</v>
      </c>
      <c r="G115070" t="s">
        <v>30</v>
      </c>
      <c r="H115070" t="s">
        <v>79</v>
      </c>
      <c r="I115070" t="s">
        <v>31</v>
      </c>
      <c r="J115070" t="s">
        <v>22</v>
      </c>
      <c r="K115070" t="s">
        <v>23</v>
      </c>
      <c r="L115070">
        <v>1980</v>
      </c>
    </row>
    <row r="115071" spans="1:12" x14ac:dyDescent="0.25">
      <c r="A115071">
        <v>127354</v>
      </c>
      <c r="B115071" s="2">
        <v>42228.529166666667</v>
      </c>
      <c r="C115071" s="2">
        <v>42228.53402777778</v>
      </c>
      <c r="D115071" t="s">
        <v>223</v>
      </c>
      <c r="E115071">
        <v>383.46499999999997</v>
      </c>
      <c r="F115071" t="s">
        <v>107</v>
      </c>
      <c r="G115071" t="s">
        <v>192</v>
      </c>
      <c r="H115071" t="s">
        <v>108</v>
      </c>
      <c r="I115071" t="s">
        <v>193</v>
      </c>
      <c r="J115071" t="s">
        <v>22</v>
      </c>
      <c r="K115071" t="s">
        <v>23</v>
      </c>
      <c r="L115071">
        <v>1969</v>
      </c>
    </row>
    <row r="115072" spans="1:12" x14ac:dyDescent="0.25">
      <c r="A115072">
        <v>127355</v>
      </c>
      <c r="B115072" s="2">
        <v>42228.529861111114</v>
      </c>
      <c r="C115072" s="2">
        <v>42228.537499999999</v>
      </c>
      <c r="D115072" t="s">
        <v>80</v>
      </c>
      <c r="E115072">
        <v>667.87400000000002</v>
      </c>
      <c r="F115072" t="s">
        <v>88</v>
      </c>
      <c r="G115072" t="s">
        <v>132</v>
      </c>
      <c r="H115072" t="s">
        <v>90</v>
      </c>
      <c r="I115072" t="s">
        <v>133</v>
      </c>
      <c r="J115072" t="s">
        <v>22</v>
      </c>
      <c r="K115072" t="s">
        <v>23</v>
      </c>
      <c r="L115072">
        <v>1968</v>
      </c>
    </row>
    <row r="115073" spans="1:12" x14ac:dyDescent="0.25">
      <c r="A115073">
        <v>127356</v>
      </c>
      <c r="B115073" s="2">
        <v>42228.530555555553</v>
      </c>
      <c r="C115073" s="2">
        <v>42228.546527777777</v>
      </c>
      <c r="D115073" t="s">
        <v>100</v>
      </c>
      <c r="E115073">
        <v>1362.1010000000001</v>
      </c>
      <c r="F115073" t="s">
        <v>161</v>
      </c>
      <c r="G115073" t="s">
        <v>75</v>
      </c>
      <c r="H115073" t="s">
        <v>162</v>
      </c>
      <c r="I115073" t="s">
        <v>76</v>
      </c>
      <c r="J115073" t="s">
        <v>120</v>
      </c>
    </row>
    <row r="115074" spans="1:12" x14ac:dyDescent="0.25">
      <c r="A115074">
        <v>127357</v>
      </c>
      <c r="B115074" s="2">
        <v>42228.53125</v>
      </c>
      <c r="C115074" s="2">
        <v>42228.546527777777</v>
      </c>
      <c r="D115074" t="s">
        <v>556</v>
      </c>
      <c r="E115074">
        <v>1336.748</v>
      </c>
      <c r="F115074" t="s">
        <v>161</v>
      </c>
      <c r="G115074" t="s">
        <v>75</v>
      </c>
      <c r="H115074" t="s">
        <v>162</v>
      </c>
      <c r="I115074" t="s">
        <v>76</v>
      </c>
      <c r="J115074" t="s">
        <v>120</v>
      </c>
    </row>
    <row r="115075" spans="1:12" x14ac:dyDescent="0.25">
      <c r="A115075">
        <v>127358</v>
      </c>
      <c r="B115075" s="2">
        <v>42228.536805555559</v>
      </c>
      <c r="C115075" s="2">
        <v>42228.544444444444</v>
      </c>
      <c r="D115075" t="s">
        <v>60</v>
      </c>
      <c r="E115075">
        <v>628.43100000000004</v>
      </c>
      <c r="F115075" t="s">
        <v>107</v>
      </c>
      <c r="G115075" t="s">
        <v>18</v>
      </c>
      <c r="H115075" t="s">
        <v>108</v>
      </c>
      <c r="I115075" t="s">
        <v>20</v>
      </c>
      <c r="J115075" t="s">
        <v>22</v>
      </c>
      <c r="K115075" t="s">
        <v>23</v>
      </c>
      <c r="L115075">
        <v>1954</v>
      </c>
    </row>
    <row r="115076" spans="1:12" x14ac:dyDescent="0.25">
      <c r="A115076">
        <v>127359</v>
      </c>
      <c r="B115076" s="2">
        <v>42228.537499999999</v>
      </c>
      <c r="C115076" s="2">
        <v>42228.541666666664</v>
      </c>
      <c r="D115076" t="s">
        <v>530</v>
      </c>
      <c r="E115076">
        <v>327.58100000000002</v>
      </c>
      <c r="F115076" t="s">
        <v>78</v>
      </c>
      <c r="G115076" t="s">
        <v>113</v>
      </c>
      <c r="H115076" t="s">
        <v>79</v>
      </c>
      <c r="I115076" t="s">
        <v>115</v>
      </c>
      <c r="J115076" t="s">
        <v>22</v>
      </c>
      <c r="K115076" t="s">
        <v>23</v>
      </c>
      <c r="L115076">
        <v>1965</v>
      </c>
    </row>
    <row r="115077" spans="1:12" x14ac:dyDescent="0.25">
      <c r="A115077">
        <v>127360</v>
      </c>
      <c r="B115077" s="2">
        <v>42228.538194444445</v>
      </c>
      <c r="C115077" s="2">
        <v>42228.551388888889</v>
      </c>
      <c r="D115077" t="s">
        <v>522</v>
      </c>
      <c r="E115077">
        <v>1110.8820000000001</v>
      </c>
      <c r="F115077" t="s">
        <v>96</v>
      </c>
      <c r="G115077" t="s">
        <v>291</v>
      </c>
      <c r="H115077" t="s">
        <v>98</v>
      </c>
      <c r="I115077" t="s">
        <v>292</v>
      </c>
      <c r="J115077" t="s">
        <v>120</v>
      </c>
    </row>
    <row r="115078" spans="1:12" x14ac:dyDescent="0.25">
      <c r="A115078">
        <v>127361</v>
      </c>
      <c r="B115078" s="2">
        <v>42228.538194444445</v>
      </c>
      <c r="C115078" s="2">
        <v>42228.551388888889</v>
      </c>
      <c r="D115078" t="s">
        <v>490</v>
      </c>
      <c r="E115078">
        <v>1106.8800000000001</v>
      </c>
      <c r="F115078" t="s">
        <v>96</v>
      </c>
      <c r="G115078" t="s">
        <v>291</v>
      </c>
      <c r="H115078" t="s">
        <v>98</v>
      </c>
      <c r="I115078" t="s">
        <v>292</v>
      </c>
      <c r="J115078" t="s">
        <v>120</v>
      </c>
    </row>
    <row r="115079" spans="1:12" x14ac:dyDescent="0.25">
      <c r="A115079">
        <v>127362</v>
      </c>
      <c r="B115079" s="2">
        <v>42228.539583333331</v>
      </c>
      <c r="C115079" s="2">
        <v>42228.587500000001</v>
      </c>
      <c r="D115079" t="s">
        <v>261</v>
      </c>
      <c r="E115079">
        <v>4177.6530000000002</v>
      </c>
      <c r="F115079" t="s">
        <v>186</v>
      </c>
      <c r="G115079" t="s">
        <v>186</v>
      </c>
      <c r="H115079" t="s">
        <v>187</v>
      </c>
      <c r="I115079" t="s">
        <v>187</v>
      </c>
      <c r="J115079" t="s">
        <v>120</v>
      </c>
    </row>
    <row r="115080" spans="1:12" x14ac:dyDescent="0.25">
      <c r="A115080">
        <v>127363</v>
      </c>
      <c r="B115080" s="2">
        <v>42228.539583333331</v>
      </c>
      <c r="C115080" s="2">
        <v>42228.587500000001</v>
      </c>
      <c r="D115080" t="s">
        <v>501</v>
      </c>
      <c r="E115080">
        <v>4169.5029999999997</v>
      </c>
      <c r="F115080" t="s">
        <v>186</v>
      </c>
      <c r="G115080" t="s">
        <v>186</v>
      </c>
      <c r="H115080" t="s">
        <v>187</v>
      </c>
      <c r="I115080" t="s">
        <v>187</v>
      </c>
      <c r="J115080" t="s">
        <v>120</v>
      </c>
    </row>
    <row r="115081" spans="1:12" x14ac:dyDescent="0.25">
      <c r="A115081">
        <v>127364</v>
      </c>
      <c r="B115081" s="2">
        <v>42228.539583333331</v>
      </c>
      <c r="C115081" s="2">
        <v>42228.549305555556</v>
      </c>
      <c r="D115081" t="s">
        <v>53</v>
      </c>
      <c r="E115081">
        <v>857.08799999999997</v>
      </c>
      <c r="F115081" t="s">
        <v>606</v>
      </c>
      <c r="G115081" t="s">
        <v>30</v>
      </c>
      <c r="H115081" t="s">
        <v>607</v>
      </c>
      <c r="I115081" t="s">
        <v>31</v>
      </c>
      <c r="J115081" t="s">
        <v>120</v>
      </c>
    </row>
    <row r="115082" spans="1:12" x14ac:dyDescent="0.25">
      <c r="A115082">
        <v>127365</v>
      </c>
      <c r="B115082" s="2">
        <v>42228.540972222225</v>
      </c>
      <c r="C115082" s="2">
        <v>42228.543749999997</v>
      </c>
      <c r="D115082" t="s">
        <v>541</v>
      </c>
      <c r="E115082">
        <v>258.92899999999997</v>
      </c>
      <c r="F115082" t="s">
        <v>183</v>
      </c>
      <c r="G115082" t="s">
        <v>96</v>
      </c>
      <c r="H115082" t="s">
        <v>184</v>
      </c>
      <c r="I115082" t="s">
        <v>98</v>
      </c>
      <c r="J115082" t="s">
        <v>22</v>
      </c>
      <c r="K115082" t="s">
        <v>23</v>
      </c>
      <c r="L115082">
        <v>1973</v>
      </c>
    </row>
    <row r="115083" spans="1:12" x14ac:dyDescent="0.25">
      <c r="A115083">
        <v>127366</v>
      </c>
      <c r="B115083" s="2">
        <v>42228.541666666664</v>
      </c>
      <c r="C115083" s="2">
        <v>42228.54583333333</v>
      </c>
      <c r="D115083" t="s">
        <v>502</v>
      </c>
      <c r="E115083">
        <v>350.71499999999997</v>
      </c>
      <c r="F115083" t="s">
        <v>41</v>
      </c>
      <c r="G115083" t="s">
        <v>18</v>
      </c>
      <c r="H115083" t="s">
        <v>42</v>
      </c>
      <c r="I115083" t="s">
        <v>20</v>
      </c>
      <c r="J115083" t="s">
        <v>22</v>
      </c>
      <c r="K115083" t="s">
        <v>23</v>
      </c>
      <c r="L115083">
        <v>1975</v>
      </c>
    </row>
    <row r="115084" spans="1:12" x14ac:dyDescent="0.25">
      <c r="A115084">
        <v>127367</v>
      </c>
      <c r="B115084" s="2">
        <v>42228.544444444444</v>
      </c>
      <c r="C115084" s="2">
        <v>42228.549305555556</v>
      </c>
      <c r="D115084" t="s">
        <v>409</v>
      </c>
      <c r="E115084">
        <v>385.77600000000001</v>
      </c>
      <c r="F115084" t="s">
        <v>88</v>
      </c>
      <c r="G115084" t="s">
        <v>183</v>
      </c>
      <c r="H115084" t="s">
        <v>90</v>
      </c>
      <c r="I115084" t="s">
        <v>184</v>
      </c>
      <c r="J115084" t="s">
        <v>22</v>
      </c>
      <c r="K115084" t="s">
        <v>23</v>
      </c>
      <c r="L115084">
        <v>1989</v>
      </c>
    </row>
    <row r="115085" spans="1:12" x14ac:dyDescent="0.25">
      <c r="A115085">
        <v>127368</v>
      </c>
      <c r="B115085" s="2">
        <v>42228.549305555556</v>
      </c>
      <c r="C115085" s="2">
        <v>42228.550694444442</v>
      </c>
      <c r="D115085" t="s">
        <v>448</v>
      </c>
      <c r="E115085">
        <v>149.18</v>
      </c>
      <c r="F115085" t="s">
        <v>89</v>
      </c>
      <c r="G115085" t="s">
        <v>291</v>
      </c>
      <c r="H115085" t="s">
        <v>91</v>
      </c>
      <c r="I115085" t="s">
        <v>292</v>
      </c>
      <c r="J115085" t="s">
        <v>22</v>
      </c>
      <c r="K115085" t="s">
        <v>23</v>
      </c>
      <c r="L115085">
        <v>1980</v>
      </c>
    </row>
    <row r="115086" spans="1:12" x14ac:dyDescent="0.25">
      <c r="A115086">
        <v>127370</v>
      </c>
      <c r="B115086" s="2">
        <v>42228.552083333336</v>
      </c>
      <c r="C115086" s="2">
        <v>42228.556944444441</v>
      </c>
      <c r="D115086" t="s">
        <v>595</v>
      </c>
      <c r="E115086">
        <v>414.77</v>
      </c>
      <c r="F115086" t="s">
        <v>167</v>
      </c>
      <c r="G115086" t="s">
        <v>183</v>
      </c>
      <c r="H115086" t="s">
        <v>168</v>
      </c>
      <c r="I115086" t="s">
        <v>184</v>
      </c>
      <c r="J115086" t="s">
        <v>22</v>
      </c>
      <c r="K115086" t="s">
        <v>23</v>
      </c>
      <c r="L115086">
        <v>1983</v>
      </c>
    </row>
    <row r="115087" spans="1:12" x14ac:dyDescent="0.25">
      <c r="A115087">
        <v>127371</v>
      </c>
      <c r="B115087" s="2">
        <v>42228.556250000001</v>
      </c>
      <c r="C115087" s="2">
        <v>42228.558333333334</v>
      </c>
      <c r="D115087" t="s">
        <v>582</v>
      </c>
      <c r="E115087">
        <v>161.935</v>
      </c>
      <c r="F115087" t="s">
        <v>132</v>
      </c>
      <c r="G115087" t="s">
        <v>107</v>
      </c>
      <c r="H115087" t="s">
        <v>133</v>
      </c>
      <c r="I115087" t="s">
        <v>108</v>
      </c>
      <c r="J115087" t="s">
        <v>22</v>
      </c>
      <c r="K115087" t="s">
        <v>26</v>
      </c>
      <c r="L115087">
        <v>1979</v>
      </c>
    </row>
    <row r="115088" spans="1:12" x14ac:dyDescent="0.25">
      <c r="A115088">
        <v>127372</v>
      </c>
      <c r="B115088" s="2">
        <v>42228.556944444441</v>
      </c>
      <c r="C115088" s="2">
        <v>42228.566666666666</v>
      </c>
      <c r="D115088" t="s">
        <v>535</v>
      </c>
      <c r="E115088">
        <v>862.98599999999999</v>
      </c>
      <c r="F115088" t="s">
        <v>75</v>
      </c>
      <c r="G115088" t="s">
        <v>30</v>
      </c>
      <c r="H115088" t="s">
        <v>76</v>
      </c>
      <c r="I115088" t="s">
        <v>31</v>
      </c>
      <c r="J115088" t="s">
        <v>120</v>
      </c>
    </row>
    <row r="115089" spans="1:12" x14ac:dyDescent="0.25">
      <c r="A115089">
        <v>127373</v>
      </c>
      <c r="B115089" s="2">
        <v>42228.561805555553</v>
      </c>
      <c r="C115089" s="2">
        <v>42228.566666666666</v>
      </c>
      <c r="D115089" t="s">
        <v>437</v>
      </c>
      <c r="E115089">
        <v>429.59899999999999</v>
      </c>
      <c r="F115089" t="s">
        <v>71</v>
      </c>
      <c r="G115089" t="s">
        <v>606</v>
      </c>
      <c r="H115089" t="s">
        <v>72</v>
      </c>
      <c r="I115089" t="s">
        <v>607</v>
      </c>
      <c r="J115089" t="s">
        <v>22</v>
      </c>
      <c r="K115089" t="s">
        <v>23</v>
      </c>
      <c r="L115089">
        <v>1989</v>
      </c>
    </row>
    <row r="115090" spans="1:12" x14ac:dyDescent="0.25">
      <c r="A115090">
        <v>127374</v>
      </c>
      <c r="B115090" s="2">
        <v>42228.563194444447</v>
      </c>
      <c r="C115090" s="2">
        <v>42228.570138888892</v>
      </c>
      <c r="D115090" t="s">
        <v>271</v>
      </c>
      <c r="E115090">
        <v>635.74099999999999</v>
      </c>
      <c r="F115090" t="s">
        <v>109</v>
      </c>
      <c r="G115090" t="s">
        <v>75</v>
      </c>
      <c r="H115090" t="s">
        <v>110</v>
      </c>
      <c r="I115090" t="s">
        <v>76</v>
      </c>
      <c r="J115090" t="s">
        <v>120</v>
      </c>
    </row>
    <row r="115091" spans="1:12" x14ac:dyDescent="0.25">
      <c r="A115091">
        <v>127375</v>
      </c>
      <c r="B115091" s="2">
        <v>42228.563888888886</v>
      </c>
      <c r="C115091" s="2">
        <v>42228.568055555559</v>
      </c>
      <c r="D115091" t="s">
        <v>495</v>
      </c>
      <c r="E115091">
        <v>360.86</v>
      </c>
      <c r="F115091" t="s">
        <v>183</v>
      </c>
      <c r="G115091" t="s">
        <v>221</v>
      </c>
      <c r="H115091" t="s">
        <v>184</v>
      </c>
      <c r="I115091" t="s">
        <v>222</v>
      </c>
      <c r="J115091" t="s">
        <v>22</v>
      </c>
      <c r="K115091" t="s">
        <v>23</v>
      </c>
      <c r="L115091">
        <v>1987</v>
      </c>
    </row>
    <row r="115092" spans="1:12" x14ac:dyDescent="0.25">
      <c r="A115092">
        <v>127376</v>
      </c>
      <c r="B115092" s="2">
        <v>42228.563888888886</v>
      </c>
      <c r="C115092" s="2">
        <v>42228.569444444445</v>
      </c>
      <c r="D115092" t="s">
        <v>424</v>
      </c>
      <c r="E115092">
        <v>454.83600000000001</v>
      </c>
      <c r="F115092" t="s">
        <v>41</v>
      </c>
      <c r="G115092" t="s">
        <v>145</v>
      </c>
      <c r="H115092" t="s">
        <v>42</v>
      </c>
      <c r="I115092" t="s">
        <v>146</v>
      </c>
      <c r="J115092" t="s">
        <v>22</v>
      </c>
      <c r="K115092" t="s">
        <v>23</v>
      </c>
      <c r="L115092">
        <v>1982</v>
      </c>
    </row>
    <row r="115093" spans="1:12" x14ac:dyDescent="0.25">
      <c r="A115093">
        <v>127377</v>
      </c>
      <c r="B115093" s="2">
        <v>42228.564583333333</v>
      </c>
      <c r="C115093" s="2">
        <v>42228.570833333331</v>
      </c>
      <c r="D115093" t="s">
        <v>309</v>
      </c>
      <c r="E115093">
        <v>581.39800000000002</v>
      </c>
      <c r="F115093" t="s">
        <v>117</v>
      </c>
      <c r="G115093" t="s">
        <v>172</v>
      </c>
      <c r="H115093" t="s">
        <v>118</v>
      </c>
      <c r="I115093" t="s">
        <v>173</v>
      </c>
      <c r="J115093" t="s">
        <v>22</v>
      </c>
      <c r="K115093" t="s">
        <v>26</v>
      </c>
      <c r="L115093">
        <v>1972</v>
      </c>
    </row>
    <row r="115094" spans="1:12" x14ac:dyDescent="0.25">
      <c r="A115094">
        <v>127378</v>
      </c>
      <c r="B115094" s="2">
        <v>42228.564583333333</v>
      </c>
      <c r="C115094" s="2">
        <v>42228.581250000003</v>
      </c>
      <c r="D115094" t="s">
        <v>328</v>
      </c>
      <c r="E115094">
        <v>1446.7560000000001</v>
      </c>
      <c r="F115094" t="s">
        <v>19</v>
      </c>
      <c r="G115094" t="s">
        <v>107</v>
      </c>
      <c r="H115094" t="s">
        <v>21</v>
      </c>
      <c r="I115094" t="s">
        <v>108</v>
      </c>
      <c r="J115094" t="s">
        <v>120</v>
      </c>
    </row>
    <row r="115095" spans="1:12" x14ac:dyDescent="0.25">
      <c r="A115095">
        <v>127379</v>
      </c>
      <c r="B115095" s="2">
        <v>42228.564583333333</v>
      </c>
      <c r="C115095" s="2">
        <v>42228.599305555559</v>
      </c>
      <c r="D115095" t="s">
        <v>589</v>
      </c>
      <c r="E115095">
        <v>2954.38</v>
      </c>
      <c r="F115095" t="s">
        <v>44</v>
      </c>
      <c r="G115095" t="s">
        <v>44</v>
      </c>
      <c r="H115095" t="s">
        <v>45</v>
      </c>
      <c r="I115095" t="s">
        <v>45</v>
      </c>
      <c r="J115095" t="s">
        <v>120</v>
      </c>
    </row>
    <row r="115096" spans="1:12" x14ac:dyDescent="0.25">
      <c r="A115096">
        <v>127380</v>
      </c>
      <c r="B115096" s="2">
        <v>42228.56527777778</v>
      </c>
      <c r="C115096" s="2">
        <v>42228.577777777777</v>
      </c>
      <c r="D115096" t="s">
        <v>493</v>
      </c>
      <c r="E115096">
        <v>1084.54</v>
      </c>
      <c r="F115096" t="s">
        <v>97</v>
      </c>
      <c r="G115096" t="s">
        <v>233</v>
      </c>
      <c r="H115096" t="s">
        <v>99</v>
      </c>
      <c r="I115096" t="s">
        <v>234</v>
      </c>
      <c r="J115096" t="s">
        <v>22</v>
      </c>
      <c r="K115096" t="s">
        <v>26</v>
      </c>
      <c r="L115096">
        <v>1982</v>
      </c>
    </row>
    <row r="115097" spans="1:12" x14ac:dyDescent="0.25">
      <c r="A115097">
        <v>127381</v>
      </c>
      <c r="B115097" s="2">
        <v>42228.566666666666</v>
      </c>
      <c r="C115097" s="2">
        <v>42228.584722222222</v>
      </c>
      <c r="D115097" t="s">
        <v>431</v>
      </c>
      <c r="E115097">
        <v>1597.856</v>
      </c>
      <c r="F115097" t="s">
        <v>19</v>
      </c>
      <c r="G115097" t="s">
        <v>78</v>
      </c>
      <c r="H115097" t="s">
        <v>21</v>
      </c>
      <c r="I115097" t="s">
        <v>79</v>
      </c>
      <c r="J115097" t="s">
        <v>120</v>
      </c>
    </row>
    <row r="115098" spans="1:12" x14ac:dyDescent="0.25">
      <c r="A115098">
        <v>127382</v>
      </c>
      <c r="B115098" s="2">
        <v>42228.567361111112</v>
      </c>
      <c r="C115098" s="2">
        <v>42228.570138888892</v>
      </c>
      <c r="D115098" t="s">
        <v>595</v>
      </c>
      <c r="E115098">
        <v>289.46100000000001</v>
      </c>
      <c r="F115098" t="s">
        <v>183</v>
      </c>
      <c r="G115098" t="s">
        <v>192</v>
      </c>
      <c r="H115098" t="s">
        <v>184</v>
      </c>
      <c r="I115098" t="s">
        <v>193</v>
      </c>
      <c r="J115098" t="s">
        <v>22</v>
      </c>
      <c r="K115098" t="s">
        <v>23</v>
      </c>
      <c r="L115098">
        <v>1985</v>
      </c>
    </row>
    <row r="115099" spans="1:12" x14ac:dyDescent="0.25">
      <c r="A115099">
        <v>127383</v>
      </c>
      <c r="B115099" s="2">
        <v>42228.568749999999</v>
      </c>
      <c r="C115099" s="2">
        <v>42228.572916666664</v>
      </c>
      <c r="D115099" t="s">
        <v>423</v>
      </c>
      <c r="E115099">
        <v>354.49400000000003</v>
      </c>
      <c r="F115099" t="s">
        <v>154</v>
      </c>
      <c r="G115099" t="s">
        <v>603</v>
      </c>
      <c r="H115099" t="s">
        <v>155</v>
      </c>
      <c r="I115099" t="s">
        <v>604</v>
      </c>
      <c r="J115099" t="s">
        <v>22</v>
      </c>
      <c r="K115099" t="s">
        <v>23</v>
      </c>
      <c r="L115099">
        <v>1991</v>
      </c>
    </row>
    <row r="115100" spans="1:12" x14ac:dyDescent="0.25">
      <c r="A115100">
        <v>127384</v>
      </c>
      <c r="B115100" s="2">
        <v>42228.572222222225</v>
      </c>
      <c r="C115100" s="2">
        <v>42228.580555555556</v>
      </c>
      <c r="D115100" t="s">
        <v>215</v>
      </c>
      <c r="E115100">
        <v>762.34699999999998</v>
      </c>
      <c r="F115100" t="s">
        <v>177</v>
      </c>
      <c r="G115100" t="s">
        <v>164</v>
      </c>
      <c r="H115100" t="s">
        <v>178</v>
      </c>
      <c r="I115100" t="s">
        <v>165</v>
      </c>
      <c r="J115100" t="s">
        <v>22</v>
      </c>
      <c r="K115100" t="s">
        <v>23</v>
      </c>
      <c r="L115100">
        <v>1950</v>
      </c>
    </row>
    <row r="115101" spans="1:12" x14ac:dyDescent="0.25">
      <c r="A115101">
        <v>127385</v>
      </c>
      <c r="B115101" s="2">
        <v>42228.574305555558</v>
      </c>
      <c r="C115101" s="2">
        <v>42228.57916666667</v>
      </c>
      <c r="D115101" t="s">
        <v>495</v>
      </c>
      <c r="E115101">
        <v>422.892</v>
      </c>
      <c r="F115101" t="s">
        <v>221</v>
      </c>
      <c r="G115101" t="s">
        <v>78</v>
      </c>
      <c r="H115101" t="s">
        <v>222</v>
      </c>
      <c r="I115101" t="s">
        <v>79</v>
      </c>
      <c r="J115101" t="s">
        <v>22</v>
      </c>
      <c r="K115101" t="s">
        <v>23</v>
      </c>
      <c r="L115101">
        <v>1987</v>
      </c>
    </row>
    <row r="115102" spans="1:12" x14ac:dyDescent="0.25">
      <c r="A115102">
        <v>127386</v>
      </c>
      <c r="B115102" s="2">
        <v>42228.57708333333</v>
      </c>
      <c r="C115102" s="2">
        <v>42228.61041666667</v>
      </c>
      <c r="D115102" t="s">
        <v>409</v>
      </c>
      <c r="E115102">
        <v>2886.4229999999998</v>
      </c>
      <c r="F115102" t="s">
        <v>183</v>
      </c>
      <c r="G115102" t="s">
        <v>109</v>
      </c>
      <c r="H115102" t="s">
        <v>184</v>
      </c>
      <c r="I115102" t="s">
        <v>110</v>
      </c>
      <c r="J115102" t="s">
        <v>120</v>
      </c>
    </row>
    <row r="115103" spans="1:12" x14ac:dyDescent="0.25">
      <c r="A115103">
        <v>127387</v>
      </c>
      <c r="B115103" s="2">
        <v>42228.581250000003</v>
      </c>
      <c r="C115103" s="2">
        <v>42228.584027777775</v>
      </c>
      <c r="D115103" t="s">
        <v>586</v>
      </c>
      <c r="E115103">
        <v>229.68299999999999</v>
      </c>
      <c r="F115103" t="s">
        <v>164</v>
      </c>
      <c r="G115103" t="s">
        <v>88</v>
      </c>
      <c r="H115103" t="s">
        <v>165</v>
      </c>
      <c r="I115103" t="s">
        <v>90</v>
      </c>
      <c r="J115103" t="s">
        <v>22</v>
      </c>
      <c r="K115103" t="s">
        <v>23</v>
      </c>
      <c r="L115103">
        <v>1950</v>
      </c>
    </row>
    <row r="115104" spans="1:12" x14ac:dyDescent="0.25">
      <c r="A115104">
        <v>127388</v>
      </c>
      <c r="B115104" s="2">
        <v>42228.588888888888</v>
      </c>
      <c r="C115104" s="2">
        <v>42228.609027777777</v>
      </c>
      <c r="D115104" t="s">
        <v>520</v>
      </c>
      <c r="E115104">
        <v>1744.16</v>
      </c>
      <c r="F115104" t="s">
        <v>78</v>
      </c>
      <c r="G115104" t="s">
        <v>192</v>
      </c>
      <c r="H115104" t="s">
        <v>79</v>
      </c>
      <c r="I115104" t="s">
        <v>193</v>
      </c>
      <c r="J115104" t="s">
        <v>120</v>
      </c>
    </row>
    <row r="115105" spans="1:12" x14ac:dyDescent="0.25">
      <c r="A115105">
        <v>127389</v>
      </c>
      <c r="B115105" s="2">
        <v>42228.588888888888</v>
      </c>
      <c r="C115105" s="2">
        <v>42228.597916666666</v>
      </c>
      <c r="D115105" t="s">
        <v>25</v>
      </c>
      <c r="E115105">
        <v>779.83799999999997</v>
      </c>
      <c r="F115105" t="s">
        <v>85</v>
      </c>
      <c r="G115105" t="s">
        <v>161</v>
      </c>
      <c r="H115105" t="s">
        <v>86</v>
      </c>
      <c r="I115105" t="s">
        <v>162</v>
      </c>
      <c r="J115105" t="s">
        <v>120</v>
      </c>
    </row>
    <row r="115106" spans="1:12" x14ac:dyDescent="0.25">
      <c r="A115106">
        <v>127390</v>
      </c>
      <c r="B115106" s="2">
        <v>42228.589583333334</v>
      </c>
      <c r="C115106" s="2">
        <v>42228.597916666666</v>
      </c>
      <c r="D115106" t="s">
        <v>605</v>
      </c>
      <c r="E115106">
        <v>752.64200000000005</v>
      </c>
      <c r="F115106" t="s">
        <v>85</v>
      </c>
      <c r="G115106" t="s">
        <v>161</v>
      </c>
      <c r="H115106" t="s">
        <v>86</v>
      </c>
      <c r="I115106" t="s">
        <v>162</v>
      </c>
      <c r="J115106" t="s">
        <v>120</v>
      </c>
    </row>
    <row r="115107" spans="1:12" x14ac:dyDescent="0.25">
      <c r="A115107">
        <v>127391</v>
      </c>
      <c r="B115107" s="2">
        <v>42228.590277777781</v>
      </c>
      <c r="C115107" s="2">
        <v>42228.598611111112</v>
      </c>
      <c r="D115107" t="s">
        <v>346</v>
      </c>
      <c r="E115107">
        <v>742.84699999999998</v>
      </c>
      <c r="F115107" t="s">
        <v>183</v>
      </c>
      <c r="G115107" t="s">
        <v>19</v>
      </c>
      <c r="H115107" t="s">
        <v>184</v>
      </c>
      <c r="I115107" t="s">
        <v>21</v>
      </c>
      <c r="J115107" t="s">
        <v>22</v>
      </c>
      <c r="K115107" t="s">
        <v>26</v>
      </c>
      <c r="L115107">
        <v>1971</v>
      </c>
    </row>
    <row r="115108" spans="1:12" x14ac:dyDescent="0.25">
      <c r="A115108">
        <v>127392</v>
      </c>
      <c r="B115108" s="2">
        <v>42228.592361111114</v>
      </c>
      <c r="C115108" s="2">
        <v>42228.675000000003</v>
      </c>
      <c r="D115108" t="s">
        <v>319</v>
      </c>
      <c r="E115108">
        <v>7109.53</v>
      </c>
      <c r="F115108" t="s">
        <v>186</v>
      </c>
      <c r="G115108" t="s">
        <v>97</v>
      </c>
      <c r="H115108" t="s">
        <v>187</v>
      </c>
      <c r="I115108" t="s">
        <v>99</v>
      </c>
      <c r="J115108" t="s">
        <v>120</v>
      </c>
    </row>
    <row r="115109" spans="1:12" x14ac:dyDescent="0.25">
      <c r="A115109">
        <v>127393</v>
      </c>
      <c r="B115109" s="2">
        <v>42228.598611111112</v>
      </c>
      <c r="C115109" s="2">
        <v>42228.604861111111</v>
      </c>
      <c r="D115109" t="s">
        <v>353</v>
      </c>
      <c r="E115109">
        <v>550.57000000000005</v>
      </c>
      <c r="F115109" t="s">
        <v>19</v>
      </c>
      <c r="G115109" t="s">
        <v>75</v>
      </c>
      <c r="H115109" t="s">
        <v>21</v>
      </c>
      <c r="I115109" t="s">
        <v>76</v>
      </c>
      <c r="J115109" t="s">
        <v>120</v>
      </c>
    </row>
    <row r="115110" spans="1:12" x14ac:dyDescent="0.25">
      <c r="A115110">
        <v>127394</v>
      </c>
      <c r="B115110" s="2">
        <v>42228.600694444445</v>
      </c>
      <c r="C115110" s="2">
        <v>42228.631944444445</v>
      </c>
      <c r="D115110" t="s">
        <v>60</v>
      </c>
      <c r="E115110">
        <v>2658.681</v>
      </c>
      <c r="F115110" t="s">
        <v>18</v>
      </c>
      <c r="G115110" t="s">
        <v>121</v>
      </c>
      <c r="H115110" t="s">
        <v>20</v>
      </c>
      <c r="I115110" t="s">
        <v>122</v>
      </c>
      <c r="J115110" t="s">
        <v>120</v>
      </c>
    </row>
    <row r="115111" spans="1:12" x14ac:dyDescent="0.25">
      <c r="A115111">
        <v>127395</v>
      </c>
      <c r="B115111" s="2">
        <v>42228.602083333331</v>
      </c>
      <c r="C115111" s="2">
        <v>42228.607638888891</v>
      </c>
      <c r="D115111" t="s">
        <v>595</v>
      </c>
      <c r="E115111">
        <v>473.64600000000002</v>
      </c>
      <c r="F115111" t="s">
        <v>192</v>
      </c>
      <c r="G115111" t="s">
        <v>183</v>
      </c>
      <c r="H115111" t="s">
        <v>193</v>
      </c>
      <c r="I115111" t="s">
        <v>184</v>
      </c>
      <c r="J115111" t="s">
        <v>22</v>
      </c>
      <c r="K115111" t="s">
        <v>23</v>
      </c>
      <c r="L115111">
        <v>1985</v>
      </c>
    </row>
    <row r="115112" spans="1:12" x14ac:dyDescent="0.25">
      <c r="A115112">
        <v>127396</v>
      </c>
      <c r="B115112" s="2">
        <v>42228.607638888891</v>
      </c>
      <c r="C115112" s="2">
        <v>42228.647916666669</v>
      </c>
      <c r="D115112" t="s">
        <v>36</v>
      </c>
      <c r="E115112">
        <v>3478.3739999999998</v>
      </c>
      <c r="F115112" t="s">
        <v>109</v>
      </c>
      <c r="G115112" t="s">
        <v>109</v>
      </c>
      <c r="H115112" t="s">
        <v>110</v>
      </c>
      <c r="I115112" t="s">
        <v>110</v>
      </c>
      <c r="J115112" t="s">
        <v>120</v>
      </c>
    </row>
    <row r="115113" spans="1:12" x14ac:dyDescent="0.25">
      <c r="A115113">
        <v>127397</v>
      </c>
      <c r="B115113" s="2">
        <v>42228.607638888891</v>
      </c>
      <c r="C115113" s="2">
        <v>42228.636805555558</v>
      </c>
      <c r="D115113" t="s">
        <v>175</v>
      </c>
      <c r="E115113">
        <v>2511.748</v>
      </c>
      <c r="F115113" t="s">
        <v>109</v>
      </c>
      <c r="G115113" t="s">
        <v>109</v>
      </c>
      <c r="H115113" t="s">
        <v>110</v>
      </c>
      <c r="I115113" t="s">
        <v>110</v>
      </c>
      <c r="J115113" t="s">
        <v>120</v>
      </c>
    </row>
    <row r="115114" spans="1:12" x14ac:dyDescent="0.25">
      <c r="A115114">
        <v>127398</v>
      </c>
      <c r="B115114" s="2">
        <v>42228.611111111109</v>
      </c>
      <c r="C115114" s="2">
        <v>42228.617361111108</v>
      </c>
      <c r="D115114" t="s">
        <v>586</v>
      </c>
      <c r="E115114">
        <v>519.19500000000005</v>
      </c>
      <c r="F115114" t="s">
        <v>88</v>
      </c>
      <c r="G115114" t="s">
        <v>154</v>
      </c>
      <c r="H115114" t="s">
        <v>90</v>
      </c>
      <c r="I115114" t="s">
        <v>155</v>
      </c>
      <c r="J115114" t="s">
        <v>22</v>
      </c>
      <c r="K115114" t="s">
        <v>23</v>
      </c>
      <c r="L115114">
        <v>1950</v>
      </c>
    </row>
    <row r="115115" spans="1:12" x14ac:dyDescent="0.25">
      <c r="A115115">
        <v>127399</v>
      </c>
      <c r="B115115" s="2">
        <v>42228.613194444442</v>
      </c>
      <c r="C115115" s="2">
        <v>42228.617361111108</v>
      </c>
      <c r="D115115" t="s">
        <v>288</v>
      </c>
      <c r="E115115">
        <v>372.30200000000002</v>
      </c>
      <c r="F115115" t="s">
        <v>71</v>
      </c>
      <c r="G115115" t="s">
        <v>88</v>
      </c>
      <c r="H115115" t="s">
        <v>72</v>
      </c>
      <c r="I115115" t="s">
        <v>90</v>
      </c>
      <c r="J115115" t="s">
        <v>22</v>
      </c>
      <c r="K115115" t="s">
        <v>23</v>
      </c>
      <c r="L115115">
        <v>1970</v>
      </c>
    </row>
    <row r="115116" spans="1:12" x14ac:dyDescent="0.25">
      <c r="A115116">
        <v>127400</v>
      </c>
      <c r="B115116" s="2">
        <v>42228.613888888889</v>
      </c>
      <c r="C115116" s="2">
        <v>42228.623611111114</v>
      </c>
      <c r="D115116" t="s">
        <v>589</v>
      </c>
      <c r="E115116">
        <v>827.66499999999996</v>
      </c>
      <c r="F115116" t="s">
        <v>44</v>
      </c>
      <c r="G115116" t="s">
        <v>30</v>
      </c>
      <c r="H115116" t="s">
        <v>45</v>
      </c>
      <c r="I115116" t="s">
        <v>31</v>
      </c>
      <c r="J115116" t="s">
        <v>120</v>
      </c>
    </row>
    <row r="115117" spans="1:12" x14ac:dyDescent="0.25">
      <c r="A115117">
        <v>127401</v>
      </c>
      <c r="B115117" s="2">
        <v>42228.614583333336</v>
      </c>
      <c r="C115117" s="2">
        <v>42228.631249999999</v>
      </c>
      <c r="D115117" t="s">
        <v>554</v>
      </c>
      <c r="E115117">
        <v>1424.404</v>
      </c>
      <c r="F115117" t="s">
        <v>107</v>
      </c>
      <c r="G115117" t="s">
        <v>75</v>
      </c>
      <c r="H115117" t="s">
        <v>108</v>
      </c>
      <c r="I115117" t="s">
        <v>76</v>
      </c>
      <c r="J115117" t="s">
        <v>120</v>
      </c>
    </row>
    <row r="115118" spans="1:12" x14ac:dyDescent="0.25">
      <c r="A115118">
        <v>127402</v>
      </c>
      <c r="B115118" s="2">
        <v>42228.615277777775</v>
      </c>
      <c r="C115118" s="2">
        <v>42228.623611111114</v>
      </c>
      <c r="D115118" t="s">
        <v>485</v>
      </c>
      <c r="E115118">
        <v>738.07799999999997</v>
      </c>
      <c r="F115118" t="s">
        <v>44</v>
      </c>
      <c r="G115118" t="s">
        <v>30</v>
      </c>
      <c r="H115118" t="s">
        <v>45</v>
      </c>
      <c r="I115118" t="s">
        <v>31</v>
      </c>
      <c r="J115118" t="s">
        <v>120</v>
      </c>
    </row>
    <row r="115119" spans="1:12" x14ac:dyDescent="0.25">
      <c r="A115119">
        <v>127403</v>
      </c>
      <c r="B115119" s="2">
        <v>42228.618055555555</v>
      </c>
      <c r="C115119" s="2">
        <v>42228.645833333336</v>
      </c>
      <c r="D115119" t="s">
        <v>80</v>
      </c>
      <c r="E115119">
        <v>2383.33</v>
      </c>
      <c r="F115119" t="s">
        <v>132</v>
      </c>
      <c r="G115119" t="s">
        <v>19</v>
      </c>
      <c r="H115119" t="s">
        <v>133</v>
      </c>
      <c r="I115119" t="s">
        <v>21</v>
      </c>
      <c r="J115119" t="s">
        <v>120</v>
      </c>
    </row>
    <row r="115120" spans="1:12" x14ac:dyDescent="0.25">
      <c r="A115120">
        <v>127404</v>
      </c>
      <c r="B115120" s="2">
        <v>42228.618750000001</v>
      </c>
      <c r="C115120" s="2">
        <v>42228.645833333336</v>
      </c>
      <c r="D115120" t="s">
        <v>323</v>
      </c>
      <c r="E115120">
        <v>2335.241</v>
      </c>
      <c r="F115120" t="s">
        <v>132</v>
      </c>
      <c r="G115120" t="s">
        <v>19</v>
      </c>
      <c r="H115120" t="s">
        <v>133</v>
      </c>
      <c r="I115120" t="s">
        <v>21</v>
      </c>
      <c r="J115120" t="s">
        <v>120</v>
      </c>
    </row>
    <row r="115121" spans="1:12" x14ac:dyDescent="0.25">
      <c r="A115121">
        <v>127405</v>
      </c>
      <c r="B115121" s="2">
        <v>42228.621527777781</v>
      </c>
      <c r="C115121" s="2">
        <v>42228.625694444447</v>
      </c>
      <c r="D115121" t="s">
        <v>289</v>
      </c>
      <c r="E115121">
        <v>351.22300000000001</v>
      </c>
      <c r="F115121" t="s">
        <v>212</v>
      </c>
      <c r="G115121" t="s">
        <v>101</v>
      </c>
      <c r="H115121" t="s">
        <v>213</v>
      </c>
      <c r="I115121" t="s">
        <v>103</v>
      </c>
      <c r="J115121" t="s">
        <v>22</v>
      </c>
      <c r="K115121" t="s">
        <v>23</v>
      </c>
      <c r="L115121">
        <v>1991</v>
      </c>
    </row>
    <row r="115122" spans="1:12" x14ac:dyDescent="0.25">
      <c r="A115122">
        <v>127406</v>
      </c>
      <c r="B115122" s="2">
        <v>42228.62222222222</v>
      </c>
      <c r="C115122" s="2">
        <v>42228.644444444442</v>
      </c>
      <c r="D115122" t="s">
        <v>206</v>
      </c>
      <c r="E115122">
        <v>1900.5309999999999</v>
      </c>
      <c r="F115122" t="s">
        <v>101</v>
      </c>
      <c r="G115122" t="s">
        <v>101</v>
      </c>
      <c r="H115122" t="s">
        <v>103</v>
      </c>
      <c r="I115122" t="s">
        <v>103</v>
      </c>
      <c r="J115122" t="s">
        <v>22</v>
      </c>
      <c r="K115122" t="s">
        <v>26</v>
      </c>
      <c r="L115122">
        <v>1966</v>
      </c>
    </row>
    <row r="115123" spans="1:12" x14ac:dyDescent="0.25">
      <c r="A115123">
        <v>127407</v>
      </c>
      <c r="B115123" s="2">
        <v>42228.622916666667</v>
      </c>
      <c r="C115123" s="2">
        <v>42228.64166666667</v>
      </c>
      <c r="D115123" t="s">
        <v>361</v>
      </c>
      <c r="E115123">
        <v>1580.9770000000001</v>
      </c>
      <c r="F115123" t="s">
        <v>124</v>
      </c>
      <c r="G115123" t="s">
        <v>124</v>
      </c>
      <c r="H115123" t="s">
        <v>126</v>
      </c>
      <c r="I115123" t="s">
        <v>126</v>
      </c>
      <c r="J115123" t="s">
        <v>120</v>
      </c>
    </row>
    <row r="115124" spans="1:12" x14ac:dyDescent="0.25">
      <c r="A115124">
        <v>127408</v>
      </c>
      <c r="B115124" s="2">
        <v>42228.622916666667</v>
      </c>
      <c r="C115124" s="2">
        <v>42228.64166666667</v>
      </c>
      <c r="D115124" t="s">
        <v>253</v>
      </c>
      <c r="E115124">
        <v>1582.71</v>
      </c>
      <c r="F115124" t="s">
        <v>124</v>
      </c>
      <c r="G115124" t="s">
        <v>124</v>
      </c>
      <c r="H115124" t="s">
        <v>126</v>
      </c>
      <c r="I115124" t="s">
        <v>126</v>
      </c>
      <c r="J115124" t="s">
        <v>120</v>
      </c>
    </row>
    <row r="115125" spans="1:12" x14ac:dyDescent="0.25">
      <c r="A115125">
        <v>127409</v>
      </c>
      <c r="B115125" s="2">
        <v>42228.625</v>
      </c>
      <c r="C115125" s="2">
        <v>42228.875</v>
      </c>
      <c r="D115125" t="s">
        <v>497</v>
      </c>
      <c r="E115125">
        <v>21602.799999999999</v>
      </c>
      <c r="F115125" t="s">
        <v>124</v>
      </c>
      <c r="G115125" t="s">
        <v>124</v>
      </c>
      <c r="H115125" t="s">
        <v>126</v>
      </c>
      <c r="I115125" t="s">
        <v>126</v>
      </c>
      <c r="J115125" t="s">
        <v>120</v>
      </c>
    </row>
    <row r="115126" spans="1:12" x14ac:dyDescent="0.25">
      <c r="A115126">
        <v>127410</v>
      </c>
      <c r="B115126" s="2">
        <v>42228.625</v>
      </c>
      <c r="C115126" s="2">
        <v>42228.627083333333</v>
      </c>
      <c r="D115126" t="s">
        <v>105</v>
      </c>
      <c r="E115126">
        <v>186.14500000000001</v>
      </c>
      <c r="F115126" t="s">
        <v>41</v>
      </c>
      <c r="G115126" t="s">
        <v>30</v>
      </c>
      <c r="H115126" t="s">
        <v>42</v>
      </c>
      <c r="I115126" t="s">
        <v>31</v>
      </c>
      <c r="J115126" t="s">
        <v>22</v>
      </c>
      <c r="K115126" t="s">
        <v>23</v>
      </c>
      <c r="L115126">
        <v>1965</v>
      </c>
    </row>
    <row r="115127" spans="1:12" x14ac:dyDescent="0.25">
      <c r="A115127">
        <v>127411</v>
      </c>
      <c r="B115127" s="2">
        <v>42228.625</v>
      </c>
      <c r="C115127" s="2">
        <v>42228.64166666667</v>
      </c>
      <c r="D115127" t="s">
        <v>268</v>
      </c>
      <c r="E115127">
        <v>1406.8130000000001</v>
      </c>
      <c r="F115127" t="s">
        <v>124</v>
      </c>
      <c r="G115127" t="s">
        <v>124</v>
      </c>
      <c r="H115127" t="s">
        <v>126</v>
      </c>
      <c r="I115127" t="s">
        <v>126</v>
      </c>
      <c r="J115127" t="s">
        <v>120</v>
      </c>
    </row>
    <row r="115128" spans="1:12" x14ac:dyDescent="0.25">
      <c r="A115128">
        <v>127413</v>
      </c>
      <c r="B115128" s="2">
        <v>42228.626388888886</v>
      </c>
      <c r="C115128" s="2">
        <v>42228.634027777778</v>
      </c>
      <c r="D115128" t="s">
        <v>368</v>
      </c>
      <c r="E115128">
        <v>611.69299999999998</v>
      </c>
      <c r="F115128" t="s">
        <v>167</v>
      </c>
      <c r="G115128" t="s">
        <v>107</v>
      </c>
      <c r="H115128" t="s">
        <v>168</v>
      </c>
      <c r="I115128" t="s">
        <v>108</v>
      </c>
      <c r="J115128" t="s">
        <v>22</v>
      </c>
      <c r="K115128" t="s">
        <v>23</v>
      </c>
      <c r="L115128">
        <v>1990</v>
      </c>
    </row>
    <row r="115129" spans="1:12" x14ac:dyDescent="0.25">
      <c r="A115129">
        <v>127414</v>
      </c>
      <c r="B115129" s="2">
        <v>42228.636111111111</v>
      </c>
      <c r="C115129" s="2">
        <v>42228.643055555556</v>
      </c>
      <c r="D115129" t="s">
        <v>518</v>
      </c>
      <c r="E115129">
        <v>603.245</v>
      </c>
      <c r="F115129" t="s">
        <v>89</v>
      </c>
      <c r="G115129" t="s">
        <v>177</v>
      </c>
      <c r="H115129" t="s">
        <v>91</v>
      </c>
      <c r="I115129" t="s">
        <v>178</v>
      </c>
      <c r="J115129" t="s">
        <v>22</v>
      </c>
      <c r="K115129" t="s">
        <v>23</v>
      </c>
      <c r="L115129">
        <v>1950</v>
      </c>
    </row>
    <row r="115130" spans="1:12" x14ac:dyDescent="0.25">
      <c r="A115130">
        <v>127415</v>
      </c>
      <c r="B115130" s="2">
        <v>42228.638888888891</v>
      </c>
      <c r="C115130" s="2">
        <v>42228.65347222222</v>
      </c>
      <c r="D115130" t="s">
        <v>61</v>
      </c>
      <c r="E115130">
        <v>1255.1880000000001</v>
      </c>
      <c r="F115130" t="s">
        <v>192</v>
      </c>
      <c r="G115130" t="s">
        <v>18</v>
      </c>
      <c r="H115130" t="s">
        <v>193</v>
      </c>
      <c r="I115130" t="s">
        <v>20</v>
      </c>
      <c r="J115130" t="s">
        <v>120</v>
      </c>
    </row>
    <row r="115131" spans="1:12" x14ac:dyDescent="0.25">
      <c r="A115131">
        <v>127416</v>
      </c>
      <c r="B115131" s="2">
        <v>42228.64166666667</v>
      </c>
      <c r="C115131" s="2">
        <v>42228.658333333333</v>
      </c>
      <c r="D115131" t="s">
        <v>586</v>
      </c>
      <c r="E115131">
        <v>1474.12</v>
      </c>
      <c r="F115131" t="s">
        <v>154</v>
      </c>
      <c r="G115131" t="s">
        <v>113</v>
      </c>
      <c r="H115131" t="s">
        <v>155</v>
      </c>
      <c r="I115131" t="s">
        <v>115</v>
      </c>
      <c r="J115131" t="s">
        <v>120</v>
      </c>
    </row>
    <row r="115132" spans="1:12" x14ac:dyDescent="0.25">
      <c r="A115132">
        <v>127417</v>
      </c>
      <c r="B115132" s="2">
        <v>42228.64166666667</v>
      </c>
      <c r="C115132" s="2">
        <v>42228.658333333333</v>
      </c>
      <c r="D115132" t="s">
        <v>174</v>
      </c>
      <c r="E115132">
        <v>1446.079</v>
      </c>
      <c r="F115132" t="s">
        <v>154</v>
      </c>
      <c r="G115132" t="s">
        <v>113</v>
      </c>
      <c r="H115132" t="s">
        <v>155</v>
      </c>
      <c r="I115132" t="s">
        <v>115</v>
      </c>
      <c r="J115132" t="s">
        <v>120</v>
      </c>
    </row>
    <row r="115133" spans="1:12" x14ac:dyDescent="0.25">
      <c r="A115133">
        <v>127418</v>
      </c>
      <c r="B115133" s="2">
        <v>42228.64166666667</v>
      </c>
      <c r="C115133" s="2">
        <v>42228.660416666666</v>
      </c>
      <c r="D115133" t="s">
        <v>409</v>
      </c>
      <c r="E115133">
        <v>1609.9390000000001</v>
      </c>
      <c r="F115133" t="s">
        <v>109</v>
      </c>
      <c r="G115133" t="s">
        <v>75</v>
      </c>
      <c r="H115133" t="s">
        <v>110</v>
      </c>
      <c r="I115133" t="s">
        <v>76</v>
      </c>
      <c r="J115133" t="s">
        <v>120</v>
      </c>
    </row>
    <row r="115134" spans="1:12" x14ac:dyDescent="0.25">
      <c r="A115134">
        <v>127419</v>
      </c>
      <c r="B115134" s="2">
        <v>42228.642361111109</v>
      </c>
      <c r="C115134" s="2">
        <v>42228.65</v>
      </c>
      <c r="D115134" t="s">
        <v>239</v>
      </c>
      <c r="E115134">
        <v>655.09100000000001</v>
      </c>
      <c r="F115134" t="s">
        <v>109</v>
      </c>
      <c r="G115134" t="s">
        <v>30</v>
      </c>
      <c r="H115134" t="s">
        <v>110</v>
      </c>
      <c r="I115134" t="s">
        <v>31</v>
      </c>
      <c r="J115134" t="s">
        <v>22</v>
      </c>
      <c r="K115134" t="s">
        <v>23</v>
      </c>
      <c r="L115134">
        <v>1985</v>
      </c>
    </row>
    <row r="115135" spans="1:12" x14ac:dyDescent="0.25">
      <c r="A115135">
        <v>127420</v>
      </c>
      <c r="B115135" s="2">
        <v>42228.643750000003</v>
      </c>
      <c r="C115135" s="2">
        <v>42228.660416666666</v>
      </c>
      <c r="D115135" t="s">
        <v>579</v>
      </c>
      <c r="E115135">
        <v>1438.682</v>
      </c>
      <c r="F115135" t="s">
        <v>109</v>
      </c>
      <c r="G115135" t="s">
        <v>75</v>
      </c>
      <c r="H115135" t="s">
        <v>110</v>
      </c>
      <c r="I115135" t="s">
        <v>76</v>
      </c>
      <c r="J115135" t="s">
        <v>120</v>
      </c>
    </row>
    <row r="115136" spans="1:12" x14ac:dyDescent="0.25">
      <c r="A115136">
        <v>127421</v>
      </c>
      <c r="B115136" s="2">
        <v>42228.644444444442</v>
      </c>
      <c r="C115136" s="2">
        <v>42228.65347222222</v>
      </c>
      <c r="D115136" t="s">
        <v>551</v>
      </c>
      <c r="E115136">
        <v>767.15</v>
      </c>
      <c r="F115136" t="s">
        <v>225</v>
      </c>
      <c r="G115136" t="s">
        <v>212</v>
      </c>
      <c r="H115136" t="s">
        <v>226</v>
      </c>
      <c r="I115136" t="s">
        <v>213</v>
      </c>
      <c r="J115136" t="s">
        <v>120</v>
      </c>
    </row>
    <row r="115137" spans="1:12" x14ac:dyDescent="0.25">
      <c r="A115137">
        <v>127422</v>
      </c>
      <c r="B115137" s="2">
        <v>42228.645833333336</v>
      </c>
      <c r="C115137" s="2">
        <v>42228.659722222219</v>
      </c>
      <c r="D115137" t="s">
        <v>393</v>
      </c>
      <c r="E115137">
        <v>1199.9179999999999</v>
      </c>
      <c r="F115137" t="s">
        <v>109</v>
      </c>
      <c r="G115137" t="s">
        <v>75</v>
      </c>
      <c r="H115137" t="s">
        <v>110</v>
      </c>
      <c r="I115137" t="s">
        <v>76</v>
      </c>
      <c r="J115137" t="s">
        <v>120</v>
      </c>
    </row>
    <row r="115138" spans="1:12" x14ac:dyDescent="0.25">
      <c r="A115138">
        <v>127423</v>
      </c>
      <c r="B115138" s="2">
        <v>42228.647222222222</v>
      </c>
      <c r="C115138" s="2">
        <v>42228.659722222219</v>
      </c>
      <c r="D115138" t="s">
        <v>570</v>
      </c>
      <c r="E115138">
        <v>1128.7829999999999</v>
      </c>
      <c r="F115138" t="s">
        <v>109</v>
      </c>
      <c r="G115138" t="s">
        <v>75</v>
      </c>
      <c r="H115138" t="s">
        <v>110</v>
      </c>
      <c r="I115138" t="s">
        <v>76</v>
      </c>
      <c r="J115138" t="s">
        <v>120</v>
      </c>
    </row>
    <row r="115139" spans="1:12" x14ac:dyDescent="0.25">
      <c r="A115139">
        <v>127424</v>
      </c>
      <c r="B115139" s="2">
        <v>42228.647222222222</v>
      </c>
      <c r="C115139" s="2">
        <v>42228.654166666667</v>
      </c>
      <c r="D115139" t="s">
        <v>227</v>
      </c>
      <c r="E115139">
        <v>599.77599999999995</v>
      </c>
      <c r="F115139" t="s">
        <v>107</v>
      </c>
      <c r="G115139" t="s">
        <v>107</v>
      </c>
      <c r="H115139" t="s">
        <v>108</v>
      </c>
      <c r="I115139" t="s">
        <v>108</v>
      </c>
      <c r="J115139" t="s">
        <v>22</v>
      </c>
      <c r="K115139" t="s">
        <v>93</v>
      </c>
      <c r="L115139">
        <v>1987</v>
      </c>
    </row>
    <row r="115140" spans="1:12" x14ac:dyDescent="0.25">
      <c r="A115140">
        <v>127425</v>
      </c>
      <c r="B115140" s="2">
        <v>42228.649305555555</v>
      </c>
      <c r="C115140" s="2">
        <v>42228.65347222222</v>
      </c>
      <c r="D115140" t="s">
        <v>105</v>
      </c>
      <c r="E115140">
        <v>325.12299999999999</v>
      </c>
      <c r="F115140" t="s">
        <v>30</v>
      </c>
      <c r="G115140" t="s">
        <v>41</v>
      </c>
      <c r="H115140" t="s">
        <v>31</v>
      </c>
      <c r="I115140" t="s">
        <v>42</v>
      </c>
      <c r="J115140" t="s">
        <v>22</v>
      </c>
      <c r="K115140" t="s">
        <v>23</v>
      </c>
      <c r="L115140">
        <v>1965</v>
      </c>
    </row>
    <row r="115141" spans="1:12" x14ac:dyDescent="0.25">
      <c r="A115141">
        <v>127426</v>
      </c>
      <c r="B115141" s="2">
        <v>42228.650694444441</v>
      </c>
      <c r="C115141" s="2">
        <v>42228.656944444447</v>
      </c>
      <c r="D115141" t="s">
        <v>25</v>
      </c>
      <c r="E115141">
        <v>570.84199999999998</v>
      </c>
      <c r="F115141" t="s">
        <v>161</v>
      </c>
      <c r="G115141" t="s">
        <v>186</v>
      </c>
      <c r="H115141" t="s">
        <v>162</v>
      </c>
      <c r="I115141" t="s">
        <v>187</v>
      </c>
      <c r="J115141" t="s">
        <v>22</v>
      </c>
      <c r="K115141" t="s">
        <v>23</v>
      </c>
      <c r="L115141">
        <v>1974</v>
      </c>
    </row>
    <row r="115142" spans="1:12" x14ac:dyDescent="0.25">
      <c r="A115142">
        <v>127427</v>
      </c>
      <c r="B115142" s="2">
        <v>42228.651388888888</v>
      </c>
      <c r="C115142" s="2">
        <v>42228.662499999999</v>
      </c>
      <c r="D115142" t="s">
        <v>509</v>
      </c>
      <c r="E115142">
        <v>960.71699999999998</v>
      </c>
      <c r="F115142" t="s">
        <v>177</v>
      </c>
      <c r="G115142" t="s">
        <v>154</v>
      </c>
      <c r="H115142" t="s">
        <v>178</v>
      </c>
      <c r="I115142" t="s">
        <v>155</v>
      </c>
      <c r="J115142" t="s">
        <v>120</v>
      </c>
    </row>
    <row r="115143" spans="1:12" x14ac:dyDescent="0.25">
      <c r="A115143">
        <v>127428</v>
      </c>
      <c r="B115143" s="2">
        <v>42228.651388888888</v>
      </c>
      <c r="C115143" s="2">
        <v>42228.662499999999</v>
      </c>
      <c r="D115143" t="s">
        <v>465</v>
      </c>
      <c r="E115143">
        <v>966.14599999999996</v>
      </c>
      <c r="F115143" t="s">
        <v>177</v>
      </c>
      <c r="G115143" t="s">
        <v>154</v>
      </c>
      <c r="H115143" t="s">
        <v>178</v>
      </c>
      <c r="I115143" t="s">
        <v>155</v>
      </c>
      <c r="J115143" t="s">
        <v>120</v>
      </c>
    </row>
    <row r="115144" spans="1:12" x14ac:dyDescent="0.25">
      <c r="A115144">
        <v>127429</v>
      </c>
      <c r="B115144" s="2">
        <v>42228.654166666667</v>
      </c>
      <c r="C115144" s="2">
        <v>42228.659722222219</v>
      </c>
      <c r="D115144" t="s">
        <v>436</v>
      </c>
      <c r="E115144">
        <v>459.25400000000002</v>
      </c>
      <c r="F115144" t="s">
        <v>18</v>
      </c>
      <c r="G115144" t="s">
        <v>19</v>
      </c>
      <c r="H115144" t="s">
        <v>20</v>
      </c>
      <c r="I115144" t="s">
        <v>21</v>
      </c>
      <c r="J115144" t="s">
        <v>120</v>
      </c>
    </row>
    <row r="115145" spans="1:12" x14ac:dyDescent="0.25">
      <c r="A115145">
        <v>127430</v>
      </c>
      <c r="B115145" s="2">
        <v>42228.654861111114</v>
      </c>
      <c r="C115145" s="2">
        <v>42228.65902777778</v>
      </c>
      <c r="D115145" t="s">
        <v>130</v>
      </c>
      <c r="E115145">
        <v>371.012</v>
      </c>
      <c r="F115145" t="s">
        <v>85</v>
      </c>
      <c r="G115145" t="s">
        <v>19</v>
      </c>
      <c r="H115145" t="s">
        <v>86</v>
      </c>
      <c r="I115145" t="s">
        <v>21</v>
      </c>
      <c r="J115145" t="s">
        <v>22</v>
      </c>
      <c r="K115145" t="s">
        <v>23</v>
      </c>
      <c r="L115145">
        <v>1985</v>
      </c>
    </row>
    <row r="115146" spans="1:12" x14ac:dyDescent="0.25">
      <c r="A115146">
        <v>127431</v>
      </c>
      <c r="B115146" s="2">
        <v>42228.65625</v>
      </c>
      <c r="C115146" s="2">
        <v>42228.668749999997</v>
      </c>
      <c r="D115146" t="s">
        <v>52</v>
      </c>
      <c r="E115146">
        <v>1088.0440000000001</v>
      </c>
      <c r="F115146" t="s">
        <v>159</v>
      </c>
      <c r="G115146" t="s">
        <v>102</v>
      </c>
      <c r="H115146" t="s">
        <v>160</v>
      </c>
      <c r="I115146" t="s">
        <v>104</v>
      </c>
      <c r="J115146" t="s">
        <v>120</v>
      </c>
    </row>
    <row r="115147" spans="1:12" x14ac:dyDescent="0.25">
      <c r="A115147">
        <v>127432</v>
      </c>
      <c r="B115147" s="2">
        <v>42228.65625</v>
      </c>
      <c r="C115147" s="2">
        <v>42228.67291666667</v>
      </c>
      <c r="D115147" t="s">
        <v>443</v>
      </c>
      <c r="E115147">
        <v>1439.9480000000001</v>
      </c>
      <c r="F115147" t="s">
        <v>30</v>
      </c>
      <c r="G115147" t="s">
        <v>109</v>
      </c>
      <c r="H115147" t="s">
        <v>31</v>
      </c>
      <c r="I115147" t="s">
        <v>110</v>
      </c>
      <c r="J115147" t="s">
        <v>120</v>
      </c>
    </row>
    <row r="115148" spans="1:12" x14ac:dyDescent="0.25">
      <c r="A115148">
        <v>127433</v>
      </c>
      <c r="B115148" s="2">
        <v>42228.656944444447</v>
      </c>
      <c r="C115148" s="2">
        <v>42228.673611111109</v>
      </c>
      <c r="D115148" t="s">
        <v>135</v>
      </c>
      <c r="E115148">
        <v>1410.8309999999999</v>
      </c>
      <c r="F115148" t="s">
        <v>30</v>
      </c>
      <c r="G115148" t="s">
        <v>109</v>
      </c>
      <c r="H115148" t="s">
        <v>31</v>
      </c>
      <c r="I115148" t="s">
        <v>110</v>
      </c>
      <c r="J115148" t="s">
        <v>120</v>
      </c>
    </row>
    <row r="115149" spans="1:12" x14ac:dyDescent="0.25">
      <c r="A115149">
        <v>127434</v>
      </c>
      <c r="B115149" s="2">
        <v>42228.658333333333</v>
      </c>
      <c r="C115149" s="2">
        <v>42228.659722222219</v>
      </c>
      <c r="D115149" t="s">
        <v>215</v>
      </c>
      <c r="E115149">
        <v>133.72300000000001</v>
      </c>
      <c r="F115149" t="s">
        <v>164</v>
      </c>
      <c r="G115149" t="s">
        <v>240</v>
      </c>
      <c r="H115149" t="s">
        <v>165</v>
      </c>
      <c r="I115149" t="s">
        <v>241</v>
      </c>
      <c r="J115149" t="s">
        <v>22</v>
      </c>
      <c r="K115149" t="s">
        <v>26</v>
      </c>
      <c r="L115149">
        <v>1989</v>
      </c>
    </row>
    <row r="115150" spans="1:12" x14ac:dyDescent="0.25">
      <c r="A115150">
        <v>127435</v>
      </c>
      <c r="B115150" s="2">
        <v>42228.658333333333</v>
      </c>
      <c r="C115150" s="2">
        <v>42228.661111111112</v>
      </c>
      <c r="D115150" t="s">
        <v>380</v>
      </c>
      <c r="E115150">
        <v>210.005</v>
      </c>
      <c r="F115150" t="s">
        <v>85</v>
      </c>
      <c r="G115150" t="s">
        <v>18</v>
      </c>
      <c r="H115150" t="s">
        <v>86</v>
      </c>
      <c r="I115150" t="s">
        <v>20</v>
      </c>
      <c r="J115150" t="s">
        <v>22</v>
      </c>
      <c r="K115150" t="s">
        <v>23</v>
      </c>
      <c r="L115150">
        <v>1983</v>
      </c>
    </row>
    <row r="115151" spans="1:12" x14ac:dyDescent="0.25">
      <c r="A115151">
        <v>127436</v>
      </c>
      <c r="B115151" s="2">
        <v>42228.659722222219</v>
      </c>
      <c r="C115151" s="2">
        <v>42228.663888888892</v>
      </c>
      <c r="D115151" t="s">
        <v>429</v>
      </c>
      <c r="E115151">
        <v>387.71899999999999</v>
      </c>
      <c r="F115151" t="s">
        <v>183</v>
      </c>
      <c r="G115151" t="s">
        <v>85</v>
      </c>
      <c r="H115151" t="s">
        <v>184</v>
      </c>
      <c r="I115151" t="s">
        <v>86</v>
      </c>
      <c r="J115151" t="s">
        <v>22</v>
      </c>
      <c r="K115151" t="s">
        <v>23</v>
      </c>
      <c r="L115151">
        <v>1974</v>
      </c>
    </row>
    <row r="115152" spans="1:12" x14ac:dyDescent="0.25">
      <c r="A115152">
        <v>127437</v>
      </c>
      <c r="B115152" s="2">
        <v>42228.659722222219</v>
      </c>
      <c r="C115152" s="2">
        <v>42228.670138888891</v>
      </c>
      <c r="D115152" t="s">
        <v>405</v>
      </c>
      <c r="E115152">
        <v>873.95299999999997</v>
      </c>
      <c r="F115152" t="s">
        <v>85</v>
      </c>
      <c r="G115152" t="s">
        <v>186</v>
      </c>
      <c r="H115152" t="s">
        <v>86</v>
      </c>
      <c r="I115152" t="s">
        <v>187</v>
      </c>
      <c r="J115152" t="s">
        <v>120</v>
      </c>
    </row>
    <row r="115153" spans="1:12" x14ac:dyDescent="0.25">
      <c r="A115153">
        <v>127438</v>
      </c>
      <c r="B115153" s="2">
        <v>42228.659722222219</v>
      </c>
      <c r="C115153" s="2">
        <v>42228.669444444444</v>
      </c>
      <c r="D115153" t="s">
        <v>455</v>
      </c>
      <c r="E115153">
        <v>825.23800000000006</v>
      </c>
      <c r="F115153" t="s">
        <v>113</v>
      </c>
      <c r="G115153" t="s">
        <v>97</v>
      </c>
      <c r="H115153" t="s">
        <v>115</v>
      </c>
      <c r="I115153" t="s">
        <v>99</v>
      </c>
      <c r="J115153" t="s">
        <v>120</v>
      </c>
    </row>
    <row r="115154" spans="1:12" x14ac:dyDescent="0.25">
      <c r="A115154">
        <v>127439</v>
      </c>
      <c r="B115154" s="2">
        <v>42228.659722222219</v>
      </c>
      <c r="C115154" s="2">
        <v>42228.669444444444</v>
      </c>
      <c r="D115154" t="s">
        <v>329</v>
      </c>
      <c r="E115154">
        <v>818.36099999999999</v>
      </c>
      <c r="F115154" t="s">
        <v>113</v>
      </c>
      <c r="G115154" t="s">
        <v>97</v>
      </c>
      <c r="H115154" t="s">
        <v>115</v>
      </c>
      <c r="I115154" t="s">
        <v>99</v>
      </c>
      <c r="J115154" t="s">
        <v>120</v>
      </c>
    </row>
    <row r="115155" spans="1:12" x14ac:dyDescent="0.25">
      <c r="A115155">
        <v>127440</v>
      </c>
      <c r="B115155" s="2">
        <v>42228.660416666666</v>
      </c>
      <c r="C115155" s="2">
        <v>42228.665277777778</v>
      </c>
      <c r="D115155" t="s">
        <v>43</v>
      </c>
      <c r="E115155">
        <v>440.76600000000002</v>
      </c>
      <c r="F115155" t="s">
        <v>18</v>
      </c>
      <c r="G115155" t="s">
        <v>109</v>
      </c>
      <c r="H115155" t="s">
        <v>20</v>
      </c>
      <c r="I115155" t="s">
        <v>110</v>
      </c>
      <c r="J115155" t="s">
        <v>22</v>
      </c>
      <c r="K115155" t="s">
        <v>23</v>
      </c>
      <c r="L115155">
        <v>1987</v>
      </c>
    </row>
    <row r="115156" spans="1:12" x14ac:dyDescent="0.25">
      <c r="A115156">
        <v>127441</v>
      </c>
      <c r="B115156" s="2">
        <v>42228.662499999999</v>
      </c>
      <c r="C115156" s="2">
        <v>42228.675694444442</v>
      </c>
      <c r="D115156" t="s">
        <v>238</v>
      </c>
      <c r="E115156">
        <v>1156.076</v>
      </c>
      <c r="F115156" t="s">
        <v>167</v>
      </c>
      <c r="G115156" t="s">
        <v>142</v>
      </c>
      <c r="H115156" t="s">
        <v>168</v>
      </c>
      <c r="I115156" t="s">
        <v>143</v>
      </c>
      <c r="J115156" t="s">
        <v>22</v>
      </c>
      <c r="K115156" t="s">
        <v>23</v>
      </c>
      <c r="L115156">
        <v>1951</v>
      </c>
    </row>
    <row r="115157" spans="1:12" x14ac:dyDescent="0.25">
      <c r="A115157">
        <v>127442</v>
      </c>
      <c r="B115157" s="2">
        <v>42228.663194444445</v>
      </c>
      <c r="C115157" s="2">
        <v>42228.67291666667</v>
      </c>
      <c r="D115157" t="s">
        <v>373</v>
      </c>
      <c r="E115157">
        <v>825.81299999999999</v>
      </c>
      <c r="F115157" t="s">
        <v>19</v>
      </c>
      <c r="G115157" t="s">
        <v>85</v>
      </c>
      <c r="H115157" t="s">
        <v>21</v>
      </c>
      <c r="I115157" t="s">
        <v>86</v>
      </c>
      <c r="J115157" t="s">
        <v>22</v>
      </c>
      <c r="K115157" t="s">
        <v>26</v>
      </c>
      <c r="L115157">
        <v>1971</v>
      </c>
    </row>
    <row r="115158" spans="1:12" x14ac:dyDescent="0.25">
      <c r="A115158">
        <v>127443</v>
      </c>
      <c r="B115158" s="2">
        <v>42228.664583333331</v>
      </c>
      <c r="C115158" s="2">
        <v>42228.671527777777</v>
      </c>
      <c r="D115158" t="s">
        <v>465</v>
      </c>
      <c r="E115158">
        <v>608.36699999999996</v>
      </c>
      <c r="F115158" t="s">
        <v>154</v>
      </c>
      <c r="G115158" t="s">
        <v>85</v>
      </c>
      <c r="H115158" t="s">
        <v>155</v>
      </c>
      <c r="I115158" t="s">
        <v>86</v>
      </c>
      <c r="J115158" t="s">
        <v>120</v>
      </c>
    </row>
    <row r="115159" spans="1:12" x14ac:dyDescent="0.25">
      <c r="A115159">
        <v>127444</v>
      </c>
      <c r="B115159" s="2">
        <v>42228.664583333331</v>
      </c>
      <c r="C115159" s="2">
        <v>42228.671527777777</v>
      </c>
      <c r="D115159" t="s">
        <v>509</v>
      </c>
      <c r="E115159">
        <v>608.25800000000004</v>
      </c>
      <c r="F115159" t="s">
        <v>154</v>
      </c>
      <c r="G115159" t="s">
        <v>85</v>
      </c>
      <c r="H115159" t="s">
        <v>155</v>
      </c>
      <c r="I115159" t="s">
        <v>86</v>
      </c>
      <c r="J115159" t="s">
        <v>120</v>
      </c>
    </row>
    <row r="115160" spans="1:12" x14ac:dyDescent="0.25">
      <c r="A115160">
        <v>127445</v>
      </c>
      <c r="B115160" s="2">
        <v>42228.665972222225</v>
      </c>
      <c r="C115160" s="2">
        <v>42228.693749999999</v>
      </c>
      <c r="D115160" t="s">
        <v>389</v>
      </c>
      <c r="E115160">
        <v>2405.1089999999999</v>
      </c>
      <c r="F115160" t="s">
        <v>107</v>
      </c>
      <c r="G115160" t="s">
        <v>44</v>
      </c>
      <c r="H115160" t="s">
        <v>108</v>
      </c>
      <c r="I115160" t="s">
        <v>45</v>
      </c>
      <c r="J115160" t="s">
        <v>120</v>
      </c>
    </row>
    <row r="115161" spans="1:12" x14ac:dyDescent="0.25">
      <c r="A115161">
        <v>127446</v>
      </c>
      <c r="B115161" s="2">
        <v>42228.666666666664</v>
      </c>
      <c r="C115161" s="2">
        <v>42228.683333333334</v>
      </c>
      <c r="D115161" t="s">
        <v>464</v>
      </c>
      <c r="E115161">
        <v>1441.7349999999999</v>
      </c>
      <c r="F115161" t="s">
        <v>30</v>
      </c>
      <c r="G115161" t="s">
        <v>183</v>
      </c>
      <c r="H115161" t="s">
        <v>31</v>
      </c>
      <c r="I115161" t="s">
        <v>184</v>
      </c>
      <c r="J115161" t="s">
        <v>120</v>
      </c>
    </row>
    <row r="115162" spans="1:12" x14ac:dyDescent="0.25">
      <c r="A115162">
        <v>127447</v>
      </c>
      <c r="B115162" s="2">
        <v>42228.667361111111</v>
      </c>
      <c r="C115162" s="2">
        <v>42228.679861111108</v>
      </c>
      <c r="D115162" t="s">
        <v>365</v>
      </c>
      <c r="E115162">
        <v>1072.6469999999999</v>
      </c>
      <c r="F115162" t="s">
        <v>161</v>
      </c>
      <c r="G115162" t="s">
        <v>30</v>
      </c>
      <c r="H115162" t="s">
        <v>162</v>
      </c>
      <c r="I115162" t="s">
        <v>31</v>
      </c>
      <c r="J115162" t="s">
        <v>22</v>
      </c>
      <c r="K115162" t="s">
        <v>23</v>
      </c>
      <c r="L115162">
        <v>1959</v>
      </c>
    </row>
    <row r="115163" spans="1:12" x14ac:dyDescent="0.25">
      <c r="A115163">
        <v>127448</v>
      </c>
      <c r="B115163" s="2">
        <v>42228.667361111111</v>
      </c>
      <c r="C115163" s="2">
        <v>42228.692361111112</v>
      </c>
      <c r="D115163" t="s">
        <v>368</v>
      </c>
      <c r="E115163">
        <v>2173.3780000000002</v>
      </c>
      <c r="F115163" t="s">
        <v>107</v>
      </c>
      <c r="G115163" t="s">
        <v>44</v>
      </c>
      <c r="H115163" t="s">
        <v>108</v>
      </c>
      <c r="I115163" t="s">
        <v>45</v>
      </c>
      <c r="J115163" t="s">
        <v>120</v>
      </c>
    </row>
    <row r="115164" spans="1:12" x14ac:dyDescent="0.25">
      <c r="A115164">
        <v>127449</v>
      </c>
      <c r="B115164" s="2">
        <v>42228.668055555558</v>
      </c>
      <c r="C115164" s="2">
        <v>42228.691666666666</v>
      </c>
      <c r="D115164" t="s">
        <v>106</v>
      </c>
      <c r="E115164">
        <v>2055.4270000000001</v>
      </c>
      <c r="F115164" t="s">
        <v>107</v>
      </c>
      <c r="G115164" t="s">
        <v>44</v>
      </c>
      <c r="H115164" t="s">
        <v>108</v>
      </c>
      <c r="I115164" t="s">
        <v>45</v>
      </c>
      <c r="J115164" t="s">
        <v>120</v>
      </c>
    </row>
    <row r="115165" spans="1:12" x14ac:dyDescent="0.25">
      <c r="A115165">
        <v>127451</v>
      </c>
      <c r="B115165" s="2">
        <v>42228.668749999997</v>
      </c>
      <c r="C115165" s="2">
        <v>42228.680555555555</v>
      </c>
      <c r="D115165" t="s">
        <v>565</v>
      </c>
      <c r="E115165">
        <v>1006.068</v>
      </c>
      <c r="F115165" t="s">
        <v>75</v>
      </c>
      <c r="G115165" t="s">
        <v>75</v>
      </c>
      <c r="H115165" t="s">
        <v>76</v>
      </c>
      <c r="I115165" t="s">
        <v>76</v>
      </c>
      <c r="J115165" t="s">
        <v>22</v>
      </c>
      <c r="K115165" t="s">
        <v>23</v>
      </c>
      <c r="L115165">
        <v>1990</v>
      </c>
    </row>
    <row r="115166" spans="1:12" x14ac:dyDescent="0.25">
      <c r="A115166">
        <v>127452</v>
      </c>
      <c r="B115166" s="2">
        <v>42228.668749999997</v>
      </c>
      <c r="C115166" s="2">
        <v>42228.673611111109</v>
      </c>
      <c r="D115166" t="s">
        <v>530</v>
      </c>
      <c r="E115166">
        <v>425.11799999999999</v>
      </c>
      <c r="F115166" t="s">
        <v>113</v>
      </c>
      <c r="G115166" t="s">
        <v>78</v>
      </c>
      <c r="H115166" t="s">
        <v>115</v>
      </c>
      <c r="I115166" t="s">
        <v>79</v>
      </c>
      <c r="J115166" t="s">
        <v>22</v>
      </c>
      <c r="K115166" t="s">
        <v>23</v>
      </c>
      <c r="L115166">
        <v>1984</v>
      </c>
    </row>
    <row r="115167" spans="1:12" x14ac:dyDescent="0.25">
      <c r="A115167">
        <v>127453</v>
      </c>
      <c r="B115167" s="2">
        <v>42228.669444444444</v>
      </c>
      <c r="C115167" s="2">
        <v>42228.692361111112</v>
      </c>
      <c r="D115167" t="s">
        <v>387</v>
      </c>
      <c r="E115167">
        <v>1962.6859999999999</v>
      </c>
      <c r="F115167" t="s">
        <v>107</v>
      </c>
      <c r="G115167" t="s">
        <v>44</v>
      </c>
      <c r="H115167" t="s">
        <v>108</v>
      </c>
      <c r="I115167" t="s">
        <v>45</v>
      </c>
      <c r="J115167" t="s">
        <v>120</v>
      </c>
    </row>
    <row r="115168" spans="1:12" x14ac:dyDescent="0.25">
      <c r="A115168">
        <v>127454</v>
      </c>
      <c r="B115168" s="2">
        <v>42228.670138888891</v>
      </c>
      <c r="C115168" s="2">
        <v>42228.675000000003</v>
      </c>
      <c r="D115168" t="s">
        <v>437</v>
      </c>
      <c r="E115168">
        <v>401.548</v>
      </c>
      <c r="F115168" t="s">
        <v>606</v>
      </c>
      <c r="G115168" t="s">
        <v>233</v>
      </c>
      <c r="H115168" t="s">
        <v>607</v>
      </c>
      <c r="I115168" t="s">
        <v>234</v>
      </c>
      <c r="J115168" t="s">
        <v>22</v>
      </c>
      <c r="K115168" t="s">
        <v>23</v>
      </c>
      <c r="L115168">
        <v>1987</v>
      </c>
    </row>
    <row r="115169" spans="1:12" x14ac:dyDescent="0.25">
      <c r="A115169">
        <v>127455</v>
      </c>
      <c r="B115169" s="2">
        <v>42228.67083333333</v>
      </c>
      <c r="C115169" s="2">
        <v>42228.692361111112</v>
      </c>
      <c r="D115169" t="s">
        <v>582</v>
      </c>
      <c r="E115169">
        <v>1847.07</v>
      </c>
      <c r="F115169" t="s">
        <v>107</v>
      </c>
      <c r="G115169" t="s">
        <v>44</v>
      </c>
      <c r="H115169" t="s">
        <v>108</v>
      </c>
      <c r="I115169" t="s">
        <v>45</v>
      </c>
      <c r="J115169" t="s">
        <v>120</v>
      </c>
    </row>
    <row r="115170" spans="1:12" x14ac:dyDescent="0.25">
      <c r="A115170">
        <v>127456</v>
      </c>
      <c r="B115170" s="2">
        <v>42228.671527777777</v>
      </c>
      <c r="C115170" s="2">
        <v>42228.676388888889</v>
      </c>
      <c r="D115170" t="s">
        <v>203</v>
      </c>
      <c r="E115170">
        <v>426.45600000000002</v>
      </c>
      <c r="F115170" t="s">
        <v>221</v>
      </c>
      <c r="G115170" t="s">
        <v>192</v>
      </c>
      <c r="H115170" t="s">
        <v>222</v>
      </c>
      <c r="I115170" t="s">
        <v>193</v>
      </c>
      <c r="J115170" t="s">
        <v>22</v>
      </c>
      <c r="K115170" t="s">
        <v>26</v>
      </c>
      <c r="L115170">
        <v>1985</v>
      </c>
    </row>
    <row r="115171" spans="1:12" x14ac:dyDescent="0.25">
      <c r="A115171">
        <v>127457</v>
      </c>
      <c r="B115171" s="2">
        <v>42228.672222222223</v>
      </c>
      <c r="C115171" s="2">
        <v>42228.692361111112</v>
      </c>
      <c r="D115171" t="s">
        <v>328</v>
      </c>
      <c r="E115171">
        <v>1725.2850000000001</v>
      </c>
      <c r="F115171" t="s">
        <v>107</v>
      </c>
      <c r="G115171" t="s">
        <v>44</v>
      </c>
      <c r="H115171" t="s">
        <v>108</v>
      </c>
      <c r="I115171" t="s">
        <v>45</v>
      </c>
      <c r="J115171" t="s">
        <v>120</v>
      </c>
    </row>
    <row r="115172" spans="1:12" x14ac:dyDescent="0.25">
      <c r="A115172">
        <v>127458</v>
      </c>
      <c r="B115172" s="2">
        <v>42228.672222222223</v>
      </c>
      <c r="C115172" s="2">
        <v>42228.680555555555</v>
      </c>
      <c r="D115172" t="s">
        <v>25</v>
      </c>
      <c r="E115172">
        <v>691.70799999999997</v>
      </c>
      <c r="F115172" t="s">
        <v>186</v>
      </c>
      <c r="G115172" t="s">
        <v>161</v>
      </c>
      <c r="H115172" t="s">
        <v>187</v>
      </c>
      <c r="I115172" t="s">
        <v>162</v>
      </c>
      <c r="J115172" t="s">
        <v>22</v>
      </c>
      <c r="K115172" t="s">
        <v>23</v>
      </c>
      <c r="L115172">
        <v>1974</v>
      </c>
    </row>
    <row r="115173" spans="1:12" x14ac:dyDescent="0.25">
      <c r="A115173">
        <v>127459</v>
      </c>
      <c r="B115173" s="2">
        <v>42228.674305555556</v>
      </c>
      <c r="C115173" s="2">
        <v>42228.679861111108</v>
      </c>
      <c r="D115173" t="s">
        <v>530</v>
      </c>
      <c r="E115173">
        <v>459.26799999999997</v>
      </c>
      <c r="F115173" t="s">
        <v>78</v>
      </c>
      <c r="G115173" t="s">
        <v>30</v>
      </c>
      <c r="H115173" t="s">
        <v>79</v>
      </c>
      <c r="I115173" t="s">
        <v>31</v>
      </c>
      <c r="J115173" t="s">
        <v>22</v>
      </c>
      <c r="K115173" t="s">
        <v>23</v>
      </c>
      <c r="L115173">
        <v>1979</v>
      </c>
    </row>
    <row r="115174" spans="1:12" x14ac:dyDescent="0.25">
      <c r="A115174">
        <v>127460</v>
      </c>
      <c r="B115174" s="2">
        <v>42228.676388888889</v>
      </c>
      <c r="C115174" s="2">
        <v>42228.705555555556</v>
      </c>
      <c r="D115174" t="s">
        <v>175</v>
      </c>
      <c r="E115174">
        <v>2483.2199999999998</v>
      </c>
      <c r="F115174" t="s">
        <v>109</v>
      </c>
      <c r="G115174" t="s">
        <v>109</v>
      </c>
      <c r="H115174" t="s">
        <v>110</v>
      </c>
      <c r="I115174" t="s">
        <v>110</v>
      </c>
      <c r="J115174" t="s">
        <v>120</v>
      </c>
    </row>
    <row r="115175" spans="1:12" x14ac:dyDescent="0.25">
      <c r="A115175">
        <v>127461</v>
      </c>
      <c r="B115175" s="2">
        <v>42228.677083333336</v>
      </c>
      <c r="C115175" s="2">
        <v>42228.705555555556</v>
      </c>
      <c r="D115175" t="s">
        <v>443</v>
      </c>
      <c r="E115175">
        <v>2477.8440000000001</v>
      </c>
      <c r="F115175" t="s">
        <v>109</v>
      </c>
      <c r="G115175" t="s">
        <v>109</v>
      </c>
      <c r="H115175" t="s">
        <v>110</v>
      </c>
      <c r="I115175" t="s">
        <v>110</v>
      </c>
      <c r="J115175" t="s">
        <v>120</v>
      </c>
    </row>
    <row r="115176" spans="1:12" x14ac:dyDescent="0.25">
      <c r="A115176">
        <v>127462</v>
      </c>
      <c r="B115176" s="2">
        <v>42228.677777777775</v>
      </c>
      <c r="C115176" s="2">
        <v>42228.695833333331</v>
      </c>
      <c r="D115176" t="s">
        <v>547</v>
      </c>
      <c r="E115176">
        <v>1576.8340000000001</v>
      </c>
      <c r="F115176" t="s">
        <v>75</v>
      </c>
      <c r="G115176" t="s">
        <v>75</v>
      </c>
      <c r="H115176" t="s">
        <v>76</v>
      </c>
      <c r="I115176" t="s">
        <v>76</v>
      </c>
      <c r="J115176" t="s">
        <v>120</v>
      </c>
    </row>
    <row r="115177" spans="1:12" x14ac:dyDescent="0.25">
      <c r="A115177">
        <v>127463</v>
      </c>
      <c r="B115177" s="2">
        <v>42228.679166666669</v>
      </c>
      <c r="C115177" s="2">
        <v>42228.695138888892</v>
      </c>
      <c r="D115177" t="s">
        <v>307</v>
      </c>
      <c r="E115177">
        <v>1385.934</v>
      </c>
      <c r="F115177" t="s">
        <v>75</v>
      </c>
      <c r="G115177" t="s">
        <v>75</v>
      </c>
      <c r="H115177" t="s">
        <v>76</v>
      </c>
      <c r="I115177" t="s">
        <v>76</v>
      </c>
      <c r="J115177" t="s">
        <v>120</v>
      </c>
    </row>
    <row r="115178" spans="1:12" x14ac:dyDescent="0.25">
      <c r="A115178">
        <v>127464</v>
      </c>
      <c r="B115178" s="2">
        <v>42228.679166666669</v>
      </c>
      <c r="C115178" s="2">
        <v>42228.686111111114</v>
      </c>
      <c r="D115178" t="s">
        <v>500</v>
      </c>
      <c r="E115178">
        <v>556.91999999999996</v>
      </c>
      <c r="F115178" t="s">
        <v>225</v>
      </c>
      <c r="G115178" t="s">
        <v>159</v>
      </c>
      <c r="H115178" t="s">
        <v>226</v>
      </c>
      <c r="I115178" t="s">
        <v>160</v>
      </c>
      <c r="J115178" t="s">
        <v>22</v>
      </c>
      <c r="K115178" t="s">
        <v>26</v>
      </c>
      <c r="L115178">
        <v>1995</v>
      </c>
    </row>
    <row r="115179" spans="1:12" x14ac:dyDescent="0.25">
      <c r="A115179">
        <v>127465</v>
      </c>
      <c r="B115179" s="2">
        <v>42228.679861111108</v>
      </c>
      <c r="C115179" s="2">
        <v>42228.694444444445</v>
      </c>
      <c r="D115179" t="s">
        <v>531</v>
      </c>
      <c r="E115179">
        <v>1258.2380000000001</v>
      </c>
      <c r="F115179" t="s">
        <v>75</v>
      </c>
      <c r="G115179" t="s">
        <v>75</v>
      </c>
      <c r="H115179" t="s">
        <v>76</v>
      </c>
      <c r="I115179" t="s">
        <v>76</v>
      </c>
      <c r="J115179" t="s">
        <v>120</v>
      </c>
    </row>
    <row r="115180" spans="1:12" x14ac:dyDescent="0.25">
      <c r="A115180">
        <v>127466</v>
      </c>
      <c r="B115180" s="2">
        <v>42228.681250000001</v>
      </c>
      <c r="C115180" s="2">
        <v>42228.694444444445</v>
      </c>
      <c r="D115180" t="s">
        <v>426</v>
      </c>
      <c r="E115180">
        <v>1138.846</v>
      </c>
      <c r="F115180" t="s">
        <v>75</v>
      </c>
      <c r="G115180" t="s">
        <v>75</v>
      </c>
      <c r="H115180" t="s">
        <v>76</v>
      </c>
      <c r="I115180" t="s">
        <v>76</v>
      </c>
      <c r="J115180" t="s">
        <v>120</v>
      </c>
    </row>
    <row r="115181" spans="1:12" x14ac:dyDescent="0.25">
      <c r="A115181">
        <v>127467</v>
      </c>
      <c r="B115181" s="2">
        <v>42228.681250000001</v>
      </c>
      <c r="C115181" s="2">
        <v>42228.686805555553</v>
      </c>
      <c r="D115181" t="s">
        <v>373</v>
      </c>
      <c r="E115181">
        <v>453.26299999999998</v>
      </c>
      <c r="F115181" t="s">
        <v>85</v>
      </c>
      <c r="G115181" t="s">
        <v>183</v>
      </c>
      <c r="H115181" t="s">
        <v>86</v>
      </c>
      <c r="I115181" t="s">
        <v>184</v>
      </c>
      <c r="J115181" t="s">
        <v>22</v>
      </c>
      <c r="K115181" t="s">
        <v>26</v>
      </c>
      <c r="L115181">
        <v>1971</v>
      </c>
    </row>
    <row r="115182" spans="1:12" x14ac:dyDescent="0.25">
      <c r="A115182">
        <v>127468</v>
      </c>
      <c r="B115182" s="2">
        <v>42228.681250000001</v>
      </c>
      <c r="C115182" s="2">
        <v>42228.690972222219</v>
      </c>
      <c r="D115182" t="s">
        <v>342</v>
      </c>
      <c r="E115182">
        <v>841.923</v>
      </c>
      <c r="F115182" t="s">
        <v>88</v>
      </c>
      <c r="G115182" t="s">
        <v>30</v>
      </c>
      <c r="H115182" t="s">
        <v>90</v>
      </c>
      <c r="I115182" t="s">
        <v>31</v>
      </c>
      <c r="J115182" t="s">
        <v>22</v>
      </c>
      <c r="K115182" t="s">
        <v>23</v>
      </c>
      <c r="L115182">
        <v>1970</v>
      </c>
    </row>
    <row r="115183" spans="1:12" x14ac:dyDescent="0.25">
      <c r="A115183">
        <v>127469</v>
      </c>
      <c r="B115183" s="2">
        <v>42228.681944444441</v>
      </c>
      <c r="C115183" s="2">
        <v>42228.694444444445</v>
      </c>
      <c r="D115183" t="s">
        <v>336</v>
      </c>
      <c r="E115183">
        <v>1076.6310000000001</v>
      </c>
      <c r="F115183" t="s">
        <v>75</v>
      </c>
      <c r="G115183" t="s">
        <v>75</v>
      </c>
      <c r="H115183" t="s">
        <v>76</v>
      </c>
      <c r="I115183" t="s">
        <v>76</v>
      </c>
      <c r="J115183" t="s">
        <v>120</v>
      </c>
    </row>
    <row r="115184" spans="1:12" x14ac:dyDescent="0.25">
      <c r="A115184">
        <v>127470</v>
      </c>
      <c r="B115184" s="2">
        <v>42228.681944444441</v>
      </c>
      <c r="C115184" s="2">
        <v>42228.689583333333</v>
      </c>
      <c r="D115184" t="s">
        <v>518</v>
      </c>
      <c r="E115184">
        <v>616.66399999999999</v>
      </c>
      <c r="F115184" t="s">
        <v>177</v>
      </c>
      <c r="G115184" t="s">
        <v>186</v>
      </c>
      <c r="H115184" t="s">
        <v>178</v>
      </c>
      <c r="I115184" t="s">
        <v>187</v>
      </c>
      <c r="J115184" t="s">
        <v>22</v>
      </c>
      <c r="K115184" t="s">
        <v>23</v>
      </c>
      <c r="L115184">
        <v>1991</v>
      </c>
    </row>
    <row r="115185" spans="1:12" x14ac:dyDescent="0.25">
      <c r="A115185">
        <v>127471</v>
      </c>
      <c r="B115185" s="2">
        <v>42228.682638888888</v>
      </c>
      <c r="C115185" s="2">
        <v>42228.702777777777</v>
      </c>
      <c r="D115185" t="s">
        <v>570</v>
      </c>
      <c r="E115185">
        <v>1737.5550000000001</v>
      </c>
      <c r="F115185" t="s">
        <v>75</v>
      </c>
      <c r="G115185" t="s">
        <v>75</v>
      </c>
      <c r="H115185" t="s">
        <v>76</v>
      </c>
      <c r="I115185" t="s">
        <v>76</v>
      </c>
      <c r="J115185" t="s">
        <v>120</v>
      </c>
    </row>
    <row r="115186" spans="1:12" x14ac:dyDescent="0.25">
      <c r="A115186">
        <v>127472</v>
      </c>
      <c r="B115186" s="2">
        <v>42228.682638888888</v>
      </c>
      <c r="C115186" s="2">
        <v>42228.696527777778</v>
      </c>
      <c r="D115186" t="s">
        <v>135</v>
      </c>
      <c r="E115186">
        <v>1211.155</v>
      </c>
      <c r="F115186" t="s">
        <v>109</v>
      </c>
      <c r="G115186" t="s">
        <v>109</v>
      </c>
      <c r="H115186" t="s">
        <v>110</v>
      </c>
      <c r="I115186" t="s">
        <v>110</v>
      </c>
      <c r="J115186" t="s">
        <v>22</v>
      </c>
      <c r="K115186" t="s">
        <v>26</v>
      </c>
      <c r="L115186">
        <v>1953</v>
      </c>
    </row>
    <row r="115187" spans="1:12" x14ac:dyDescent="0.25">
      <c r="A115187">
        <v>127473</v>
      </c>
      <c r="B115187" s="2">
        <v>42228.682638888888</v>
      </c>
      <c r="C115187" s="2">
        <v>42228.696527777778</v>
      </c>
      <c r="D115187" t="s">
        <v>344</v>
      </c>
      <c r="E115187">
        <v>1191.8389999999999</v>
      </c>
      <c r="F115187" t="s">
        <v>109</v>
      </c>
      <c r="G115187" t="s">
        <v>109</v>
      </c>
      <c r="H115187" t="s">
        <v>110</v>
      </c>
      <c r="I115187" t="s">
        <v>110</v>
      </c>
      <c r="J115187" t="s">
        <v>22</v>
      </c>
      <c r="K115187" t="s">
        <v>23</v>
      </c>
      <c r="L115187">
        <v>1963</v>
      </c>
    </row>
    <row r="115188" spans="1:12" x14ac:dyDescent="0.25">
      <c r="A115188">
        <v>127474</v>
      </c>
      <c r="B115188" s="2">
        <v>42228.683333333334</v>
      </c>
      <c r="C115188" s="2">
        <v>42228.70208333333</v>
      </c>
      <c r="D115188" t="s">
        <v>579</v>
      </c>
      <c r="E115188">
        <v>1642.99</v>
      </c>
      <c r="F115188" t="s">
        <v>75</v>
      </c>
      <c r="G115188" t="s">
        <v>75</v>
      </c>
      <c r="H115188" t="s">
        <v>76</v>
      </c>
      <c r="I115188" t="s">
        <v>76</v>
      </c>
      <c r="J115188" t="s">
        <v>120</v>
      </c>
    </row>
    <row r="115189" spans="1:12" x14ac:dyDescent="0.25">
      <c r="A115189">
        <v>127475</v>
      </c>
      <c r="B115189" s="2">
        <v>42228.684027777781</v>
      </c>
      <c r="C115189" s="2">
        <v>42228.69027777778</v>
      </c>
      <c r="D115189" t="s">
        <v>555</v>
      </c>
      <c r="E115189">
        <v>556.05899999999997</v>
      </c>
      <c r="F115189" t="s">
        <v>154</v>
      </c>
      <c r="G115189" t="s">
        <v>71</v>
      </c>
      <c r="H115189" t="s">
        <v>155</v>
      </c>
      <c r="I115189" t="s">
        <v>72</v>
      </c>
      <c r="J115189" t="s">
        <v>120</v>
      </c>
    </row>
    <row r="115190" spans="1:12" x14ac:dyDescent="0.25">
      <c r="A115190">
        <v>127476</v>
      </c>
      <c r="B115190" s="2">
        <v>42228.68472222222</v>
      </c>
      <c r="C115190" s="2">
        <v>42228.70208333333</v>
      </c>
      <c r="D115190" t="s">
        <v>271</v>
      </c>
      <c r="E115190">
        <v>1553.9359999999999</v>
      </c>
      <c r="F115190" t="s">
        <v>75</v>
      </c>
      <c r="G115190" t="s">
        <v>75</v>
      </c>
      <c r="H115190" t="s">
        <v>76</v>
      </c>
      <c r="I115190" t="s">
        <v>76</v>
      </c>
      <c r="J115190" t="s">
        <v>120</v>
      </c>
    </row>
    <row r="115191" spans="1:12" x14ac:dyDescent="0.25">
      <c r="A115191">
        <v>127477</v>
      </c>
      <c r="B115191" s="2">
        <v>42228.68472222222</v>
      </c>
      <c r="C115191" s="2">
        <v>42228.688194444447</v>
      </c>
      <c r="D115191" t="s">
        <v>150</v>
      </c>
      <c r="E115191">
        <v>266.42500000000001</v>
      </c>
      <c r="F115191" t="s">
        <v>89</v>
      </c>
      <c r="G115191" t="s">
        <v>235</v>
      </c>
      <c r="H115191" t="s">
        <v>91</v>
      </c>
      <c r="I115191" t="s">
        <v>236</v>
      </c>
      <c r="J115191" t="s">
        <v>22</v>
      </c>
      <c r="K115191" t="s">
        <v>26</v>
      </c>
      <c r="L115191">
        <v>1993</v>
      </c>
    </row>
    <row r="115192" spans="1:12" x14ac:dyDescent="0.25">
      <c r="A115192">
        <v>127478</v>
      </c>
      <c r="B115192" s="2">
        <v>42228.685416666667</v>
      </c>
      <c r="C115192" s="2">
        <v>42228.70208333333</v>
      </c>
      <c r="D115192" t="s">
        <v>554</v>
      </c>
      <c r="E115192">
        <v>1466.1559999999999</v>
      </c>
      <c r="F115192" t="s">
        <v>75</v>
      </c>
      <c r="G115192" t="s">
        <v>75</v>
      </c>
      <c r="H115192" t="s">
        <v>76</v>
      </c>
      <c r="I115192" t="s">
        <v>76</v>
      </c>
      <c r="J115192" t="s">
        <v>120</v>
      </c>
    </row>
    <row r="115193" spans="1:12" x14ac:dyDescent="0.25">
      <c r="A115193">
        <v>127479</v>
      </c>
      <c r="B115193" s="2">
        <v>42228.686111111114</v>
      </c>
      <c r="C115193" s="2">
        <v>42228.70208333333</v>
      </c>
      <c r="D115193" t="s">
        <v>50</v>
      </c>
      <c r="E115193">
        <v>1381.598</v>
      </c>
      <c r="F115193" t="s">
        <v>75</v>
      </c>
      <c r="G115193" t="s">
        <v>75</v>
      </c>
      <c r="H115193" t="s">
        <v>76</v>
      </c>
      <c r="I115193" t="s">
        <v>76</v>
      </c>
      <c r="J115193" t="s">
        <v>120</v>
      </c>
    </row>
    <row r="115194" spans="1:12" x14ac:dyDescent="0.25">
      <c r="A115194">
        <v>127480</v>
      </c>
      <c r="B115194" s="2">
        <v>42228.686805555553</v>
      </c>
      <c r="C115194" s="2">
        <v>42228.722222222219</v>
      </c>
      <c r="D115194" t="s">
        <v>269</v>
      </c>
      <c r="E115194">
        <v>3098.2950000000001</v>
      </c>
      <c r="F115194" t="s">
        <v>75</v>
      </c>
      <c r="G115194" t="s">
        <v>75</v>
      </c>
      <c r="H115194" t="s">
        <v>76</v>
      </c>
      <c r="I115194" t="s">
        <v>76</v>
      </c>
      <c r="J115194" t="s">
        <v>22</v>
      </c>
      <c r="K115194" t="s">
        <v>23</v>
      </c>
      <c r="L115194">
        <v>1990</v>
      </c>
    </row>
    <row r="115195" spans="1:12" x14ac:dyDescent="0.25">
      <c r="A115195">
        <v>127481</v>
      </c>
      <c r="B115195" s="2">
        <v>42228.6875</v>
      </c>
      <c r="C115195" s="2">
        <v>42228.69027777778</v>
      </c>
      <c r="D115195" t="s">
        <v>394</v>
      </c>
      <c r="E115195">
        <v>257.12700000000001</v>
      </c>
      <c r="F115195" t="s">
        <v>112</v>
      </c>
      <c r="G115195" t="s">
        <v>603</v>
      </c>
      <c r="H115195" t="s">
        <v>114</v>
      </c>
      <c r="I115195" t="s">
        <v>604</v>
      </c>
      <c r="J115195" t="s">
        <v>22</v>
      </c>
      <c r="K115195" t="s">
        <v>23</v>
      </c>
      <c r="L115195">
        <v>1987</v>
      </c>
    </row>
    <row r="115196" spans="1:12" x14ac:dyDescent="0.25">
      <c r="A115196">
        <v>127482</v>
      </c>
      <c r="B115196" s="2">
        <v>42228.6875</v>
      </c>
      <c r="C115196" s="2">
        <v>42228.695833333331</v>
      </c>
      <c r="D115196" t="s">
        <v>490</v>
      </c>
      <c r="E115196">
        <v>700.06700000000001</v>
      </c>
      <c r="F115196" t="s">
        <v>291</v>
      </c>
      <c r="G115196" t="s">
        <v>107</v>
      </c>
      <c r="H115196" t="s">
        <v>292</v>
      </c>
      <c r="I115196" t="s">
        <v>108</v>
      </c>
      <c r="J115196" t="s">
        <v>22</v>
      </c>
      <c r="K115196" t="s">
        <v>23</v>
      </c>
      <c r="L115196">
        <v>1961</v>
      </c>
    </row>
    <row r="115197" spans="1:12" x14ac:dyDescent="0.25">
      <c r="A115197">
        <v>127483</v>
      </c>
      <c r="B115197" s="2">
        <v>42228.688194444447</v>
      </c>
      <c r="C115197" s="2">
        <v>42228.697916666664</v>
      </c>
      <c r="D115197" t="s">
        <v>216</v>
      </c>
      <c r="E115197">
        <v>855.13300000000004</v>
      </c>
      <c r="F115197" t="s">
        <v>71</v>
      </c>
      <c r="G115197" t="s">
        <v>107</v>
      </c>
      <c r="H115197" t="s">
        <v>72</v>
      </c>
      <c r="I115197" t="s">
        <v>108</v>
      </c>
      <c r="J115197" t="s">
        <v>22</v>
      </c>
      <c r="K115197" t="s">
        <v>26</v>
      </c>
      <c r="L115197">
        <v>1990</v>
      </c>
    </row>
    <row r="115198" spans="1:12" x14ac:dyDescent="0.25">
      <c r="A115198">
        <v>127484</v>
      </c>
      <c r="B115198" s="2">
        <v>42228.688888888886</v>
      </c>
      <c r="C115198" s="2">
        <v>42228.694444444445</v>
      </c>
      <c r="D115198" t="s">
        <v>196</v>
      </c>
      <c r="E115198">
        <v>498.15600000000001</v>
      </c>
      <c r="F115198" t="s">
        <v>221</v>
      </c>
      <c r="G115198" t="s">
        <v>78</v>
      </c>
      <c r="H115198" t="s">
        <v>222</v>
      </c>
      <c r="I115198" t="s">
        <v>79</v>
      </c>
      <c r="J115198" t="s">
        <v>22</v>
      </c>
      <c r="K115198" t="s">
        <v>23</v>
      </c>
      <c r="L115198">
        <v>1988</v>
      </c>
    </row>
    <row r="115199" spans="1:12" x14ac:dyDescent="0.25">
      <c r="A115199">
        <v>127485</v>
      </c>
      <c r="B115199" s="2">
        <v>42228.688888888886</v>
      </c>
      <c r="C115199" s="2">
        <v>42228.693749999999</v>
      </c>
      <c r="D115199" t="s">
        <v>437</v>
      </c>
      <c r="E115199">
        <v>424.94</v>
      </c>
      <c r="F115199" t="s">
        <v>233</v>
      </c>
      <c r="G115199" t="s">
        <v>167</v>
      </c>
      <c r="H115199" t="s">
        <v>234</v>
      </c>
      <c r="I115199" t="s">
        <v>168</v>
      </c>
      <c r="J115199" t="s">
        <v>22</v>
      </c>
      <c r="K115199" t="s">
        <v>23</v>
      </c>
      <c r="L115199">
        <v>1987</v>
      </c>
    </row>
    <row r="115200" spans="1:12" x14ac:dyDescent="0.25">
      <c r="A115200">
        <v>127486</v>
      </c>
      <c r="B115200" s="2">
        <v>42228.690972222219</v>
      </c>
      <c r="C115200" s="2">
        <v>42228.704861111109</v>
      </c>
      <c r="D115200" t="s">
        <v>34</v>
      </c>
      <c r="E115200">
        <v>1175.1500000000001</v>
      </c>
      <c r="F115200" t="s">
        <v>186</v>
      </c>
      <c r="G115200" t="s">
        <v>172</v>
      </c>
      <c r="H115200" t="s">
        <v>187</v>
      </c>
      <c r="I115200" t="s">
        <v>173</v>
      </c>
      <c r="J115200" t="s">
        <v>22</v>
      </c>
      <c r="K115200" t="s">
        <v>23</v>
      </c>
      <c r="L115200">
        <v>1987</v>
      </c>
    </row>
    <row r="115201" spans="1:12" x14ac:dyDescent="0.25">
      <c r="A115201">
        <v>127487</v>
      </c>
      <c r="B115201" s="2">
        <v>42228.693055555559</v>
      </c>
      <c r="C115201" s="2">
        <v>42228.708333333336</v>
      </c>
      <c r="D115201" t="s">
        <v>106</v>
      </c>
      <c r="E115201">
        <v>1325.154</v>
      </c>
      <c r="F115201" t="s">
        <v>44</v>
      </c>
      <c r="G115201" t="s">
        <v>107</v>
      </c>
      <c r="H115201" t="s">
        <v>45</v>
      </c>
      <c r="I115201" t="s">
        <v>108</v>
      </c>
      <c r="J115201" t="s">
        <v>120</v>
      </c>
    </row>
    <row r="115202" spans="1:12" x14ac:dyDescent="0.25">
      <c r="A115202">
        <v>127488</v>
      </c>
      <c r="B115202" s="2">
        <v>42228.693749999999</v>
      </c>
      <c r="C115202" s="2">
        <v>42228.708333333336</v>
      </c>
      <c r="D115202" t="s">
        <v>528</v>
      </c>
      <c r="E115202">
        <v>1270.8</v>
      </c>
      <c r="F115202" t="s">
        <v>44</v>
      </c>
      <c r="G115202" t="s">
        <v>107</v>
      </c>
      <c r="H115202" t="s">
        <v>45</v>
      </c>
      <c r="I115202" t="s">
        <v>108</v>
      </c>
      <c r="J115202" t="s">
        <v>120</v>
      </c>
    </row>
    <row r="115203" spans="1:12" x14ac:dyDescent="0.25">
      <c r="A115203">
        <v>127489</v>
      </c>
      <c r="B115203" s="2">
        <v>42228.694444444445</v>
      </c>
      <c r="C115203" s="2">
        <v>42228.701388888891</v>
      </c>
      <c r="D115203" t="s">
        <v>330</v>
      </c>
      <c r="E115203">
        <v>616.79</v>
      </c>
      <c r="F115203" t="s">
        <v>18</v>
      </c>
      <c r="G115203" t="s">
        <v>109</v>
      </c>
      <c r="H115203" t="s">
        <v>20</v>
      </c>
      <c r="I115203" t="s">
        <v>110</v>
      </c>
      <c r="J115203" t="s">
        <v>22</v>
      </c>
      <c r="K115203" t="s">
        <v>23</v>
      </c>
      <c r="L115203">
        <v>1978</v>
      </c>
    </row>
    <row r="115204" spans="1:12" x14ac:dyDescent="0.25">
      <c r="A115204">
        <v>127490</v>
      </c>
      <c r="B115204" s="2">
        <v>42228.694444444445</v>
      </c>
      <c r="C115204" s="2">
        <v>42228.708333333336</v>
      </c>
      <c r="D115204" t="s">
        <v>265</v>
      </c>
      <c r="E115204">
        <v>1189.4949999999999</v>
      </c>
      <c r="F115204" t="s">
        <v>44</v>
      </c>
      <c r="G115204" t="s">
        <v>107</v>
      </c>
      <c r="H115204" t="s">
        <v>45</v>
      </c>
      <c r="I115204" t="s">
        <v>108</v>
      </c>
      <c r="J115204" t="s">
        <v>120</v>
      </c>
    </row>
    <row r="115205" spans="1:12" x14ac:dyDescent="0.25">
      <c r="A115205">
        <v>127491</v>
      </c>
      <c r="B115205" s="2">
        <v>42228.695138888892</v>
      </c>
      <c r="C115205" s="2">
        <v>42228.708333333336</v>
      </c>
      <c r="D115205" t="s">
        <v>328</v>
      </c>
      <c r="E115205">
        <v>1156.7</v>
      </c>
      <c r="F115205" t="s">
        <v>44</v>
      </c>
      <c r="G115205" t="s">
        <v>107</v>
      </c>
      <c r="H115205" t="s">
        <v>45</v>
      </c>
      <c r="I115205" t="s">
        <v>108</v>
      </c>
      <c r="J115205" t="s">
        <v>120</v>
      </c>
    </row>
    <row r="115206" spans="1:12" x14ac:dyDescent="0.25">
      <c r="A115206">
        <v>127492</v>
      </c>
      <c r="B115206" s="2">
        <v>42228.695138888892</v>
      </c>
      <c r="C115206" s="2">
        <v>42228.706250000003</v>
      </c>
      <c r="D115206" t="s">
        <v>491</v>
      </c>
      <c r="E115206">
        <v>961.43399999999997</v>
      </c>
      <c r="F115206" t="s">
        <v>303</v>
      </c>
      <c r="G115206" t="s">
        <v>161</v>
      </c>
      <c r="H115206" t="s">
        <v>304</v>
      </c>
      <c r="I115206" t="s">
        <v>162</v>
      </c>
      <c r="J115206" t="s">
        <v>22</v>
      </c>
      <c r="K115206" t="s">
        <v>26</v>
      </c>
      <c r="L115206">
        <v>1979</v>
      </c>
    </row>
    <row r="115207" spans="1:12" x14ac:dyDescent="0.25">
      <c r="A115207">
        <v>127493</v>
      </c>
      <c r="B115207" s="2">
        <v>42228.695833333331</v>
      </c>
      <c r="C115207" s="2">
        <v>42228.713194444441</v>
      </c>
      <c r="D115207" t="s">
        <v>550</v>
      </c>
      <c r="E115207">
        <v>1536.537</v>
      </c>
      <c r="F115207" t="s">
        <v>142</v>
      </c>
      <c r="G115207" t="s">
        <v>142</v>
      </c>
      <c r="H115207" t="s">
        <v>143</v>
      </c>
      <c r="I115207" t="s">
        <v>143</v>
      </c>
      <c r="J115207" t="s">
        <v>120</v>
      </c>
    </row>
    <row r="115208" spans="1:12" x14ac:dyDescent="0.25">
      <c r="A115208">
        <v>127494</v>
      </c>
      <c r="B115208" s="2">
        <v>42228.695833333331</v>
      </c>
      <c r="C115208" s="2">
        <v>42228.702777777777</v>
      </c>
      <c r="D115208" t="s">
        <v>223</v>
      </c>
      <c r="E115208">
        <v>570.24199999999996</v>
      </c>
      <c r="F115208" t="s">
        <v>192</v>
      </c>
      <c r="G115208" t="s">
        <v>78</v>
      </c>
      <c r="H115208" t="s">
        <v>193</v>
      </c>
      <c r="I115208" t="s">
        <v>79</v>
      </c>
      <c r="J115208" t="s">
        <v>22</v>
      </c>
      <c r="K115208" t="s">
        <v>23</v>
      </c>
      <c r="L115208">
        <v>1983</v>
      </c>
    </row>
    <row r="115209" spans="1:12" x14ac:dyDescent="0.25">
      <c r="A115209">
        <v>127495</v>
      </c>
      <c r="B115209" s="2">
        <v>42228.696527777778</v>
      </c>
      <c r="C115209" s="2">
        <v>42228.71875</v>
      </c>
      <c r="D115209" t="s">
        <v>427</v>
      </c>
      <c r="E115209">
        <v>1965.04</v>
      </c>
      <c r="F115209" t="s">
        <v>44</v>
      </c>
      <c r="G115209" t="s">
        <v>107</v>
      </c>
      <c r="H115209" t="s">
        <v>45</v>
      </c>
      <c r="I115209" t="s">
        <v>108</v>
      </c>
      <c r="J115209" t="s">
        <v>120</v>
      </c>
    </row>
    <row r="115210" spans="1:12" x14ac:dyDescent="0.25">
      <c r="A115210">
        <v>127496</v>
      </c>
      <c r="B115210" s="2">
        <v>42228.696527777778</v>
      </c>
      <c r="C115210" s="2">
        <v>42228.71875</v>
      </c>
      <c r="D115210" t="s">
        <v>389</v>
      </c>
      <c r="E115210">
        <v>1950.5830000000001</v>
      </c>
      <c r="F115210" t="s">
        <v>44</v>
      </c>
      <c r="G115210" t="s">
        <v>107</v>
      </c>
      <c r="H115210" t="s">
        <v>45</v>
      </c>
      <c r="I115210" t="s">
        <v>108</v>
      </c>
      <c r="J115210" t="s">
        <v>120</v>
      </c>
    </row>
    <row r="115211" spans="1:12" x14ac:dyDescent="0.25">
      <c r="A115211">
        <v>127498</v>
      </c>
      <c r="B115211" s="2">
        <v>42228.698611111111</v>
      </c>
      <c r="C115211" s="2">
        <v>42228.734722222223</v>
      </c>
      <c r="D115211" t="s">
        <v>111</v>
      </c>
      <c r="E115211">
        <v>3150.1170000000002</v>
      </c>
      <c r="F115211" t="s">
        <v>142</v>
      </c>
      <c r="G115211" t="s">
        <v>142</v>
      </c>
      <c r="H115211" t="s">
        <v>143</v>
      </c>
      <c r="I115211" t="s">
        <v>143</v>
      </c>
      <c r="J115211" t="s">
        <v>120</v>
      </c>
    </row>
    <row r="115212" spans="1:12" x14ac:dyDescent="0.25">
      <c r="A115212">
        <v>127499</v>
      </c>
      <c r="B115212" s="2">
        <v>42228.698611111111</v>
      </c>
      <c r="C115212" s="2">
        <v>42228.755555555559</v>
      </c>
      <c r="D115212" t="s">
        <v>559</v>
      </c>
      <c r="E115212">
        <v>4909.6899999999996</v>
      </c>
      <c r="F115212" t="s">
        <v>606</v>
      </c>
      <c r="G115212" t="s">
        <v>145</v>
      </c>
      <c r="H115212" t="s">
        <v>607</v>
      </c>
      <c r="I115212" t="s">
        <v>146</v>
      </c>
      <c r="J115212" t="s">
        <v>120</v>
      </c>
    </row>
    <row r="115213" spans="1:12" x14ac:dyDescent="0.25">
      <c r="A115213">
        <v>127500</v>
      </c>
      <c r="B115213" s="2">
        <v>42228.699305555558</v>
      </c>
      <c r="C115213" s="2">
        <v>42228.70416666667</v>
      </c>
      <c r="D115213" t="s">
        <v>284</v>
      </c>
      <c r="E115213">
        <v>435.94299999999998</v>
      </c>
      <c r="F115213" t="s">
        <v>88</v>
      </c>
      <c r="G115213" t="s">
        <v>235</v>
      </c>
      <c r="H115213" t="s">
        <v>90</v>
      </c>
      <c r="I115213" t="s">
        <v>236</v>
      </c>
      <c r="J115213" t="s">
        <v>22</v>
      </c>
      <c r="K115213" t="s">
        <v>26</v>
      </c>
      <c r="L115213">
        <v>1990</v>
      </c>
    </row>
    <row r="115214" spans="1:12" x14ac:dyDescent="0.25">
      <c r="A115214">
        <v>127501</v>
      </c>
      <c r="B115214" s="2">
        <v>42228.699305555558</v>
      </c>
      <c r="C115214" s="2">
        <v>42228.70208333333</v>
      </c>
      <c r="D115214" t="s">
        <v>243</v>
      </c>
      <c r="E115214">
        <v>256.358</v>
      </c>
      <c r="F115214" t="s">
        <v>606</v>
      </c>
      <c r="G115214" t="s">
        <v>603</v>
      </c>
      <c r="H115214" t="s">
        <v>607</v>
      </c>
      <c r="I115214" t="s">
        <v>604</v>
      </c>
      <c r="J115214" t="s">
        <v>22</v>
      </c>
      <c r="K115214" t="s">
        <v>23</v>
      </c>
      <c r="L115214">
        <v>1972</v>
      </c>
    </row>
    <row r="115215" spans="1:12" x14ac:dyDescent="0.25">
      <c r="A115215">
        <v>127502</v>
      </c>
      <c r="B115215" s="2">
        <v>42228.7</v>
      </c>
      <c r="C115215" s="2">
        <v>42228.70208333333</v>
      </c>
      <c r="D115215" t="s">
        <v>211</v>
      </c>
      <c r="E115215">
        <v>178.87</v>
      </c>
      <c r="F115215" t="s">
        <v>18</v>
      </c>
      <c r="G115215" t="s">
        <v>30</v>
      </c>
      <c r="H115215" t="s">
        <v>20</v>
      </c>
      <c r="I115215" t="s">
        <v>31</v>
      </c>
      <c r="J115215" t="s">
        <v>22</v>
      </c>
      <c r="K115215" t="s">
        <v>23</v>
      </c>
      <c r="L115215">
        <v>1975</v>
      </c>
    </row>
    <row r="115216" spans="1:12" x14ac:dyDescent="0.25">
      <c r="A115216">
        <v>127504</v>
      </c>
      <c r="B115216" s="2">
        <v>42228.7</v>
      </c>
      <c r="C115216" s="2">
        <v>42228.713194444441</v>
      </c>
      <c r="D115216" t="s">
        <v>105</v>
      </c>
      <c r="E115216">
        <v>1100.4760000000001</v>
      </c>
      <c r="F115216" t="s">
        <v>41</v>
      </c>
      <c r="G115216" t="s">
        <v>599</v>
      </c>
      <c r="H115216" t="s">
        <v>42</v>
      </c>
      <c r="I115216" t="s">
        <v>600</v>
      </c>
      <c r="J115216" t="s">
        <v>22</v>
      </c>
      <c r="K115216" t="s">
        <v>23</v>
      </c>
      <c r="L115216">
        <v>1975</v>
      </c>
    </row>
    <row r="115217" spans="1:12" x14ac:dyDescent="0.25">
      <c r="A115217">
        <v>127505</v>
      </c>
      <c r="B115217" s="2">
        <v>42228.700694444444</v>
      </c>
      <c r="C115217" s="2">
        <v>42228.712500000001</v>
      </c>
      <c r="D115217" t="s">
        <v>423</v>
      </c>
      <c r="E115217">
        <v>1029.989</v>
      </c>
      <c r="F115217" t="s">
        <v>603</v>
      </c>
      <c r="G115217" t="s">
        <v>109</v>
      </c>
      <c r="H115217" t="s">
        <v>604</v>
      </c>
      <c r="I115217" t="s">
        <v>110</v>
      </c>
      <c r="J115217" t="s">
        <v>22</v>
      </c>
      <c r="K115217" t="s">
        <v>23</v>
      </c>
      <c r="L115217">
        <v>1988</v>
      </c>
    </row>
    <row r="115218" spans="1:12" x14ac:dyDescent="0.25">
      <c r="A115218">
        <v>127506</v>
      </c>
      <c r="B115218" s="2">
        <v>42228.700694444444</v>
      </c>
      <c r="C115218" s="2">
        <v>42228.755555555559</v>
      </c>
      <c r="D115218" t="s">
        <v>406</v>
      </c>
      <c r="E115218">
        <v>4735.4480000000003</v>
      </c>
      <c r="F115218" t="s">
        <v>606</v>
      </c>
      <c r="G115218" t="s">
        <v>145</v>
      </c>
      <c r="H115218" t="s">
        <v>607</v>
      </c>
      <c r="I115218" t="s">
        <v>146</v>
      </c>
      <c r="J115218" t="s">
        <v>120</v>
      </c>
    </row>
    <row r="115219" spans="1:12" x14ac:dyDescent="0.25">
      <c r="A115219">
        <v>127508</v>
      </c>
      <c r="B115219" s="2">
        <v>42228.70208333333</v>
      </c>
      <c r="C115219" s="2">
        <v>42228.755555555559</v>
      </c>
      <c r="D115219" t="s">
        <v>229</v>
      </c>
      <c r="E115219">
        <v>4630.0309999999999</v>
      </c>
      <c r="F115219" t="s">
        <v>606</v>
      </c>
      <c r="G115219" t="s">
        <v>145</v>
      </c>
      <c r="H115219" t="s">
        <v>607</v>
      </c>
      <c r="I115219" t="s">
        <v>146</v>
      </c>
      <c r="J115219" t="s">
        <v>120</v>
      </c>
    </row>
    <row r="115220" spans="1:12" x14ac:dyDescent="0.25">
      <c r="A115220">
        <v>127509</v>
      </c>
      <c r="B115220" s="2">
        <v>42228.70208333333</v>
      </c>
      <c r="C115220" s="2">
        <v>42228.722916666666</v>
      </c>
      <c r="D115220" t="s">
        <v>485</v>
      </c>
      <c r="E115220">
        <v>1784.453</v>
      </c>
      <c r="F115220" t="s">
        <v>75</v>
      </c>
      <c r="G115220" t="s">
        <v>75</v>
      </c>
      <c r="H115220" t="s">
        <v>76</v>
      </c>
      <c r="I115220" t="s">
        <v>76</v>
      </c>
      <c r="J115220" t="s">
        <v>120</v>
      </c>
    </row>
    <row r="115221" spans="1:12" x14ac:dyDescent="0.25">
      <c r="A115221">
        <v>127510</v>
      </c>
      <c r="B115221" s="2">
        <v>42228.70208333333</v>
      </c>
      <c r="C115221" s="2">
        <v>42228.709027777775</v>
      </c>
      <c r="D115221" t="s">
        <v>430</v>
      </c>
      <c r="E115221">
        <v>622.51300000000003</v>
      </c>
      <c r="F115221" t="s">
        <v>221</v>
      </c>
      <c r="G115221" t="s">
        <v>303</v>
      </c>
      <c r="H115221" t="s">
        <v>222</v>
      </c>
      <c r="I115221" t="s">
        <v>304</v>
      </c>
      <c r="J115221" t="s">
        <v>22</v>
      </c>
      <c r="K115221" t="s">
        <v>26</v>
      </c>
      <c r="L115221">
        <v>1977</v>
      </c>
    </row>
    <row r="115222" spans="1:12" x14ac:dyDescent="0.25">
      <c r="A115222">
        <v>127511</v>
      </c>
      <c r="B115222" s="2">
        <v>42228.702777777777</v>
      </c>
      <c r="C115222" s="2">
        <v>42228.713888888888</v>
      </c>
      <c r="D115222" t="s">
        <v>367</v>
      </c>
      <c r="E115222">
        <v>954.72</v>
      </c>
      <c r="F115222" t="s">
        <v>44</v>
      </c>
      <c r="G115222" t="s">
        <v>266</v>
      </c>
      <c r="H115222" t="s">
        <v>45</v>
      </c>
      <c r="I115222" t="s">
        <v>267</v>
      </c>
      <c r="J115222" t="s">
        <v>22</v>
      </c>
      <c r="K115222" t="s">
        <v>23</v>
      </c>
      <c r="L115222">
        <v>1982</v>
      </c>
    </row>
    <row r="115223" spans="1:12" x14ac:dyDescent="0.25">
      <c r="A115223">
        <v>127512</v>
      </c>
      <c r="B115223" s="2">
        <v>42228.703472222223</v>
      </c>
      <c r="C115223" s="2">
        <v>42228.722916666666</v>
      </c>
      <c r="D115223" t="s">
        <v>570</v>
      </c>
      <c r="E115223">
        <v>1691.1690000000001</v>
      </c>
      <c r="F115223" t="s">
        <v>75</v>
      </c>
      <c r="G115223" t="s">
        <v>75</v>
      </c>
      <c r="H115223" t="s">
        <v>76</v>
      </c>
      <c r="I115223" t="s">
        <v>76</v>
      </c>
      <c r="J115223" t="s">
        <v>120</v>
      </c>
    </row>
    <row r="115224" spans="1:12" x14ac:dyDescent="0.25">
      <c r="A115224">
        <v>127513</v>
      </c>
      <c r="B115224" s="2">
        <v>42228.703472222223</v>
      </c>
      <c r="C115224" s="2">
        <v>42228.711111111108</v>
      </c>
      <c r="D115224" t="s">
        <v>223</v>
      </c>
      <c r="E115224">
        <v>693.08399999999995</v>
      </c>
      <c r="F115224" t="s">
        <v>78</v>
      </c>
      <c r="G115224" t="s">
        <v>18</v>
      </c>
      <c r="H115224" t="s">
        <v>79</v>
      </c>
      <c r="I115224" t="s">
        <v>20</v>
      </c>
      <c r="J115224" t="s">
        <v>22</v>
      </c>
      <c r="K115224" t="s">
        <v>23</v>
      </c>
      <c r="L115224">
        <v>1983</v>
      </c>
    </row>
    <row r="115225" spans="1:12" x14ac:dyDescent="0.25">
      <c r="A115225">
        <v>127514</v>
      </c>
      <c r="B115225" s="2">
        <v>42228.703472222223</v>
      </c>
      <c r="C115225" s="2">
        <v>42228.713888888888</v>
      </c>
      <c r="D115225" t="s">
        <v>298</v>
      </c>
      <c r="E115225">
        <v>858.476</v>
      </c>
      <c r="F115225" t="s">
        <v>142</v>
      </c>
      <c r="G115225" t="s">
        <v>142</v>
      </c>
      <c r="H115225" t="s">
        <v>143</v>
      </c>
      <c r="I115225" t="s">
        <v>143</v>
      </c>
      <c r="J115225" t="s">
        <v>120</v>
      </c>
    </row>
    <row r="115226" spans="1:12" x14ac:dyDescent="0.25">
      <c r="A115226">
        <v>127515</v>
      </c>
      <c r="B115226" s="2">
        <v>42228.705555555556</v>
      </c>
      <c r="C115226" s="2">
        <v>42228.73541666667</v>
      </c>
      <c r="D115226" t="s">
        <v>326</v>
      </c>
      <c r="E115226">
        <v>2596.0540000000001</v>
      </c>
      <c r="F115226" t="s">
        <v>142</v>
      </c>
      <c r="G115226" t="s">
        <v>142</v>
      </c>
      <c r="H115226" t="s">
        <v>143</v>
      </c>
      <c r="I115226" t="s">
        <v>143</v>
      </c>
      <c r="J115226" t="s">
        <v>120</v>
      </c>
    </row>
    <row r="115227" spans="1:12" x14ac:dyDescent="0.25">
      <c r="A115227">
        <v>127516</v>
      </c>
      <c r="B115227" s="2">
        <v>42228.705555555556</v>
      </c>
      <c r="C115227" s="2">
        <v>42228.722916666666</v>
      </c>
      <c r="D115227" t="s">
        <v>307</v>
      </c>
      <c r="E115227">
        <v>1485.8910000000001</v>
      </c>
      <c r="F115227" t="s">
        <v>75</v>
      </c>
      <c r="G115227" t="s">
        <v>75</v>
      </c>
      <c r="H115227" t="s">
        <v>76</v>
      </c>
      <c r="I115227" t="s">
        <v>76</v>
      </c>
      <c r="J115227" t="s">
        <v>120</v>
      </c>
    </row>
    <row r="115228" spans="1:12" x14ac:dyDescent="0.25">
      <c r="A115228">
        <v>127518</v>
      </c>
      <c r="B115228" s="2">
        <v>42228.706250000003</v>
      </c>
      <c r="C115228" s="2">
        <v>42228.71597222222</v>
      </c>
      <c r="D115228" t="s">
        <v>308</v>
      </c>
      <c r="E115228">
        <v>824.59400000000005</v>
      </c>
      <c r="F115228" t="s">
        <v>112</v>
      </c>
      <c r="G115228" t="s">
        <v>44</v>
      </c>
      <c r="H115228" t="s">
        <v>114</v>
      </c>
      <c r="I115228" t="s">
        <v>45</v>
      </c>
      <c r="J115228" t="s">
        <v>22</v>
      </c>
      <c r="K115228" t="s">
        <v>23</v>
      </c>
      <c r="L115228">
        <v>1962</v>
      </c>
    </row>
    <row r="115229" spans="1:12" x14ac:dyDescent="0.25">
      <c r="A115229">
        <v>127519</v>
      </c>
      <c r="B115229" s="2">
        <v>42228.706250000003</v>
      </c>
      <c r="C115229" s="2">
        <v>42228.713888888888</v>
      </c>
      <c r="D115229" t="s">
        <v>327</v>
      </c>
      <c r="E115229">
        <v>652.57299999999998</v>
      </c>
      <c r="F115229" t="s">
        <v>142</v>
      </c>
      <c r="G115229" t="s">
        <v>142</v>
      </c>
      <c r="H115229" t="s">
        <v>143</v>
      </c>
      <c r="I115229" t="s">
        <v>143</v>
      </c>
      <c r="J115229" t="s">
        <v>120</v>
      </c>
    </row>
    <row r="115230" spans="1:12" x14ac:dyDescent="0.25">
      <c r="A115230">
        <v>127520</v>
      </c>
      <c r="B115230" s="2">
        <v>42228.706944444442</v>
      </c>
      <c r="C115230" s="2">
        <v>42228.724305555559</v>
      </c>
      <c r="D115230" t="s">
        <v>554</v>
      </c>
      <c r="E115230">
        <v>1470.885</v>
      </c>
      <c r="F115230" t="s">
        <v>75</v>
      </c>
      <c r="G115230" t="s">
        <v>75</v>
      </c>
      <c r="H115230" t="s">
        <v>76</v>
      </c>
      <c r="I115230" t="s">
        <v>76</v>
      </c>
      <c r="J115230" t="s">
        <v>120</v>
      </c>
    </row>
    <row r="115231" spans="1:12" x14ac:dyDescent="0.25">
      <c r="A115231">
        <v>127521</v>
      </c>
      <c r="B115231" s="2">
        <v>42228.707638888889</v>
      </c>
      <c r="C115231" s="2">
        <v>42228.724305555559</v>
      </c>
      <c r="D115231" t="s">
        <v>547</v>
      </c>
      <c r="E115231">
        <v>1410.3910000000001</v>
      </c>
      <c r="F115231" t="s">
        <v>75</v>
      </c>
      <c r="G115231" t="s">
        <v>75</v>
      </c>
      <c r="H115231" t="s">
        <v>76</v>
      </c>
      <c r="I115231" t="s">
        <v>76</v>
      </c>
      <c r="J115231" t="s">
        <v>120</v>
      </c>
    </row>
    <row r="115232" spans="1:12" x14ac:dyDescent="0.25">
      <c r="A115232">
        <v>127522</v>
      </c>
      <c r="B115232" s="2">
        <v>42228.708333333336</v>
      </c>
      <c r="C115232" s="2">
        <v>42228.720138888886</v>
      </c>
      <c r="D115232" t="s">
        <v>477</v>
      </c>
      <c r="E115232">
        <v>1038.645</v>
      </c>
      <c r="F115232" t="s">
        <v>142</v>
      </c>
      <c r="G115232" t="s">
        <v>142</v>
      </c>
      <c r="H115232" t="s">
        <v>143</v>
      </c>
      <c r="I115232" t="s">
        <v>143</v>
      </c>
      <c r="J115232" t="s">
        <v>120</v>
      </c>
    </row>
    <row r="115233" spans="1:12" x14ac:dyDescent="0.25">
      <c r="A115233">
        <v>127523</v>
      </c>
      <c r="B115233" s="2">
        <v>42228.708333333336</v>
      </c>
      <c r="C115233" s="2">
        <v>42228.724305555559</v>
      </c>
      <c r="D115233" t="s">
        <v>246</v>
      </c>
      <c r="E115233">
        <v>1353.845</v>
      </c>
      <c r="F115233" t="s">
        <v>75</v>
      </c>
      <c r="G115233" t="s">
        <v>75</v>
      </c>
      <c r="H115233" t="s">
        <v>76</v>
      </c>
      <c r="I115233" t="s">
        <v>76</v>
      </c>
      <c r="J115233" t="s">
        <v>120</v>
      </c>
    </row>
    <row r="115234" spans="1:12" x14ac:dyDescent="0.25">
      <c r="A115234">
        <v>127524</v>
      </c>
      <c r="B115234" s="2">
        <v>42228.709027777775</v>
      </c>
      <c r="C115234" s="2">
        <v>42228.716666666667</v>
      </c>
      <c r="D115234" t="s">
        <v>509</v>
      </c>
      <c r="E115234">
        <v>662.31799999999998</v>
      </c>
      <c r="F115234" t="s">
        <v>85</v>
      </c>
      <c r="G115234" t="s">
        <v>113</v>
      </c>
      <c r="H115234" t="s">
        <v>86</v>
      </c>
      <c r="I115234" t="s">
        <v>115</v>
      </c>
      <c r="J115234" t="s">
        <v>120</v>
      </c>
    </row>
    <row r="115235" spans="1:12" x14ac:dyDescent="0.25">
      <c r="A115235">
        <v>127525</v>
      </c>
      <c r="B115235" s="2">
        <v>42228.709027777775</v>
      </c>
      <c r="C115235" s="2">
        <v>42228.716666666667</v>
      </c>
      <c r="D115235" t="s">
        <v>465</v>
      </c>
      <c r="E115235">
        <v>684.45899999999995</v>
      </c>
      <c r="F115235" t="s">
        <v>85</v>
      </c>
      <c r="G115235" t="s">
        <v>113</v>
      </c>
      <c r="H115235" t="s">
        <v>86</v>
      </c>
      <c r="I115235" t="s">
        <v>115</v>
      </c>
      <c r="J115235" t="s">
        <v>120</v>
      </c>
    </row>
    <row r="115236" spans="1:12" x14ac:dyDescent="0.25">
      <c r="A115236">
        <v>127526</v>
      </c>
      <c r="B115236" s="2">
        <v>42228.709722222222</v>
      </c>
      <c r="C115236" s="2">
        <v>42228.734722222223</v>
      </c>
      <c r="D115236" t="s">
        <v>529</v>
      </c>
      <c r="E115236">
        <v>2164.4949999999999</v>
      </c>
      <c r="F115236" t="s">
        <v>30</v>
      </c>
      <c r="G115236" t="s">
        <v>107</v>
      </c>
      <c r="H115236" t="s">
        <v>31</v>
      </c>
      <c r="I115236" t="s">
        <v>108</v>
      </c>
      <c r="J115236" t="s">
        <v>120</v>
      </c>
    </row>
    <row r="115237" spans="1:12" x14ac:dyDescent="0.25">
      <c r="A115237">
        <v>127527</v>
      </c>
      <c r="B115237" s="2">
        <v>42228.709722222222</v>
      </c>
      <c r="C115237" s="2">
        <v>42228.734722222223</v>
      </c>
      <c r="D115237" t="s">
        <v>342</v>
      </c>
      <c r="E115237">
        <v>2168.7640000000001</v>
      </c>
      <c r="F115237" t="s">
        <v>30</v>
      </c>
      <c r="G115237" t="s">
        <v>107</v>
      </c>
      <c r="H115237" t="s">
        <v>31</v>
      </c>
      <c r="I115237" t="s">
        <v>108</v>
      </c>
      <c r="J115237" t="s">
        <v>120</v>
      </c>
    </row>
    <row r="115238" spans="1:12" x14ac:dyDescent="0.25">
      <c r="A115238">
        <v>127528</v>
      </c>
      <c r="B115238" s="2">
        <v>42228.710416666669</v>
      </c>
      <c r="C115238" s="2">
        <v>42228.75277777778</v>
      </c>
      <c r="D115238" t="s">
        <v>531</v>
      </c>
      <c r="E115238">
        <v>3638.8609999999999</v>
      </c>
      <c r="F115238" t="s">
        <v>75</v>
      </c>
      <c r="G115238" t="s">
        <v>233</v>
      </c>
      <c r="H115238" t="s">
        <v>76</v>
      </c>
      <c r="I115238" t="s">
        <v>234</v>
      </c>
      <c r="J115238" t="s">
        <v>120</v>
      </c>
    </row>
    <row r="115239" spans="1:12" x14ac:dyDescent="0.25">
      <c r="A115239">
        <v>127529</v>
      </c>
      <c r="B115239" s="2">
        <v>42228.711111111108</v>
      </c>
      <c r="C115239" s="2">
        <v>42228.753472222219</v>
      </c>
      <c r="D115239" t="s">
        <v>336</v>
      </c>
      <c r="E115239">
        <v>3679.9670000000001</v>
      </c>
      <c r="F115239" t="s">
        <v>75</v>
      </c>
      <c r="G115239" t="s">
        <v>233</v>
      </c>
      <c r="H115239" t="s">
        <v>76</v>
      </c>
      <c r="I115239" t="s">
        <v>234</v>
      </c>
      <c r="J115239" t="s">
        <v>120</v>
      </c>
    </row>
    <row r="115240" spans="1:12" x14ac:dyDescent="0.25">
      <c r="A115240">
        <v>127530</v>
      </c>
      <c r="B115240" s="2">
        <v>42228.711805555555</v>
      </c>
      <c r="C115240" s="2">
        <v>42228.753472222219</v>
      </c>
      <c r="D115240" t="s">
        <v>393</v>
      </c>
      <c r="E115240">
        <v>3601.9749999999999</v>
      </c>
      <c r="F115240" t="s">
        <v>75</v>
      </c>
      <c r="G115240" t="s">
        <v>233</v>
      </c>
      <c r="H115240" t="s">
        <v>76</v>
      </c>
      <c r="I115240" t="s">
        <v>234</v>
      </c>
      <c r="J115240" t="s">
        <v>120</v>
      </c>
    </row>
    <row r="115241" spans="1:12" x14ac:dyDescent="0.25">
      <c r="A115241">
        <v>127531</v>
      </c>
      <c r="B115241" s="2">
        <v>42228.711805555555</v>
      </c>
      <c r="C115241" s="2">
        <v>42228.722916666666</v>
      </c>
      <c r="D115241" t="s">
        <v>378</v>
      </c>
      <c r="E115241">
        <v>956.50300000000004</v>
      </c>
      <c r="F115241" t="s">
        <v>303</v>
      </c>
      <c r="G115241" t="s">
        <v>145</v>
      </c>
      <c r="H115241" t="s">
        <v>304</v>
      </c>
      <c r="I115241" t="s">
        <v>146</v>
      </c>
      <c r="J115241" t="s">
        <v>22</v>
      </c>
      <c r="K115241" t="s">
        <v>23</v>
      </c>
      <c r="L115241">
        <v>1980</v>
      </c>
    </row>
    <row r="115242" spans="1:12" x14ac:dyDescent="0.25">
      <c r="A115242">
        <v>127532</v>
      </c>
      <c r="B115242" s="2">
        <v>42228.711805555555</v>
      </c>
      <c r="C115242" s="2">
        <v>42228.723611111112</v>
      </c>
      <c r="D115242" t="s">
        <v>490</v>
      </c>
      <c r="E115242">
        <v>1045.1220000000001</v>
      </c>
      <c r="F115242" t="s">
        <v>107</v>
      </c>
      <c r="G115242" t="s">
        <v>266</v>
      </c>
      <c r="H115242" t="s">
        <v>108</v>
      </c>
      <c r="I115242" t="s">
        <v>267</v>
      </c>
      <c r="J115242" t="s">
        <v>22</v>
      </c>
      <c r="K115242" t="s">
        <v>93</v>
      </c>
      <c r="L115242">
        <v>1987</v>
      </c>
    </row>
    <row r="115243" spans="1:12" x14ac:dyDescent="0.25">
      <c r="A115243">
        <v>127534</v>
      </c>
      <c r="B115243" s="2">
        <v>42228.712500000001</v>
      </c>
      <c r="C115243" s="2">
        <v>42228.71875</v>
      </c>
      <c r="D115243" t="s">
        <v>330</v>
      </c>
      <c r="E115243">
        <v>542.39499999999998</v>
      </c>
      <c r="F115243" t="s">
        <v>109</v>
      </c>
      <c r="G115243" t="s">
        <v>85</v>
      </c>
      <c r="H115243" t="s">
        <v>110</v>
      </c>
      <c r="I115243" t="s">
        <v>86</v>
      </c>
      <c r="J115243" t="s">
        <v>22</v>
      </c>
      <c r="K115243" t="s">
        <v>23</v>
      </c>
      <c r="L115243">
        <v>1992</v>
      </c>
    </row>
    <row r="115244" spans="1:12" x14ac:dyDescent="0.25">
      <c r="A115244">
        <v>127535</v>
      </c>
      <c r="B115244" s="2">
        <v>42228.712500000001</v>
      </c>
      <c r="C115244" s="2">
        <v>42228.720138888886</v>
      </c>
      <c r="D115244" t="s">
        <v>325</v>
      </c>
      <c r="E115244">
        <v>653.45100000000002</v>
      </c>
      <c r="F115244" t="s">
        <v>167</v>
      </c>
      <c r="G115244" t="s">
        <v>44</v>
      </c>
      <c r="H115244" t="s">
        <v>168</v>
      </c>
      <c r="I115244" t="s">
        <v>45</v>
      </c>
      <c r="J115244" t="s">
        <v>22</v>
      </c>
      <c r="K115244" t="s">
        <v>23</v>
      </c>
      <c r="L115244">
        <v>1980</v>
      </c>
    </row>
    <row r="115245" spans="1:12" x14ac:dyDescent="0.25">
      <c r="A115245">
        <v>127536</v>
      </c>
      <c r="B115245" s="2">
        <v>42228.712500000001</v>
      </c>
      <c r="C115245" s="2">
        <v>42228.760416666664</v>
      </c>
      <c r="D115245" t="s">
        <v>593</v>
      </c>
      <c r="E115245">
        <v>4088.663</v>
      </c>
      <c r="F115245" t="s">
        <v>102</v>
      </c>
      <c r="G115245" t="s">
        <v>102</v>
      </c>
      <c r="H115245" t="s">
        <v>104</v>
      </c>
      <c r="I115245" t="s">
        <v>104</v>
      </c>
      <c r="J115245" t="s">
        <v>22</v>
      </c>
      <c r="K115245" t="s">
        <v>26</v>
      </c>
      <c r="L115245">
        <v>1963</v>
      </c>
    </row>
    <row r="115246" spans="1:12" x14ac:dyDescent="0.25">
      <c r="A115246">
        <v>127537</v>
      </c>
      <c r="B115246" s="2">
        <v>42228.713888888888</v>
      </c>
      <c r="C115246" s="2">
        <v>42228.753472222219</v>
      </c>
      <c r="D115246" t="s">
        <v>353</v>
      </c>
      <c r="E115246">
        <v>3427.1080000000002</v>
      </c>
      <c r="F115246" t="s">
        <v>75</v>
      </c>
      <c r="G115246" t="s">
        <v>233</v>
      </c>
      <c r="H115246" t="s">
        <v>76</v>
      </c>
      <c r="I115246" t="s">
        <v>234</v>
      </c>
      <c r="J115246" t="s">
        <v>120</v>
      </c>
    </row>
    <row r="115247" spans="1:12" x14ac:dyDescent="0.25">
      <c r="A115247">
        <v>127538</v>
      </c>
      <c r="B115247" s="2">
        <v>42228.713888888888</v>
      </c>
      <c r="C115247" s="2">
        <v>42228.723611111112</v>
      </c>
      <c r="D115247" t="s">
        <v>335</v>
      </c>
      <c r="E115247">
        <v>831.19399999999996</v>
      </c>
      <c r="F115247" t="s">
        <v>121</v>
      </c>
      <c r="G115247" t="s">
        <v>599</v>
      </c>
      <c r="H115247" t="s">
        <v>122</v>
      </c>
      <c r="I115247" t="s">
        <v>600</v>
      </c>
      <c r="J115247" t="s">
        <v>22</v>
      </c>
      <c r="K115247" t="s">
        <v>23</v>
      </c>
      <c r="L115247">
        <v>1967</v>
      </c>
    </row>
    <row r="115248" spans="1:12" x14ac:dyDescent="0.25">
      <c r="A115248">
        <v>127539</v>
      </c>
      <c r="B115248" s="2">
        <v>42228.713888888888</v>
      </c>
      <c r="C115248" s="2">
        <v>42228.716666666667</v>
      </c>
      <c r="D115248" t="s">
        <v>371</v>
      </c>
      <c r="E115248">
        <v>258.84800000000001</v>
      </c>
      <c r="F115248" t="s">
        <v>145</v>
      </c>
      <c r="G115248" t="s">
        <v>603</v>
      </c>
      <c r="H115248" t="s">
        <v>146</v>
      </c>
      <c r="I115248" t="s">
        <v>604</v>
      </c>
      <c r="J115248" t="s">
        <v>22</v>
      </c>
      <c r="K115248" t="s">
        <v>23</v>
      </c>
      <c r="L115248">
        <v>1987</v>
      </c>
    </row>
    <row r="115249" spans="1:12" x14ac:dyDescent="0.25">
      <c r="A115249">
        <v>127540</v>
      </c>
      <c r="B115249" s="2">
        <v>42228.71597222222</v>
      </c>
      <c r="C115249" s="2">
        <v>42228.724305555559</v>
      </c>
      <c r="D115249" t="s">
        <v>329</v>
      </c>
      <c r="E115249">
        <v>710.23</v>
      </c>
      <c r="F115249" t="s">
        <v>97</v>
      </c>
      <c r="G115249" t="s">
        <v>107</v>
      </c>
      <c r="H115249" t="s">
        <v>99</v>
      </c>
      <c r="I115249" t="s">
        <v>108</v>
      </c>
      <c r="J115249" t="s">
        <v>22</v>
      </c>
      <c r="K115249" t="s">
        <v>26</v>
      </c>
      <c r="L115249">
        <v>1992</v>
      </c>
    </row>
    <row r="115250" spans="1:12" x14ac:dyDescent="0.25">
      <c r="A115250">
        <v>127541</v>
      </c>
      <c r="B115250" s="2">
        <v>42228.71597222222</v>
      </c>
      <c r="C115250" s="2">
        <v>42228.724305555559</v>
      </c>
      <c r="D115250" t="s">
        <v>426</v>
      </c>
      <c r="E115250">
        <v>704.73500000000001</v>
      </c>
      <c r="F115250" t="s">
        <v>75</v>
      </c>
      <c r="G115250" t="s">
        <v>30</v>
      </c>
      <c r="H115250" t="s">
        <v>76</v>
      </c>
      <c r="I115250" t="s">
        <v>31</v>
      </c>
      <c r="J115250" t="s">
        <v>22</v>
      </c>
      <c r="K115250" t="s">
        <v>23</v>
      </c>
      <c r="L115250">
        <v>1963</v>
      </c>
    </row>
    <row r="115251" spans="1:12" x14ac:dyDescent="0.25">
      <c r="A115251">
        <v>127543</v>
      </c>
      <c r="B115251" s="2">
        <v>42228.716666666667</v>
      </c>
      <c r="C115251" s="2">
        <v>42228.729166666664</v>
      </c>
      <c r="D115251" t="s">
        <v>341</v>
      </c>
      <c r="E115251">
        <v>1061.547</v>
      </c>
      <c r="F115251" t="s">
        <v>303</v>
      </c>
      <c r="G115251" t="s">
        <v>132</v>
      </c>
      <c r="H115251" t="s">
        <v>304</v>
      </c>
      <c r="I115251" t="s">
        <v>133</v>
      </c>
      <c r="J115251" t="s">
        <v>22</v>
      </c>
      <c r="K115251" t="s">
        <v>26</v>
      </c>
      <c r="L115251">
        <v>1964</v>
      </c>
    </row>
    <row r="115252" spans="1:12" x14ac:dyDescent="0.25">
      <c r="A115252">
        <v>127545</v>
      </c>
      <c r="B115252" s="2">
        <v>42228.717361111114</v>
      </c>
      <c r="C115252" s="2">
        <v>42228.74722222222</v>
      </c>
      <c r="D115252" t="s">
        <v>381</v>
      </c>
      <c r="E115252">
        <v>2607.846</v>
      </c>
      <c r="F115252" t="s">
        <v>117</v>
      </c>
      <c r="G115252" t="s">
        <v>124</v>
      </c>
      <c r="H115252" t="s">
        <v>118</v>
      </c>
      <c r="I115252" t="s">
        <v>126</v>
      </c>
      <c r="J115252" t="s">
        <v>120</v>
      </c>
    </row>
    <row r="115253" spans="1:12" x14ac:dyDescent="0.25">
      <c r="A115253">
        <v>127546</v>
      </c>
      <c r="B115253" s="2">
        <v>42228.718055555553</v>
      </c>
      <c r="C115253" s="2">
        <v>42228.722916666666</v>
      </c>
      <c r="D115253" t="s">
        <v>454</v>
      </c>
      <c r="E115253">
        <v>451.40300000000002</v>
      </c>
      <c r="F115253" t="s">
        <v>96</v>
      </c>
      <c r="G115253" t="s">
        <v>78</v>
      </c>
      <c r="H115253" t="s">
        <v>98</v>
      </c>
      <c r="I115253" t="s">
        <v>79</v>
      </c>
      <c r="J115253" t="s">
        <v>22</v>
      </c>
      <c r="K115253" t="s">
        <v>23</v>
      </c>
      <c r="L115253">
        <v>1970</v>
      </c>
    </row>
    <row r="115254" spans="1:12" x14ac:dyDescent="0.25">
      <c r="A115254">
        <v>127547</v>
      </c>
      <c r="B115254" s="2">
        <v>42228.718055555553</v>
      </c>
      <c r="C115254" s="2">
        <v>42228.731944444444</v>
      </c>
      <c r="D115254" t="s">
        <v>471</v>
      </c>
      <c r="E115254">
        <v>1192.2719999999999</v>
      </c>
      <c r="F115254" t="s">
        <v>142</v>
      </c>
      <c r="G115254" t="s">
        <v>142</v>
      </c>
      <c r="H115254" t="s">
        <v>143</v>
      </c>
      <c r="I115254" t="s">
        <v>143</v>
      </c>
      <c r="J115254" t="s">
        <v>120</v>
      </c>
    </row>
    <row r="115255" spans="1:12" x14ac:dyDescent="0.25">
      <c r="A115255">
        <v>127548</v>
      </c>
      <c r="B115255" s="2">
        <v>42228.718055555553</v>
      </c>
      <c r="C115255" s="2">
        <v>42228.729166666664</v>
      </c>
      <c r="D115255" t="s">
        <v>351</v>
      </c>
      <c r="E115255">
        <v>925.68600000000004</v>
      </c>
      <c r="F115255" t="s">
        <v>225</v>
      </c>
      <c r="G115255" t="s">
        <v>159</v>
      </c>
      <c r="H115255" t="s">
        <v>226</v>
      </c>
      <c r="I115255" t="s">
        <v>160</v>
      </c>
      <c r="J115255" t="s">
        <v>120</v>
      </c>
    </row>
    <row r="115256" spans="1:12" x14ac:dyDescent="0.25">
      <c r="A115256">
        <v>127549</v>
      </c>
      <c r="B115256" s="2">
        <v>42228.719444444447</v>
      </c>
      <c r="C115256" s="2">
        <v>42228.724305555559</v>
      </c>
      <c r="D115256" t="s">
        <v>584</v>
      </c>
      <c r="E115256">
        <v>425.95</v>
      </c>
      <c r="F115256" t="s">
        <v>121</v>
      </c>
      <c r="G115256" t="s">
        <v>19</v>
      </c>
      <c r="H115256" t="s">
        <v>122</v>
      </c>
      <c r="I115256" t="s">
        <v>21</v>
      </c>
      <c r="J115256" t="s">
        <v>22</v>
      </c>
      <c r="K115256" t="s">
        <v>26</v>
      </c>
      <c r="L115256">
        <v>1977</v>
      </c>
    </row>
    <row r="115257" spans="1:12" x14ac:dyDescent="0.25">
      <c r="A115257">
        <v>127550</v>
      </c>
      <c r="B115257" s="2">
        <v>42228.719444444447</v>
      </c>
      <c r="C115257" s="2">
        <v>42228.724305555559</v>
      </c>
      <c r="D115257" t="s">
        <v>344</v>
      </c>
      <c r="E115257">
        <v>416.15100000000001</v>
      </c>
      <c r="F115257" t="s">
        <v>109</v>
      </c>
      <c r="G115257" t="s">
        <v>44</v>
      </c>
      <c r="H115257" t="s">
        <v>110</v>
      </c>
      <c r="I115257" t="s">
        <v>45</v>
      </c>
      <c r="J115257" t="s">
        <v>22</v>
      </c>
      <c r="K115257" t="s">
        <v>23</v>
      </c>
      <c r="L115257">
        <v>1976</v>
      </c>
    </row>
    <row r="115258" spans="1:12" x14ac:dyDescent="0.25">
      <c r="A115258">
        <v>127552</v>
      </c>
      <c r="B115258" s="2">
        <v>42228.719444444447</v>
      </c>
      <c r="C115258" s="2">
        <v>42228.729166666664</v>
      </c>
      <c r="D115258" t="s">
        <v>276</v>
      </c>
      <c r="E115258">
        <v>812.27599999999995</v>
      </c>
      <c r="F115258" t="s">
        <v>225</v>
      </c>
      <c r="G115258" t="s">
        <v>159</v>
      </c>
      <c r="H115258" t="s">
        <v>226</v>
      </c>
      <c r="I115258" t="s">
        <v>160</v>
      </c>
      <c r="J115258" t="s">
        <v>120</v>
      </c>
    </row>
    <row r="115259" spans="1:12" x14ac:dyDescent="0.25">
      <c r="A115259">
        <v>127553</v>
      </c>
      <c r="B115259" s="2">
        <v>42228.719444444447</v>
      </c>
      <c r="C115259" s="2">
        <v>42228.747916666667</v>
      </c>
      <c r="D115259" t="s">
        <v>138</v>
      </c>
      <c r="E115259">
        <v>2435.1080000000002</v>
      </c>
      <c r="F115259" t="s">
        <v>117</v>
      </c>
      <c r="G115259" t="s">
        <v>124</v>
      </c>
      <c r="H115259" t="s">
        <v>118</v>
      </c>
      <c r="I115259" t="s">
        <v>126</v>
      </c>
      <c r="J115259" t="s">
        <v>120</v>
      </c>
    </row>
    <row r="115260" spans="1:12" x14ac:dyDescent="0.25">
      <c r="A115260">
        <v>127554</v>
      </c>
      <c r="B115260" s="2">
        <v>42228.720138888886</v>
      </c>
      <c r="C115260" s="2">
        <v>42228.727083333331</v>
      </c>
      <c r="D115260" t="s">
        <v>135</v>
      </c>
      <c r="E115260">
        <v>629.80899999999997</v>
      </c>
      <c r="F115260" t="s">
        <v>109</v>
      </c>
      <c r="G115260" t="s">
        <v>30</v>
      </c>
      <c r="H115260" t="s">
        <v>110</v>
      </c>
      <c r="I115260" t="s">
        <v>31</v>
      </c>
      <c r="J115260" t="s">
        <v>22</v>
      </c>
      <c r="K115260" t="s">
        <v>23</v>
      </c>
      <c r="L115260">
        <v>1981</v>
      </c>
    </row>
    <row r="115261" spans="1:12" x14ac:dyDescent="0.25">
      <c r="A115261">
        <v>127555</v>
      </c>
      <c r="B115261" s="2">
        <v>42228.720138888886</v>
      </c>
      <c r="C115261" s="2">
        <v>42228.731249999997</v>
      </c>
      <c r="D115261" t="s">
        <v>298</v>
      </c>
      <c r="E115261">
        <v>945.89800000000002</v>
      </c>
      <c r="F115261" t="s">
        <v>142</v>
      </c>
      <c r="G115261" t="s">
        <v>96</v>
      </c>
      <c r="H115261" t="s">
        <v>143</v>
      </c>
      <c r="I115261" t="s">
        <v>98</v>
      </c>
      <c r="J115261" t="s">
        <v>22</v>
      </c>
      <c r="K115261" t="s">
        <v>23</v>
      </c>
      <c r="L115261">
        <v>1986</v>
      </c>
    </row>
    <row r="115262" spans="1:12" x14ac:dyDescent="0.25">
      <c r="A115262">
        <v>127556</v>
      </c>
      <c r="B115262" s="2">
        <v>42228.720138888886</v>
      </c>
      <c r="C115262" s="2">
        <v>42228.731944444444</v>
      </c>
      <c r="D115262" t="s">
        <v>379</v>
      </c>
      <c r="E115262">
        <v>1027.3130000000001</v>
      </c>
      <c r="F115262" t="s">
        <v>18</v>
      </c>
      <c r="G115262" t="s">
        <v>221</v>
      </c>
      <c r="H115262" t="s">
        <v>20</v>
      </c>
      <c r="I115262" t="s">
        <v>222</v>
      </c>
      <c r="J115262" t="s">
        <v>22</v>
      </c>
      <c r="K115262" t="s">
        <v>23</v>
      </c>
      <c r="L115262">
        <v>1981</v>
      </c>
    </row>
    <row r="115263" spans="1:12" x14ac:dyDescent="0.25">
      <c r="A115263">
        <v>127557</v>
      </c>
      <c r="B115263" s="2">
        <v>42228.720833333333</v>
      </c>
      <c r="C115263" s="2">
        <v>42228.731944444444</v>
      </c>
      <c r="D115263" t="s">
        <v>477</v>
      </c>
      <c r="E115263">
        <v>991.32600000000002</v>
      </c>
      <c r="F115263" t="s">
        <v>142</v>
      </c>
      <c r="G115263" t="s">
        <v>142</v>
      </c>
      <c r="H115263" t="s">
        <v>143</v>
      </c>
      <c r="I115263" t="s">
        <v>143</v>
      </c>
      <c r="J115263" t="s">
        <v>120</v>
      </c>
    </row>
    <row r="115264" spans="1:12" x14ac:dyDescent="0.25">
      <c r="A115264">
        <v>127558</v>
      </c>
      <c r="B115264" s="2">
        <v>42228.722222222219</v>
      </c>
      <c r="C115264" s="2">
        <v>42228.74722222222</v>
      </c>
      <c r="D115264" t="s">
        <v>153</v>
      </c>
      <c r="E115264">
        <v>2182.6889999999999</v>
      </c>
      <c r="F115264" t="s">
        <v>117</v>
      </c>
      <c r="G115264" t="s">
        <v>124</v>
      </c>
      <c r="H115264" t="s">
        <v>118</v>
      </c>
      <c r="I115264" t="s">
        <v>126</v>
      </c>
      <c r="J115264" t="s">
        <v>120</v>
      </c>
    </row>
    <row r="115265" spans="1:12" x14ac:dyDescent="0.25">
      <c r="A115265">
        <v>127559</v>
      </c>
      <c r="B115265" s="2">
        <v>42228.722222222219</v>
      </c>
      <c r="C115265" s="2">
        <v>42228.725694444445</v>
      </c>
      <c r="D115265" t="s">
        <v>456</v>
      </c>
      <c r="E115265">
        <v>324.27999999999997</v>
      </c>
      <c r="F115265" t="s">
        <v>96</v>
      </c>
      <c r="G115265" t="s">
        <v>78</v>
      </c>
      <c r="H115265" t="s">
        <v>98</v>
      </c>
      <c r="I115265" t="s">
        <v>79</v>
      </c>
      <c r="J115265" t="s">
        <v>22</v>
      </c>
      <c r="K115265" t="s">
        <v>23</v>
      </c>
      <c r="L115265">
        <v>1982</v>
      </c>
    </row>
    <row r="115266" spans="1:12" x14ac:dyDescent="0.25">
      <c r="A115266">
        <v>127560</v>
      </c>
      <c r="B115266" s="2">
        <v>42228.723611111112</v>
      </c>
      <c r="C115266" s="2">
        <v>42228.729861111111</v>
      </c>
      <c r="D115266" t="s">
        <v>196</v>
      </c>
      <c r="E115266">
        <v>546.06500000000005</v>
      </c>
      <c r="F115266" t="s">
        <v>78</v>
      </c>
      <c r="G115266" t="s">
        <v>192</v>
      </c>
      <c r="H115266" t="s">
        <v>79</v>
      </c>
      <c r="I115266" t="s">
        <v>193</v>
      </c>
      <c r="J115266" t="s">
        <v>22</v>
      </c>
      <c r="K115266" t="s">
        <v>23</v>
      </c>
      <c r="L115266">
        <v>1988</v>
      </c>
    </row>
    <row r="115267" spans="1:12" x14ac:dyDescent="0.25">
      <c r="A115267">
        <v>127561</v>
      </c>
      <c r="B115267" s="2">
        <v>42228.723611111112</v>
      </c>
      <c r="C115267" s="2">
        <v>42228.727777777778</v>
      </c>
      <c r="D115267" t="s">
        <v>508</v>
      </c>
      <c r="E115267">
        <v>344.88799999999998</v>
      </c>
      <c r="F115267" t="s">
        <v>19</v>
      </c>
      <c r="G115267" t="s">
        <v>18</v>
      </c>
      <c r="H115267" t="s">
        <v>21</v>
      </c>
      <c r="I115267" t="s">
        <v>20</v>
      </c>
      <c r="J115267" t="s">
        <v>22</v>
      </c>
      <c r="K115267" t="s">
        <v>23</v>
      </c>
      <c r="L115267">
        <v>1983</v>
      </c>
    </row>
    <row r="115268" spans="1:12" x14ac:dyDescent="0.25">
      <c r="A115268">
        <v>127562</v>
      </c>
      <c r="B115268" s="2">
        <v>42228.725694444445</v>
      </c>
      <c r="C115268" s="2">
        <v>42228.727777777778</v>
      </c>
      <c r="D115268" t="s">
        <v>373</v>
      </c>
      <c r="E115268">
        <v>211.38</v>
      </c>
      <c r="F115268" t="s">
        <v>183</v>
      </c>
      <c r="G115268" t="s">
        <v>78</v>
      </c>
      <c r="H115268" t="s">
        <v>184</v>
      </c>
      <c r="I115268" t="s">
        <v>79</v>
      </c>
      <c r="J115268" t="s">
        <v>22</v>
      </c>
      <c r="K115268" t="s">
        <v>23</v>
      </c>
      <c r="L115268">
        <v>1984</v>
      </c>
    </row>
    <row r="115269" spans="1:12" x14ac:dyDescent="0.25">
      <c r="A115269">
        <v>127563</v>
      </c>
      <c r="B115269" s="2">
        <v>42228.725694444445</v>
      </c>
      <c r="C115269" s="2">
        <v>42228.729166666664</v>
      </c>
      <c r="D115269" t="s">
        <v>418</v>
      </c>
      <c r="E115269">
        <v>303.39600000000002</v>
      </c>
      <c r="F115269" t="s">
        <v>112</v>
      </c>
      <c r="G115269" t="s">
        <v>85</v>
      </c>
      <c r="H115269" t="s">
        <v>114</v>
      </c>
      <c r="I115269" t="s">
        <v>86</v>
      </c>
      <c r="J115269" t="s">
        <v>22</v>
      </c>
      <c r="K115269" t="s">
        <v>23</v>
      </c>
      <c r="L115269">
        <v>1953</v>
      </c>
    </row>
    <row r="115270" spans="1:12" x14ac:dyDescent="0.25">
      <c r="A115270">
        <v>127564</v>
      </c>
      <c r="B115270" s="2">
        <v>42228.725694444445</v>
      </c>
      <c r="C115270" s="2">
        <v>42228.734027777777</v>
      </c>
      <c r="D115270" t="s">
        <v>411</v>
      </c>
      <c r="E115270">
        <v>703.37900000000002</v>
      </c>
      <c r="F115270" t="s">
        <v>151</v>
      </c>
      <c r="G115270" t="s">
        <v>177</v>
      </c>
      <c r="H115270" t="s">
        <v>152</v>
      </c>
      <c r="I115270" t="s">
        <v>178</v>
      </c>
      <c r="J115270" t="s">
        <v>22</v>
      </c>
      <c r="K115270" t="s">
        <v>23</v>
      </c>
      <c r="L115270">
        <v>1984</v>
      </c>
    </row>
    <row r="115271" spans="1:12" x14ac:dyDescent="0.25">
      <c r="A115271">
        <v>127565</v>
      </c>
      <c r="B115271" s="2">
        <v>42228.725694444445</v>
      </c>
      <c r="C115271" s="2">
        <v>42228.731249999997</v>
      </c>
      <c r="D115271" t="s">
        <v>426</v>
      </c>
      <c r="E115271">
        <v>446.96899999999999</v>
      </c>
      <c r="F115271" t="s">
        <v>30</v>
      </c>
      <c r="G115271" t="s">
        <v>75</v>
      </c>
      <c r="H115271" t="s">
        <v>31</v>
      </c>
      <c r="I115271" t="s">
        <v>76</v>
      </c>
      <c r="J115271" t="s">
        <v>22</v>
      </c>
      <c r="K115271" t="s">
        <v>23</v>
      </c>
      <c r="L115271">
        <v>1981</v>
      </c>
    </row>
    <row r="115272" spans="1:12" x14ac:dyDescent="0.25">
      <c r="A115272">
        <v>127566</v>
      </c>
      <c r="B115272" s="2">
        <v>42228.726388888892</v>
      </c>
      <c r="C115272" s="2">
        <v>42228.732638888891</v>
      </c>
      <c r="D115272" t="s">
        <v>330</v>
      </c>
      <c r="E115272">
        <v>501.02800000000002</v>
      </c>
      <c r="F115272" t="s">
        <v>85</v>
      </c>
      <c r="G115272" t="s">
        <v>161</v>
      </c>
      <c r="H115272" t="s">
        <v>86</v>
      </c>
      <c r="I115272" t="s">
        <v>162</v>
      </c>
      <c r="J115272" t="s">
        <v>22</v>
      </c>
      <c r="K115272" t="s">
        <v>23</v>
      </c>
      <c r="L115272">
        <v>1989</v>
      </c>
    </row>
    <row r="115273" spans="1:12" x14ac:dyDescent="0.25">
      <c r="A115273">
        <v>127567</v>
      </c>
      <c r="B115273" s="2">
        <v>42228.727083333331</v>
      </c>
      <c r="C115273" s="2">
        <v>42228.73333333333</v>
      </c>
      <c r="D115273" t="s">
        <v>313</v>
      </c>
      <c r="E115273">
        <v>551.11699999999996</v>
      </c>
      <c r="F115273" t="s">
        <v>303</v>
      </c>
      <c r="G115273" t="s">
        <v>192</v>
      </c>
      <c r="H115273" t="s">
        <v>304</v>
      </c>
      <c r="I115273" t="s">
        <v>193</v>
      </c>
      <c r="J115273" t="s">
        <v>22</v>
      </c>
      <c r="K115273" t="s">
        <v>26</v>
      </c>
      <c r="L115273">
        <v>1989</v>
      </c>
    </row>
    <row r="115274" spans="1:12" x14ac:dyDescent="0.25">
      <c r="A115274">
        <v>127568</v>
      </c>
      <c r="B115274" s="2">
        <v>42228.727083333331</v>
      </c>
      <c r="C115274" s="2">
        <v>42228.731249999997</v>
      </c>
      <c r="D115274" t="s">
        <v>327</v>
      </c>
      <c r="E115274">
        <v>361.18400000000003</v>
      </c>
      <c r="F115274" t="s">
        <v>142</v>
      </c>
      <c r="G115274" t="s">
        <v>142</v>
      </c>
      <c r="H115274" t="s">
        <v>143</v>
      </c>
      <c r="I115274" t="s">
        <v>143</v>
      </c>
      <c r="J115274" t="s">
        <v>120</v>
      </c>
    </row>
    <row r="115275" spans="1:12" x14ac:dyDescent="0.25">
      <c r="A115275">
        <v>127569</v>
      </c>
      <c r="B115275" s="2">
        <v>42228.727777777778</v>
      </c>
      <c r="C115275" s="2">
        <v>42228.741666666669</v>
      </c>
      <c r="D115275" t="s">
        <v>307</v>
      </c>
      <c r="E115275">
        <v>1168.94</v>
      </c>
      <c r="F115275" t="s">
        <v>75</v>
      </c>
      <c r="G115275" t="s">
        <v>167</v>
      </c>
      <c r="H115275" t="s">
        <v>76</v>
      </c>
      <c r="I115275" t="s">
        <v>168</v>
      </c>
      <c r="J115275" t="s">
        <v>120</v>
      </c>
    </row>
    <row r="115276" spans="1:12" x14ac:dyDescent="0.25">
      <c r="A115276">
        <v>127570</v>
      </c>
      <c r="B115276" s="2">
        <v>42228.728472222225</v>
      </c>
      <c r="C115276" s="2">
        <v>42228.73333333333</v>
      </c>
      <c r="D115276" t="s">
        <v>228</v>
      </c>
      <c r="E115276">
        <v>457.34399999999999</v>
      </c>
      <c r="F115276" t="s">
        <v>71</v>
      </c>
      <c r="G115276" t="s">
        <v>121</v>
      </c>
      <c r="H115276" t="s">
        <v>72</v>
      </c>
      <c r="I115276" t="s">
        <v>122</v>
      </c>
      <c r="J115276" t="s">
        <v>22</v>
      </c>
      <c r="K115276" t="s">
        <v>26</v>
      </c>
      <c r="L115276">
        <v>1950</v>
      </c>
    </row>
    <row r="115277" spans="1:12" x14ac:dyDescent="0.25">
      <c r="A115277">
        <v>127571</v>
      </c>
      <c r="B115277" s="2">
        <v>42228.728472222225</v>
      </c>
      <c r="C115277" s="2">
        <v>42228.73333333333</v>
      </c>
      <c r="D115277" t="s">
        <v>74</v>
      </c>
      <c r="E115277">
        <v>408.24900000000002</v>
      </c>
      <c r="F115277" t="s">
        <v>145</v>
      </c>
      <c r="G115277" t="s">
        <v>121</v>
      </c>
      <c r="H115277" t="s">
        <v>146</v>
      </c>
      <c r="I115277" t="s">
        <v>122</v>
      </c>
      <c r="J115277" t="s">
        <v>22</v>
      </c>
      <c r="K115277" t="s">
        <v>23</v>
      </c>
      <c r="L115277">
        <v>1987</v>
      </c>
    </row>
    <row r="115278" spans="1:12" x14ac:dyDescent="0.25">
      <c r="A115278">
        <v>127572</v>
      </c>
      <c r="B115278" s="2">
        <v>42228.729166666664</v>
      </c>
      <c r="C115278" s="2">
        <v>42228.741666666669</v>
      </c>
      <c r="D115278" t="s">
        <v>570</v>
      </c>
      <c r="E115278">
        <v>1093.721</v>
      </c>
      <c r="F115278" t="s">
        <v>75</v>
      </c>
      <c r="G115278" t="s">
        <v>167</v>
      </c>
      <c r="H115278" t="s">
        <v>76</v>
      </c>
      <c r="I115278" t="s">
        <v>168</v>
      </c>
      <c r="J115278" t="s">
        <v>120</v>
      </c>
    </row>
    <row r="115279" spans="1:12" x14ac:dyDescent="0.25">
      <c r="A115279">
        <v>127573</v>
      </c>
      <c r="B115279" s="2">
        <v>42228.728472222225</v>
      </c>
      <c r="C115279" s="2">
        <v>42228.741666666669</v>
      </c>
      <c r="D115279" t="s">
        <v>246</v>
      </c>
      <c r="E115279">
        <v>1106.1669999999999</v>
      </c>
      <c r="F115279" t="s">
        <v>75</v>
      </c>
      <c r="G115279" t="s">
        <v>167</v>
      </c>
      <c r="H115279" t="s">
        <v>76</v>
      </c>
      <c r="I115279" t="s">
        <v>168</v>
      </c>
      <c r="J115279" t="s">
        <v>120</v>
      </c>
    </row>
    <row r="115280" spans="1:12" x14ac:dyDescent="0.25">
      <c r="A115280">
        <v>127574</v>
      </c>
      <c r="B115280" s="2">
        <v>42228.729166666664</v>
      </c>
      <c r="C115280" s="2">
        <v>42228.731249999997</v>
      </c>
      <c r="D115280" t="s">
        <v>595</v>
      </c>
      <c r="E115280">
        <v>164.31299999999999</v>
      </c>
      <c r="F115280" t="s">
        <v>183</v>
      </c>
      <c r="G115280" t="s">
        <v>96</v>
      </c>
      <c r="H115280" t="s">
        <v>184</v>
      </c>
      <c r="I115280" t="s">
        <v>98</v>
      </c>
      <c r="J115280" t="s">
        <v>22</v>
      </c>
      <c r="K115280" t="s">
        <v>23</v>
      </c>
      <c r="L115280">
        <v>1982</v>
      </c>
    </row>
    <row r="115281" spans="1:12" x14ac:dyDescent="0.25">
      <c r="A115281">
        <v>127575</v>
      </c>
      <c r="B115281" s="2">
        <v>42228.729861111111</v>
      </c>
      <c r="C115281" s="2">
        <v>42228.77847222222</v>
      </c>
      <c r="D115281" t="s">
        <v>280</v>
      </c>
      <c r="E115281">
        <v>4193.1899999999996</v>
      </c>
      <c r="F115281" t="s">
        <v>159</v>
      </c>
      <c r="G115281" t="s">
        <v>177</v>
      </c>
      <c r="H115281" t="s">
        <v>160</v>
      </c>
      <c r="I115281" t="s">
        <v>178</v>
      </c>
      <c r="J115281" t="s">
        <v>120</v>
      </c>
    </row>
    <row r="115282" spans="1:12" x14ac:dyDescent="0.25">
      <c r="A115282">
        <v>127577</v>
      </c>
      <c r="B115282" s="2">
        <v>42228.731249999997</v>
      </c>
      <c r="C115282" s="2">
        <v>42228.734027777777</v>
      </c>
      <c r="D115282" t="s">
        <v>391</v>
      </c>
      <c r="E115282">
        <v>234.71100000000001</v>
      </c>
      <c r="F115282" t="s">
        <v>212</v>
      </c>
      <c r="G115282" t="s">
        <v>204</v>
      </c>
      <c r="H115282" t="s">
        <v>213</v>
      </c>
      <c r="I115282" t="s">
        <v>205</v>
      </c>
      <c r="J115282" t="s">
        <v>22</v>
      </c>
      <c r="K115282" t="s">
        <v>26</v>
      </c>
      <c r="L115282">
        <v>1978</v>
      </c>
    </row>
    <row r="115283" spans="1:12" x14ac:dyDescent="0.25">
      <c r="A115283">
        <v>127578</v>
      </c>
      <c r="B115283" s="2">
        <v>42228.731944444444</v>
      </c>
      <c r="C115283" s="2">
        <v>42228.736111111109</v>
      </c>
      <c r="D115283" t="s">
        <v>490</v>
      </c>
      <c r="E115283">
        <v>371.61399999999998</v>
      </c>
      <c r="F115283" t="s">
        <v>266</v>
      </c>
      <c r="G115283" t="s">
        <v>121</v>
      </c>
      <c r="H115283" t="s">
        <v>267</v>
      </c>
      <c r="I115283" t="s">
        <v>122</v>
      </c>
      <c r="J115283" t="s">
        <v>22</v>
      </c>
      <c r="K115283" t="s">
        <v>23</v>
      </c>
      <c r="L115283">
        <v>1989</v>
      </c>
    </row>
    <row r="115284" spans="1:12" x14ac:dyDescent="0.25">
      <c r="A115284">
        <v>127579</v>
      </c>
      <c r="B115284" s="2">
        <v>42228.731944444444</v>
      </c>
      <c r="C115284" s="2">
        <v>42228.77847222222</v>
      </c>
      <c r="D115284" t="s">
        <v>578</v>
      </c>
      <c r="E115284">
        <v>4030.2559999999999</v>
      </c>
      <c r="F115284" t="s">
        <v>159</v>
      </c>
      <c r="G115284" t="s">
        <v>177</v>
      </c>
      <c r="H115284" t="s">
        <v>160</v>
      </c>
      <c r="I115284" t="s">
        <v>178</v>
      </c>
      <c r="J115284" t="s">
        <v>120</v>
      </c>
    </row>
    <row r="115285" spans="1:12" x14ac:dyDescent="0.25">
      <c r="A115285">
        <v>127580</v>
      </c>
      <c r="B115285" s="2">
        <v>42228.731944444444</v>
      </c>
      <c r="C115285" s="2">
        <v>42228.820138888892</v>
      </c>
      <c r="D115285" t="s">
        <v>349</v>
      </c>
      <c r="E115285">
        <v>7584.29</v>
      </c>
      <c r="F115285" t="s">
        <v>167</v>
      </c>
      <c r="G115285" t="s">
        <v>78</v>
      </c>
      <c r="H115285" t="s">
        <v>168</v>
      </c>
      <c r="I115285" t="s">
        <v>79</v>
      </c>
      <c r="J115285" t="s">
        <v>22</v>
      </c>
      <c r="K115285" t="s">
        <v>23</v>
      </c>
      <c r="L115285">
        <v>1983</v>
      </c>
    </row>
    <row r="115286" spans="1:12" x14ac:dyDescent="0.25">
      <c r="A115286">
        <v>127581</v>
      </c>
      <c r="B115286" s="2">
        <v>42228.732638888891</v>
      </c>
      <c r="C115286" s="2">
        <v>42228.740277777775</v>
      </c>
      <c r="D115286" t="s">
        <v>327</v>
      </c>
      <c r="E115286">
        <v>664.36099999999999</v>
      </c>
      <c r="F115286" t="s">
        <v>142</v>
      </c>
      <c r="G115286" t="s">
        <v>179</v>
      </c>
      <c r="H115286" t="s">
        <v>143</v>
      </c>
      <c r="I115286" t="s">
        <v>180</v>
      </c>
      <c r="J115286" t="s">
        <v>120</v>
      </c>
    </row>
    <row r="115287" spans="1:12" x14ac:dyDescent="0.25">
      <c r="A115287">
        <v>127582</v>
      </c>
      <c r="B115287" s="2">
        <v>42228.73333333333</v>
      </c>
      <c r="C115287" s="2">
        <v>42228.746527777781</v>
      </c>
      <c r="D115287" t="s">
        <v>308</v>
      </c>
      <c r="E115287">
        <v>1134.3499999999999</v>
      </c>
      <c r="F115287" t="s">
        <v>44</v>
      </c>
      <c r="G115287" t="s">
        <v>161</v>
      </c>
      <c r="H115287" t="s">
        <v>45</v>
      </c>
      <c r="I115287" t="s">
        <v>162</v>
      </c>
      <c r="J115287" t="s">
        <v>22</v>
      </c>
      <c r="K115287" t="s">
        <v>26</v>
      </c>
      <c r="L115287">
        <v>1984</v>
      </c>
    </row>
    <row r="115288" spans="1:12" x14ac:dyDescent="0.25">
      <c r="A115288">
        <v>127583</v>
      </c>
      <c r="B115288" s="2">
        <v>42228.73333333333</v>
      </c>
      <c r="C115288" s="2">
        <v>42228.736805555556</v>
      </c>
      <c r="D115288" t="s">
        <v>429</v>
      </c>
      <c r="E115288">
        <v>337.858</v>
      </c>
      <c r="F115288" t="s">
        <v>85</v>
      </c>
      <c r="G115288" t="s">
        <v>183</v>
      </c>
      <c r="H115288" t="s">
        <v>86</v>
      </c>
      <c r="I115288" t="s">
        <v>184</v>
      </c>
      <c r="J115288" t="s">
        <v>22</v>
      </c>
      <c r="K115288" t="s">
        <v>23</v>
      </c>
      <c r="L115288">
        <v>1974</v>
      </c>
    </row>
    <row r="115289" spans="1:12" x14ac:dyDescent="0.25">
      <c r="A115289">
        <v>127584</v>
      </c>
      <c r="B115289" s="2">
        <v>42228.73333333333</v>
      </c>
      <c r="C115289" s="2">
        <v>42228.741666666669</v>
      </c>
      <c r="D115289" t="s">
        <v>301</v>
      </c>
      <c r="E115289">
        <v>698.47500000000002</v>
      </c>
      <c r="F115289" t="s">
        <v>303</v>
      </c>
      <c r="G115289" t="s">
        <v>192</v>
      </c>
      <c r="H115289" t="s">
        <v>304</v>
      </c>
      <c r="I115289" t="s">
        <v>193</v>
      </c>
      <c r="J115289" t="s">
        <v>22</v>
      </c>
      <c r="K115289" t="s">
        <v>26</v>
      </c>
      <c r="L115289">
        <v>1973</v>
      </c>
    </row>
    <row r="115290" spans="1:12" x14ac:dyDescent="0.25">
      <c r="A115290">
        <v>127585</v>
      </c>
      <c r="B115290" s="2">
        <v>42228.73333333333</v>
      </c>
      <c r="C115290" s="2">
        <v>42228.740972222222</v>
      </c>
      <c r="D115290" t="s">
        <v>238</v>
      </c>
      <c r="E115290">
        <v>625.92899999999997</v>
      </c>
      <c r="F115290" t="s">
        <v>142</v>
      </c>
      <c r="G115290" t="s">
        <v>179</v>
      </c>
      <c r="H115290" t="s">
        <v>143</v>
      </c>
      <c r="I115290" t="s">
        <v>180</v>
      </c>
      <c r="J115290" t="s">
        <v>120</v>
      </c>
    </row>
    <row r="115291" spans="1:12" x14ac:dyDescent="0.25">
      <c r="A115291">
        <v>127586</v>
      </c>
      <c r="B115291" s="2">
        <v>42228.734027777777</v>
      </c>
      <c r="C115291" s="2">
        <v>42228.744444444441</v>
      </c>
      <c r="D115291" t="s">
        <v>589</v>
      </c>
      <c r="E115291">
        <v>939.63699999999994</v>
      </c>
      <c r="F115291" t="s">
        <v>113</v>
      </c>
      <c r="G115291" t="s">
        <v>71</v>
      </c>
      <c r="H115291" t="s">
        <v>115</v>
      </c>
      <c r="I115291" t="s">
        <v>72</v>
      </c>
      <c r="J115291" t="s">
        <v>22</v>
      </c>
      <c r="K115291" t="s">
        <v>23</v>
      </c>
      <c r="L115291">
        <v>1983</v>
      </c>
    </row>
    <row r="115292" spans="1:12" x14ac:dyDescent="0.25">
      <c r="A115292">
        <v>127587</v>
      </c>
      <c r="B115292" s="2">
        <v>42228.736805555556</v>
      </c>
      <c r="C115292" s="2">
        <v>42228.742361111108</v>
      </c>
      <c r="D115292" t="s">
        <v>454</v>
      </c>
      <c r="E115292">
        <v>482.31200000000001</v>
      </c>
      <c r="F115292" t="s">
        <v>78</v>
      </c>
      <c r="G115292" t="s">
        <v>161</v>
      </c>
      <c r="H115292" t="s">
        <v>79</v>
      </c>
      <c r="I115292" t="s">
        <v>162</v>
      </c>
      <c r="J115292" t="s">
        <v>22</v>
      </c>
      <c r="K115292" t="s">
        <v>23</v>
      </c>
      <c r="L115292">
        <v>1988</v>
      </c>
    </row>
    <row r="115293" spans="1:12" x14ac:dyDescent="0.25">
      <c r="A115293">
        <v>127588</v>
      </c>
      <c r="B115293" s="2">
        <v>42228.736805555556</v>
      </c>
      <c r="C115293" s="2">
        <v>42228.742361111108</v>
      </c>
      <c r="D115293" t="s">
        <v>573</v>
      </c>
      <c r="E115293">
        <v>446.995</v>
      </c>
      <c r="F115293" t="s">
        <v>132</v>
      </c>
      <c r="G115293" t="s">
        <v>161</v>
      </c>
      <c r="H115293" t="s">
        <v>133</v>
      </c>
      <c r="I115293" t="s">
        <v>162</v>
      </c>
      <c r="J115293" t="s">
        <v>22</v>
      </c>
      <c r="K115293" t="s">
        <v>23</v>
      </c>
      <c r="L115293">
        <v>1964</v>
      </c>
    </row>
    <row r="115294" spans="1:12" x14ac:dyDescent="0.25">
      <c r="A115294">
        <v>127589</v>
      </c>
      <c r="B115294" s="2">
        <v>42228.737500000003</v>
      </c>
      <c r="C115294" s="2">
        <v>42228.749305555553</v>
      </c>
      <c r="D115294" t="s">
        <v>461</v>
      </c>
      <c r="E115294">
        <v>1015.37</v>
      </c>
      <c r="F115294" t="s">
        <v>603</v>
      </c>
      <c r="G115294" t="s">
        <v>303</v>
      </c>
      <c r="H115294" t="s">
        <v>604</v>
      </c>
      <c r="I115294" t="s">
        <v>304</v>
      </c>
      <c r="J115294" t="s">
        <v>22</v>
      </c>
      <c r="K115294" t="s">
        <v>23</v>
      </c>
      <c r="L115294">
        <v>1994</v>
      </c>
    </row>
    <row r="115295" spans="1:12" x14ac:dyDescent="0.25">
      <c r="A115295">
        <v>127590</v>
      </c>
      <c r="B115295" s="2">
        <v>42228.737500000003</v>
      </c>
      <c r="C115295" s="2">
        <v>42228.746527777781</v>
      </c>
      <c r="D115295" t="s">
        <v>61</v>
      </c>
      <c r="E115295">
        <v>783.08900000000006</v>
      </c>
      <c r="F115295" t="s">
        <v>18</v>
      </c>
      <c r="G115295" t="s">
        <v>19</v>
      </c>
      <c r="H115295" t="s">
        <v>20</v>
      </c>
      <c r="I115295" t="s">
        <v>21</v>
      </c>
      <c r="J115295" t="s">
        <v>120</v>
      </c>
    </row>
    <row r="115296" spans="1:12" x14ac:dyDescent="0.25">
      <c r="A115296">
        <v>127591</v>
      </c>
      <c r="B115296" s="2">
        <v>42228.737500000003</v>
      </c>
      <c r="C115296" s="2">
        <v>42228.74722222222</v>
      </c>
      <c r="D115296" t="s">
        <v>514</v>
      </c>
      <c r="E115296">
        <v>792.86</v>
      </c>
      <c r="F115296" t="s">
        <v>18</v>
      </c>
      <c r="G115296" t="s">
        <v>19</v>
      </c>
      <c r="H115296" t="s">
        <v>20</v>
      </c>
      <c r="I115296" t="s">
        <v>21</v>
      </c>
      <c r="J115296" t="s">
        <v>120</v>
      </c>
    </row>
    <row r="115297" spans="1:12" x14ac:dyDescent="0.25">
      <c r="A115297">
        <v>127592</v>
      </c>
      <c r="B115297" s="2">
        <v>42228.738888888889</v>
      </c>
      <c r="C115297" s="2">
        <v>42228.75</v>
      </c>
      <c r="D115297" t="s">
        <v>32</v>
      </c>
      <c r="E115297">
        <v>957.59199999999998</v>
      </c>
      <c r="F115297" t="s">
        <v>606</v>
      </c>
      <c r="G115297" t="s">
        <v>109</v>
      </c>
      <c r="H115297" t="s">
        <v>607</v>
      </c>
      <c r="I115297" t="s">
        <v>110</v>
      </c>
      <c r="J115297" t="s">
        <v>120</v>
      </c>
    </row>
    <row r="115298" spans="1:12" x14ac:dyDescent="0.25">
      <c r="A115298">
        <v>127593</v>
      </c>
      <c r="B115298" s="2">
        <v>42228.740277777775</v>
      </c>
      <c r="C115298" s="2">
        <v>42228.754861111112</v>
      </c>
      <c r="D115298" t="s">
        <v>84</v>
      </c>
      <c r="E115298">
        <v>1283.114</v>
      </c>
      <c r="F115298" t="s">
        <v>101</v>
      </c>
      <c r="G115298" t="s">
        <v>186</v>
      </c>
      <c r="H115298" t="s">
        <v>103</v>
      </c>
      <c r="I115298" t="s">
        <v>187</v>
      </c>
      <c r="J115298" t="s">
        <v>22</v>
      </c>
      <c r="K115298" t="s">
        <v>23</v>
      </c>
      <c r="L115298">
        <v>1979</v>
      </c>
    </row>
    <row r="115299" spans="1:12" x14ac:dyDescent="0.25">
      <c r="A115299">
        <v>127594</v>
      </c>
      <c r="B115299" s="2">
        <v>42228.740277777775</v>
      </c>
      <c r="C115299" s="2">
        <v>42228.747916666667</v>
      </c>
      <c r="D115299" t="s">
        <v>556</v>
      </c>
      <c r="E115299">
        <v>660.18299999999999</v>
      </c>
      <c r="F115299" t="s">
        <v>151</v>
      </c>
      <c r="G115299" t="s">
        <v>247</v>
      </c>
      <c r="H115299" t="s">
        <v>152</v>
      </c>
      <c r="I115299" t="s">
        <v>248</v>
      </c>
      <c r="J115299" t="s">
        <v>22</v>
      </c>
      <c r="K115299" t="s">
        <v>23</v>
      </c>
      <c r="L115299">
        <v>1985</v>
      </c>
    </row>
    <row r="115300" spans="1:12" x14ac:dyDescent="0.25">
      <c r="A115300">
        <v>127595</v>
      </c>
      <c r="B115300" s="2">
        <v>42228.740277777775</v>
      </c>
      <c r="C115300" s="2">
        <v>42228.744444444441</v>
      </c>
      <c r="D115300" t="s">
        <v>262</v>
      </c>
      <c r="E115300">
        <v>350.05700000000002</v>
      </c>
      <c r="F115300" t="s">
        <v>167</v>
      </c>
      <c r="G115300" t="s">
        <v>112</v>
      </c>
      <c r="H115300" t="s">
        <v>168</v>
      </c>
      <c r="I115300" t="s">
        <v>114</v>
      </c>
      <c r="J115300" t="s">
        <v>22</v>
      </c>
      <c r="K115300" t="s">
        <v>23</v>
      </c>
      <c r="L115300">
        <v>1990</v>
      </c>
    </row>
    <row r="115301" spans="1:12" x14ac:dyDescent="0.25">
      <c r="A115301">
        <v>127596</v>
      </c>
      <c r="B115301" s="2">
        <v>42228.740277777775</v>
      </c>
      <c r="C115301" s="2">
        <v>42228.742361111108</v>
      </c>
      <c r="D115301" t="s">
        <v>586</v>
      </c>
      <c r="E115301">
        <v>179.91499999999999</v>
      </c>
      <c r="F115301" t="s">
        <v>113</v>
      </c>
      <c r="G115301" t="s">
        <v>132</v>
      </c>
      <c r="H115301" t="s">
        <v>115</v>
      </c>
      <c r="I115301" t="s">
        <v>133</v>
      </c>
      <c r="J115301" t="s">
        <v>22</v>
      </c>
      <c r="K115301" t="s">
        <v>23</v>
      </c>
      <c r="L115301">
        <v>1989</v>
      </c>
    </row>
    <row r="115302" spans="1:12" x14ac:dyDescent="0.25">
      <c r="A115302">
        <v>127597</v>
      </c>
      <c r="B115302" s="2">
        <v>42228.740972222222</v>
      </c>
      <c r="C115302" s="2">
        <v>42228.741666666669</v>
      </c>
      <c r="D115302" t="s">
        <v>215</v>
      </c>
      <c r="E115302">
        <v>101.261</v>
      </c>
      <c r="F115302" t="s">
        <v>240</v>
      </c>
      <c r="G115302" t="s">
        <v>89</v>
      </c>
      <c r="H115302" t="s">
        <v>241</v>
      </c>
      <c r="I115302" t="s">
        <v>91</v>
      </c>
      <c r="J115302" t="s">
        <v>22</v>
      </c>
      <c r="K115302" t="s">
        <v>23</v>
      </c>
      <c r="L115302">
        <v>1993</v>
      </c>
    </row>
    <row r="115303" spans="1:12" x14ac:dyDescent="0.25">
      <c r="A115303">
        <v>127598</v>
      </c>
      <c r="B115303" s="2">
        <v>42228.743055555555</v>
      </c>
      <c r="C115303" s="2">
        <v>42228.747916666667</v>
      </c>
      <c r="D115303" t="s">
        <v>25</v>
      </c>
      <c r="E115303">
        <v>446.13499999999999</v>
      </c>
      <c r="F115303" t="s">
        <v>161</v>
      </c>
      <c r="G115303" t="s">
        <v>132</v>
      </c>
      <c r="H115303" t="s">
        <v>162</v>
      </c>
      <c r="I115303" t="s">
        <v>133</v>
      </c>
      <c r="J115303" t="s">
        <v>22</v>
      </c>
      <c r="K115303" t="s">
        <v>23</v>
      </c>
      <c r="L115303">
        <v>1990</v>
      </c>
    </row>
    <row r="115304" spans="1:12" x14ac:dyDescent="0.25">
      <c r="A115304">
        <v>127599</v>
      </c>
      <c r="B115304" s="2">
        <v>42228.743750000001</v>
      </c>
      <c r="C115304" s="2">
        <v>42228.750694444447</v>
      </c>
      <c r="D115304" t="s">
        <v>56</v>
      </c>
      <c r="E115304">
        <v>638.54600000000005</v>
      </c>
      <c r="F115304" t="s">
        <v>291</v>
      </c>
      <c r="G115304" t="s">
        <v>177</v>
      </c>
      <c r="H115304" t="s">
        <v>292</v>
      </c>
      <c r="I115304" t="s">
        <v>178</v>
      </c>
      <c r="J115304" t="s">
        <v>22</v>
      </c>
      <c r="K115304" t="s">
        <v>23</v>
      </c>
      <c r="L115304">
        <v>1983</v>
      </c>
    </row>
    <row r="115305" spans="1:12" x14ac:dyDescent="0.25">
      <c r="A115305">
        <v>127600</v>
      </c>
      <c r="B115305" s="2">
        <v>42228.743750000001</v>
      </c>
      <c r="C115305" s="2">
        <v>42228.757638888892</v>
      </c>
      <c r="D115305" t="s">
        <v>549</v>
      </c>
      <c r="E115305">
        <v>1154.009</v>
      </c>
      <c r="F115305" t="s">
        <v>112</v>
      </c>
      <c r="G115305" t="s">
        <v>71</v>
      </c>
      <c r="H115305" t="s">
        <v>114</v>
      </c>
      <c r="I115305" t="s">
        <v>72</v>
      </c>
      <c r="J115305" t="s">
        <v>22</v>
      </c>
      <c r="K115305" t="s">
        <v>26</v>
      </c>
      <c r="L115305">
        <v>1985</v>
      </c>
    </row>
    <row r="115306" spans="1:12" x14ac:dyDescent="0.25">
      <c r="A115306">
        <v>127601</v>
      </c>
      <c r="B115306" s="2">
        <v>42228.744444444441</v>
      </c>
      <c r="C115306" s="2">
        <v>42228.752083333333</v>
      </c>
      <c r="D115306" t="s">
        <v>282</v>
      </c>
      <c r="E115306">
        <v>638.923</v>
      </c>
      <c r="F115306" t="s">
        <v>71</v>
      </c>
      <c r="G115306" t="s">
        <v>88</v>
      </c>
      <c r="H115306" t="s">
        <v>72</v>
      </c>
      <c r="I115306" t="s">
        <v>90</v>
      </c>
      <c r="J115306" t="s">
        <v>22</v>
      </c>
      <c r="K115306" t="s">
        <v>26</v>
      </c>
      <c r="L115306">
        <v>1988</v>
      </c>
    </row>
    <row r="115307" spans="1:12" x14ac:dyDescent="0.25">
      <c r="A115307">
        <v>127602</v>
      </c>
      <c r="B115307" s="2">
        <v>42228.745138888888</v>
      </c>
      <c r="C115307" s="2">
        <v>42228.753472222219</v>
      </c>
      <c r="D115307" t="s">
        <v>499</v>
      </c>
      <c r="E115307">
        <v>701.61099999999999</v>
      </c>
      <c r="F115307" t="s">
        <v>603</v>
      </c>
      <c r="G115307" t="s">
        <v>18</v>
      </c>
      <c r="H115307" t="s">
        <v>604</v>
      </c>
      <c r="I115307" t="s">
        <v>20</v>
      </c>
      <c r="J115307" t="s">
        <v>22</v>
      </c>
      <c r="K115307" t="s">
        <v>23</v>
      </c>
      <c r="L115307">
        <v>1967</v>
      </c>
    </row>
    <row r="115308" spans="1:12" x14ac:dyDescent="0.25">
      <c r="A115308">
        <v>127603</v>
      </c>
      <c r="B115308" s="2">
        <v>42228.74722222222</v>
      </c>
      <c r="C115308" s="2">
        <v>42228.750694444447</v>
      </c>
      <c r="D115308" t="s">
        <v>405</v>
      </c>
      <c r="E115308">
        <v>293.33199999999999</v>
      </c>
      <c r="F115308" t="s">
        <v>186</v>
      </c>
      <c r="G115308" t="s">
        <v>303</v>
      </c>
      <c r="H115308" t="s">
        <v>187</v>
      </c>
      <c r="I115308" t="s">
        <v>304</v>
      </c>
      <c r="J115308" t="s">
        <v>22</v>
      </c>
      <c r="K115308" t="s">
        <v>23</v>
      </c>
      <c r="L115308">
        <v>1988</v>
      </c>
    </row>
    <row r="115309" spans="1:12" x14ac:dyDescent="0.25">
      <c r="A115309">
        <v>127604</v>
      </c>
      <c r="B115309" s="2">
        <v>42228.748611111114</v>
      </c>
      <c r="C115309" s="2">
        <v>42228.773611111108</v>
      </c>
      <c r="D115309" t="s">
        <v>418</v>
      </c>
      <c r="E115309">
        <v>2199.866</v>
      </c>
      <c r="F115309" t="s">
        <v>85</v>
      </c>
      <c r="G115309" t="s">
        <v>85</v>
      </c>
      <c r="H115309" t="s">
        <v>86</v>
      </c>
      <c r="I115309" t="s">
        <v>86</v>
      </c>
      <c r="J115309" t="s">
        <v>120</v>
      </c>
    </row>
    <row r="115310" spans="1:12" x14ac:dyDescent="0.25">
      <c r="A115310">
        <v>127605</v>
      </c>
      <c r="B115310" s="2">
        <v>42228.748611111114</v>
      </c>
      <c r="C115310" s="2">
        <v>42228.751388888886</v>
      </c>
      <c r="D115310" t="s">
        <v>568</v>
      </c>
      <c r="E115310">
        <v>241.23099999999999</v>
      </c>
      <c r="F115310" t="s">
        <v>145</v>
      </c>
      <c r="G115310" t="s">
        <v>192</v>
      </c>
      <c r="H115310" t="s">
        <v>146</v>
      </c>
      <c r="I115310" t="s">
        <v>193</v>
      </c>
      <c r="J115310" t="s">
        <v>22</v>
      </c>
      <c r="K115310" t="s">
        <v>23</v>
      </c>
      <c r="L115310">
        <v>1988</v>
      </c>
    </row>
    <row r="115311" spans="1:12" x14ac:dyDescent="0.25">
      <c r="A115311">
        <v>127606</v>
      </c>
      <c r="B115311" s="2">
        <v>42228.748611111114</v>
      </c>
      <c r="C115311" s="2">
        <v>42228.750694444447</v>
      </c>
      <c r="D115311" t="s">
        <v>556</v>
      </c>
      <c r="E115311">
        <v>134.215</v>
      </c>
      <c r="F115311" t="s">
        <v>247</v>
      </c>
      <c r="G115311" t="s">
        <v>266</v>
      </c>
      <c r="H115311" t="s">
        <v>248</v>
      </c>
      <c r="I115311" t="s">
        <v>267</v>
      </c>
      <c r="J115311" t="s">
        <v>22</v>
      </c>
      <c r="K115311" t="s">
        <v>23</v>
      </c>
      <c r="L115311">
        <v>1981</v>
      </c>
    </row>
    <row r="115312" spans="1:12" x14ac:dyDescent="0.25">
      <c r="A115312">
        <v>127607</v>
      </c>
      <c r="B115312" s="2">
        <v>42228.749305555553</v>
      </c>
      <c r="C115312" s="2">
        <v>42228.761805555558</v>
      </c>
      <c r="D115312" t="s">
        <v>274</v>
      </c>
      <c r="E115312">
        <v>1034.6199999999999</v>
      </c>
      <c r="F115312" t="s">
        <v>235</v>
      </c>
      <c r="G115312" t="s">
        <v>109</v>
      </c>
      <c r="H115312" t="s">
        <v>236</v>
      </c>
      <c r="I115312" t="s">
        <v>110</v>
      </c>
      <c r="J115312" t="s">
        <v>22</v>
      </c>
      <c r="K115312" t="s">
        <v>23</v>
      </c>
      <c r="L115312">
        <v>1974</v>
      </c>
    </row>
    <row r="115313" spans="1:12" x14ac:dyDescent="0.25">
      <c r="A115313">
        <v>127608</v>
      </c>
      <c r="B115313" s="2">
        <v>42228.750694444447</v>
      </c>
      <c r="C115313" s="2">
        <v>42228.759027777778</v>
      </c>
      <c r="D115313" t="s">
        <v>501</v>
      </c>
      <c r="E115313">
        <v>711.51099999999997</v>
      </c>
      <c r="F115313" t="s">
        <v>186</v>
      </c>
      <c r="G115313" t="s">
        <v>225</v>
      </c>
      <c r="H115313" t="s">
        <v>187</v>
      </c>
      <c r="I115313" t="s">
        <v>226</v>
      </c>
      <c r="J115313" t="s">
        <v>22</v>
      </c>
      <c r="K115313" t="s">
        <v>23</v>
      </c>
      <c r="L115313">
        <v>1980</v>
      </c>
    </row>
    <row r="115314" spans="1:12" x14ac:dyDescent="0.25">
      <c r="A115314">
        <v>127609</v>
      </c>
      <c r="B115314" s="2">
        <v>42228.751388888886</v>
      </c>
      <c r="C115314" s="2">
        <v>42228.757638888892</v>
      </c>
      <c r="D115314" t="s">
        <v>100</v>
      </c>
      <c r="E115314">
        <v>525.95600000000002</v>
      </c>
      <c r="F115314" t="s">
        <v>41</v>
      </c>
      <c r="G115314" t="s">
        <v>85</v>
      </c>
      <c r="H115314" t="s">
        <v>42</v>
      </c>
      <c r="I115314" t="s">
        <v>86</v>
      </c>
      <c r="J115314" t="s">
        <v>22</v>
      </c>
      <c r="K115314" t="s">
        <v>26</v>
      </c>
      <c r="L115314">
        <v>1986</v>
      </c>
    </row>
    <row r="115315" spans="1:12" x14ac:dyDescent="0.25">
      <c r="A115315">
        <v>127610</v>
      </c>
      <c r="B115315" s="2">
        <v>42228.753472222219</v>
      </c>
      <c r="C115315" s="2">
        <v>42228.756944444445</v>
      </c>
      <c r="D115315" t="s">
        <v>584</v>
      </c>
      <c r="E115315">
        <v>295.34800000000001</v>
      </c>
      <c r="F115315" t="s">
        <v>19</v>
      </c>
      <c r="G115315" t="s">
        <v>75</v>
      </c>
      <c r="H115315" t="s">
        <v>21</v>
      </c>
      <c r="I115315" t="s">
        <v>76</v>
      </c>
      <c r="J115315" t="s">
        <v>22</v>
      </c>
      <c r="K115315" t="s">
        <v>23</v>
      </c>
      <c r="L115315">
        <v>1962</v>
      </c>
    </row>
    <row r="115316" spans="1:12" x14ac:dyDescent="0.25">
      <c r="A115316">
        <v>127611</v>
      </c>
      <c r="B115316" s="2">
        <v>42228.753472222219</v>
      </c>
      <c r="C115316" s="2">
        <v>42228.763888888891</v>
      </c>
      <c r="D115316" t="s">
        <v>189</v>
      </c>
      <c r="E115316">
        <v>902.05399999999997</v>
      </c>
      <c r="F115316" t="s">
        <v>221</v>
      </c>
      <c r="G115316" t="s">
        <v>109</v>
      </c>
      <c r="H115316" t="s">
        <v>222</v>
      </c>
      <c r="I115316" t="s">
        <v>110</v>
      </c>
      <c r="J115316" t="s">
        <v>22</v>
      </c>
      <c r="K115316" t="s">
        <v>23</v>
      </c>
      <c r="L115316">
        <v>1992</v>
      </c>
    </row>
    <row r="115317" spans="1:12" x14ac:dyDescent="0.25">
      <c r="A115317">
        <v>127612</v>
      </c>
      <c r="B115317" s="2">
        <v>42228.753472222219</v>
      </c>
      <c r="C115317" s="2">
        <v>42228.756249999999</v>
      </c>
      <c r="D115317" t="s">
        <v>300</v>
      </c>
      <c r="E115317">
        <v>239.17400000000001</v>
      </c>
      <c r="F115317" t="s">
        <v>159</v>
      </c>
      <c r="G115317" t="s">
        <v>117</v>
      </c>
      <c r="H115317" t="s">
        <v>160</v>
      </c>
      <c r="I115317" t="s">
        <v>118</v>
      </c>
      <c r="J115317" t="s">
        <v>22</v>
      </c>
      <c r="K115317" t="s">
        <v>23</v>
      </c>
      <c r="L115317">
        <v>1975</v>
      </c>
    </row>
    <row r="115318" spans="1:12" x14ac:dyDescent="0.25">
      <c r="A115318">
        <v>127613</v>
      </c>
      <c r="B115318" s="2">
        <v>42228.753472222219</v>
      </c>
      <c r="C115318" s="2">
        <v>42228.757638888892</v>
      </c>
      <c r="D115318" t="s">
        <v>215</v>
      </c>
      <c r="E115318">
        <v>326.35399999999998</v>
      </c>
      <c r="F115318" t="s">
        <v>89</v>
      </c>
      <c r="G115318" t="s">
        <v>235</v>
      </c>
      <c r="H115318" t="s">
        <v>91</v>
      </c>
      <c r="I115318" t="s">
        <v>236</v>
      </c>
      <c r="J115318" t="s">
        <v>22</v>
      </c>
      <c r="K115318" t="s">
        <v>23</v>
      </c>
      <c r="L115318">
        <v>1978</v>
      </c>
    </row>
    <row r="115319" spans="1:12" x14ac:dyDescent="0.25">
      <c r="A115319">
        <v>127614</v>
      </c>
      <c r="B115319" s="2">
        <v>42228.755555555559</v>
      </c>
      <c r="C115319" s="2">
        <v>42228.761805555558</v>
      </c>
      <c r="D115319" t="s">
        <v>310</v>
      </c>
      <c r="E115319">
        <v>581.18499999999995</v>
      </c>
      <c r="F115319" t="s">
        <v>186</v>
      </c>
      <c r="G115319" t="s">
        <v>113</v>
      </c>
      <c r="H115319" t="s">
        <v>187</v>
      </c>
      <c r="I115319" t="s">
        <v>115</v>
      </c>
      <c r="J115319" t="s">
        <v>22</v>
      </c>
      <c r="K115319" t="s">
        <v>23</v>
      </c>
      <c r="L115319">
        <v>1979</v>
      </c>
    </row>
    <row r="115320" spans="1:12" x14ac:dyDescent="0.25">
      <c r="A115320">
        <v>127615</v>
      </c>
      <c r="B115320" s="2">
        <v>42228.756249999999</v>
      </c>
      <c r="C115320" s="2">
        <v>42228.757638888892</v>
      </c>
      <c r="D115320" t="s">
        <v>434</v>
      </c>
      <c r="E115320">
        <v>96.744</v>
      </c>
      <c r="F115320" t="s">
        <v>240</v>
      </c>
      <c r="G115320" t="s">
        <v>89</v>
      </c>
      <c r="H115320" t="s">
        <v>241</v>
      </c>
      <c r="I115320" t="s">
        <v>91</v>
      </c>
      <c r="J115320" t="s">
        <v>22</v>
      </c>
      <c r="K115320" t="s">
        <v>23</v>
      </c>
      <c r="L115320">
        <v>1980</v>
      </c>
    </row>
    <row r="115321" spans="1:12" x14ac:dyDescent="0.25">
      <c r="A115321">
        <v>127616</v>
      </c>
      <c r="B115321" s="2">
        <v>42228.761111111111</v>
      </c>
      <c r="C115321" s="2">
        <v>42228.768055555556</v>
      </c>
      <c r="D115321" t="s">
        <v>298</v>
      </c>
      <c r="E115321">
        <v>548.06100000000004</v>
      </c>
      <c r="F115321" t="s">
        <v>96</v>
      </c>
      <c r="G115321" t="s">
        <v>78</v>
      </c>
      <c r="H115321" t="s">
        <v>98</v>
      </c>
      <c r="I115321" t="s">
        <v>79</v>
      </c>
      <c r="J115321" t="s">
        <v>22</v>
      </c>
      <c r="K115321" t="s">
        <v>23</v>
      </c>
      <c r="L115321">
        <v>1973</v>
      </c>
    </row>
    <row r="115322" spans="1:12" x14ac:dyDescent="0.25">
      <c r="A115322">
        <v>127617</v>
      </c>
      <c r="B115322" s="2">
        <v>42228.763888888891</v>
      </c>
      <c r="C115322" s="2">
        <v>42228.767361111109</v>
      </c>
      <c r="D115322" t="s">
        <v>507</v>
      </c>
      <c r="E115322">
        <v>310.745</v>
      </c>
      <c r="F115322" t="s">
        <v>164</v>
      </c>
      <c r="G115322" t="s">
        <v>154</v>
      </c>
      <c r="H115322" t="s">
        <v>165</v>
      </c>
      <c r="I115322" t="s">
        <v>155</v>
      </c>
      <c r="J115322" t="s">
        <v>22</v>
      </c>
      <c r="K115322" t="s">
        <v>23</v>
      </c>
      <c r="L115322">
        <v>1987</v>
      </c>
    </row>
    <row r="115323" spans="1:12" x14ac:dyDescent="0.25">
      <c r="A115323">
        <v>127618</v>
      </c>
      <c r="B115323" s="2">
        <v>42228.76458333333</v>
      </c>
      <c r="C115323" s="2">
        <v>42228.787499999999</v>
      </c>
      <c r="D115323" t="s">
        <v>330</v>
      </c>
      <c r="E115323">
        <v>1974.92</v>
      </c>
      <c r="F115323" t="s">
        <v>161</v>
      </c>
      <c r="G115323" t="s">
        <v>235</v>
      </c>
      <c r="H115323" t="s">
        <v>162</v>
      </c>
      <c r="I115323" t="s">
        <v>236</v>
      </c>
      <c r="J115323" t="s">
        <v>120</v>
      </c>
    </row>
    <row r="115324" spans="1:12" x14ac:dyDescent="0.25">
      <c r="A115324">
        <v>127619</v>
      </c>
      <c r="B115324" s="2">
        <v>42228.765277777777</v>
      </c>
      <c r="C115324" s="2">
        <v>42228.772222222222</v>
      </c>
      <c r="D115324" t="s">
        <v>592</v>
      </c>
      <c r="E115324">
        <v>604.18899999999996</v>
      </c>
      <c r="F115324" t="s">
        <v>233</v>
      </c>
      <c r="G115324" t="s">
        <v>235</v>
      </c>
      <c r="H115324" t="s">
        <v>234</v>
      </c>
      <c r="I115324" t="s">
        <v>236</v>
      </c>
      <c r="J115324" t="s">
        <v>22</v>
      </c>
      <c r="K115324" t="s">
        <v>23</v>
      </c>
      <c r="L115324">
        <v>1983</v>
      </c>
    </row>
    <row r="115325" spans="1:12" x14ac:dyDescent="0.25">
      <c r="A115325">
        <v>127620</v>
      </c>
      <c r="B115325" s="2">
        <v>42228.767361111109</v>
      </c>
      <c r="C115325" s="2">
        <v>42228.775000000001</v>
      </c>
      <c r="D115325" t="s">
        <v>43</v>
      </c>
      <c r="E115325">
        <v>680.298</v>
      </c>
      <c r="F115325" t="s">
        <v>109</v>
      </c>
      <c r="G115325" t="s">
        <v>161</v>
      </c>
      <c r="H115325" t="s">
        <v>110</v>
      </c>
      <c r="I115325" t="s">
        <v>162</v>
      </c>
      <c r="J115325" t="s">
        <v>22</v>
      </c>
      <c r="K115325" t="s">
        <v>26</v>
      </c>
      <c r="L115325">
        <v>1974</v>
      </c>
    </row>
    <row r="115326" spans="1:12" x14ac:dyDescent="0.25">
      <c r="A115326">
        <v>127621</v>
      </c>
      <c r="B115326" s="2">
        <v>42228.767361111109</v>
      </c>
      <c r="C115326" s="2">
        <v>42228.775000000001</v>
      </c>
      <c r="D115326" t="s">
        <v>521</v>
      </c>
      <c r="E115326">
        <v>661.03499999999997</v>
      </c>
      <c r="F115326" t="s">
        <v>109</v>
      </c>
      <c r="G115326" t="s">
        <v>161</v>
      </c>
      <c r="H115326" t="s">
        <v>110</v>
      </c>
      <c r="I115326" t="s">
        <v>162</v>
      </c>
      <c r="J115326" t="s">
        <v>22</v>
      </c>
      <c r="K115326" t="s">
        <v>23</v>
      </c>
      <c r="L115326">
        <v>1981</v>
      </c>
    </row>
    <row r="115327" spans="1:12" x14ac:dyDescent="0.25">
      <c r="A115327">
        <v>127622</v>
      </c>
      <c r="B115327" s="2">
        <v>42228.768055555556</v>
      </c>
      <c r="C115327" s="2">
        <v>42228.774305555555</v>
      </c>
      <c r="D115327" t="s">
        <v>74</v>
      </c>
      <c r="E115327">
        <v>551.36500000000001</v>
      </c>
      <c r="F115327" t="s">
        <v>121</v>
      </c>
      <c r="G115327" t="s">
        <v>192</v>
      </c>
      <c r="H115327" t="s">
        <v>122</v>
      </c>
      <c r="I115327" t="s">
        <v>193</v>
      </c>
      <c r="J115327" t="s">
        <v>22</v>
      </c>
      <c r="K115327" t="s">
        <v>23</v>
      </c>
      <c r="L115327">
        <v>1956</v>
      </c>
    </row>
    <row r="115328" spans="1:12" x14ac:dyDescent="0.25">
      <c r="A115328">
        <v>127623</v>
      </c>
      <c r="B115328" s="2">
        <v>42228.768750000003</v>
      </c>
      <c r="C115328" s="2">
        <v>42228.77847222222</v>
      </c>
      <c r="D115328" t="s">
        <v>32</v>
      </c>
      <c r="E115328">
        <v>891.88800000000003</v>
      </c>
      <c r="F115328" t="s">
        <v>109</v>
      </c>
      <c r="G115328" t="s">
        <v>606</v>
      </c>
      <c r="H115328" t="s">
        <v>110</v>
      </c>
      <c r="I115328" t="s">
        <v>607</v>
      </c>
      <c r="J115328" t="s">
        <v>120</v>
      </c>
    </row>
    <row r="115329" spans="1:12" x14ac:dyDescent="0.25">
      <c r="A115329">
        <v>127624</v>
      </c>
      <c r="B115329" s="2">
        <v>42228.769444444442</v>
      </c>
      <c r="C115329" s="2">
        <v>42228.779861111114</v>
      </c>
      <c r="D115329" t="s">
        <v>499</v>
      </c>
      <c r="E115329">
        <v>919.41099999999994</v>
      </c>
      <c r="F115329" t="s">
        <v>18</v>
      </c>
      <c r="G115329" t="s">
        <v>192</v>
      </c>
      <c r="H115329" t="s">
        <v>20</v>
      </c>
      <c r="I115329" t="s">
        <v>193</v>
      </c>
      <c r="J115329" t="s">
        <v>22</v>
      </c>
      <c r="K115329" t="s">
        <v>23</v>
      </c>
      <c r="L115329">
        <v>1967</v>
      </c>
    </row>
    <row r="115330" spans="1:12" x14ac:dyDescent="0.25">
      <c r="A115330">
        <v>127625</v>
      </c>
      <c r="B115330" s="2">
        <v>42228.770138888889</v>
      </c>
      <c r="C115330" s="2">
        <v>42228.845833333333</v>
      </c>
      <c r="D115330" t="s">
        <v>423</v>
      </c>
      <c r="E115330">
        <v>6531.9390000000003</v>
      </c>
      <c r="F115330" t="s">
        <v>109</v>
      </c>
      <c r="G115330" t="s">
        <v>109</v>
      </c>
      <c r="H115330" t="s">
        <v>110</v>
      </c>
      <c r="I115330" t="s">
        <v>110</v>
      </c>
      <c r="J115330" t="s">
        <v>120</v>
      </c>
    </row>
    <row r="115331" spans="1:12" x14ac:dyDescent="0.25">
      <c r="A115331">
        <v>127626</v>
      </c>
      <c r="B115331" s="2">
        <v>42228.770138888889</v>
      </c>
      <c r="C115331" s="2">
        <v>42228.774305555555</v>
      </c>
      <c r="D115331" t="s">
        <v>261</v>
      </c>
      <c r="E115331">
        <v>345.98</v>
      </c>
      <c r="F115331" t="s">
        <v>186</v>
      </c>
      <c r="G115331" t="s">
        <v>303</v>
      </c>
      <c r="H115331" t="s">
        <v>187</v>
      </c>
      <c r="I115331" t="s">
        <v>304</v>
      </c>
      <c r="J115331" t="s">
        <v>120</v>
      </c>
    </row>
    <row r="115332" spans="1:12" x14ac:dyDescent="0.25">
      <c r="A115332">
        <v>127627</v>
      </c>
      <c r="B115332" s="2">
        <v>42228.770138888889</v>
      </c>
      <c r="C115332" s="2">
        <v>42228.806250000001</v>
      </c>
      <c r="D115332" t="s">
        <v>491</v>
      </c>
      <c r="E115332">
        <v>3098.6019999999999</v>
      </c>
      <c r="F115332" t="s">
        <v>161</v>
      </c>
      <c r="G115332" t="s">
        <v>186</v>
      </c>
      <c r="H115332" t="s">
        <v>162</v>
      </c>
      <c r="I115332" t="s">
        <v>187</v>
      </c>
      <c r="J115332" t="s">
        <v>120</v>
      </c>
    </row>
    <row r="115333" spans="1:12" x14ac:dyDescent="0.25">
      <c r="A115333">
        <v>127628</v>
      </c>
      <c r="B115333" s="2">
        <v>42228.770138888889</v>
      </c>
      <c r="C115333" s="2">
        <v>42228.805555555555</v>
      </c>
      <c r="D115333" t="s">
        <v>573</v>
      </c>
      <c r="E115333">
        <v>3044.9209999999998</v>
      </c>
      <c r="F115333" t="s">
        <v>161</v>
      </c>
      <c r="G115333" t="s">
        <v>186</v>
      </c>
      <c r="H115333" t="s">
        <v>162</v>
      </c>
      <c r="I115333" t="s">
        <v>187</v>
      </c>
      <c r="J115333" t="s">
        <v>120</v>
      </c>
    </row>
    <row r="115334" spans="1:12" x14ac:dyDescent="0.25">
      <c r="A115334">
        <v>127629</v>
      </c>
      <c r="B115334" s="2">
        <v>42228.772222222222</v>
      </c>
      <c r="C115334" s="2">
        <v>42228.774305555555</v>
      </c>
      <c r="D115334" t="s">
        <v>566</v>
      </c>
      <c r="E115334">
        <v>212.90899999999999</v>
      </c>
      <c r="F115334" t="s">
        <v>183</v>
      </c>
      <c r="G115334" t="s">
        <v>96</v>
      </c>
      <c r="H115334" t="s">
        <v>184</v>
      </c>
      <c r="I115334" t="s">
        <v>98</v>
      </c>
      <c r="J115334" t="s">
        <v>22</v>
      </c>
      <c r="K115334" t="s">
        <v>23</v>
      </c>
      <c r="L115334">
        <v>1990</v>
      </c>
    </row>
    <row r="115335" spans="1:12" x14ac:dyDescent="0.25">
      <c r="A115335">
        <v>127630</v>
      </c>
      <c r="B115335" s="2">
        <v>42228.772222222222</v>
      </c>
      <c r="C115335" s="2">
        <v>42228.781944444447</v>
      </c>
      <c r="D115335" t="s">
        <v>66</v>
      </c>
      <c r="E115335">
        <v>824.97500000000002</v>
      </c>
      <c r="F115335" t="s">
        <v>97</v>
      </c>
      <c r="G115335" t="s">
        <v>107</v>
      </c>
      <c r="H115335" t="s">
        <v>99</v>
      </c>
      <c r="I115335" t="s">
        <v>108</v>
      </c>
      <c r="J115335" t="s">
        <v>22</v>
      </c>
      <c r="K115335" t="s">
        <v>26</v>
      </c>
      <c r="L115335">
        <v>1987</v>
      </c>
    </row>
    <row r="115336" spans="1:12" x14ac:dyDescent="0.25">
      <c r="A115336">
        <v>127631</v>
      </c>
      <c r="B115336" s="2">
        <v>42228.773611111108</v>
      </c>
      <c r="C115336" s="2">
        <v>42228.82916666667</v>
      </c>
      <c r="D115336" t="s">
        <v>308</v>
      </c>
      <c r="E115336">
        <v>4841.9859999999999</v>
      </c>
      <c r="F115336" t="s">
        <v>161</v>
      </c>
      <c r="G115336" t="s">
        <v>75</v>
      </c>
      <c r="H115336" t="s">
        <v>162</v>
      </c>
      <c r="I115336" t="s">
        <v>76</v>
      </c>
      <c r="J115336" t="s">
        <v>120</v>
      </c>
    </row>
    <row r="115337" spans="1:12" x14ac:dyDescent="0.25">
      <c r="A115337">
        <v>127632</v>
      </c>
      <c r="B115337" s="2">
        <v>42228.772916666669</v>
      </c>
      <c r="C115337" s="2">
        <v>42228.784722222219</v>
      </c>
      <c r="D115337" t="s">
        <v>482</v>
      </c>
      <c r="E115337">
        <v>996.53499999999997</v>
      </c>
      <c r="F115337" t="s">
        <v>101</v>
      </c>
      <c r="G115337" t="s">
        <v>225</v>
      </c>
      <c r="H115337" t="s">
        <v>103</v>
      </c>
      <c r="I115337" t="s">
        <v>226</v>
      </c>
      <c r="J115337" t="s">
        <v>22</v>
      </c>
      <c r="K115337" t="s">
        <v>23</v>
      </c>
      <c r="L115337">
        <v>1988</v>
      </c>
    </row>
    <row r="115338" spans="1:12" x14ac:dyDescent="0.25">
      <c r="A115338">
        <v>127634</v>
      </c>
      <c r="B115338" s="2">
        <v>42228.773611111108</v>
      </c>
      <c r="C115338" s="2">
        <v>42228.845138888886</v>
      </c>
      <c r="D115338" t="s">
        <v>189</v>
      </c>
      <c r="E115338">
        <v>6180.1809999999996</v>
      </c>
      <c r="F115338" t="s">
        <v>109</v>
      </c>
      <c r="G115338" t="s">
        <v>109</v>
      </c>
      <c r="H115338" t="s">
        <v>110</v>
      </c>
      <c r="I115338" t="s">
        <v>110</v>
      </c>
      <c r="J115338" t="s">
        <v>120</v>
      </c>
    </row>
    <row r="115339" spans="1:12" x14ac:dyDescent="0.25">
      <c r="A115339">
        <v>127635</v>
      </c>
      <c r="B115339" s="2">
        <v>42228.773611111108</v>
      </c>
      <c r="C115339" s="2">
        <v>42228.775694444441</v>
      </c>
      <c r="D115339" t="s">
        <v>119</v>
      </c>
      <c r="E115339">
        <v>215.51900000000001</v>
      </c>
      <c r="F115339" t="s">
        <v>167</v>
      </c>
      <c r="G115339" t="s">
        <v>603</v>
      </c>
      <c r="H115339" t="s">
        <v>168</v>
      </c>
      <c r="I115339" t="s">
        <v>604</v>
      </c>
      <c r="J115339" t="s">
        <v>22</v>
      </c>
      <c r="K115339" t="s">
        <v>23</v>
      </c>
      <c r="L115339">
        <v>1987</v>
      </c>
    </row>
    <row r="115340" spans="1:12" x14ac:dyDescent="0.25">
      <c r="A115340">
        <v>127636</v>
      </c>
      <c r="B115340" s="2">
        <v>42228.773611111108</v>
      </c>
      <c r="C115340" s="2">
        <v>42228.845138888886</v>
      </c>
      <c r="D115340" t="s">
        <v>443</v>
      </c>
      <c r="E115340">
        <v>6127.4769999999999</v>
      </c>
      <c r="F115340" t="s">
        <v>109</v>
      </c>
      <c r="G115340" t="s">
        <v>109</v>
      </c>
      <c r="H115340" t="s">
        <v>110</v>
      </c>
      <c r="I115340" t="s">
        <v>110</v>
      </c>
      <c r="J115340" t="s">
        <v>120</v>
      </c>
    </row>
    <row r="115341" spans="1:12" x14ac:dyDescent="0.25">
      <c r="A115341">
        <v>127637</v>
      </c>
      <c r="B115341" s="2">
        <v>42228.774305555555</v>
      </c>
      <c r="C115341" s="2">
        <v>42228.805555555555</v>
      </c>
      <c r="D115341" t="s">
        <v>410</v>
      </c>
      <c r="E115341">
        <v>2691.2339999999999</v>
      </c>
      <c r="F115341" t="s">
        <v>161</v>
      </c>
      <c r="G115341" t="s">
        <v>186</v>
      </c>
      <c r="H115341" t="s">
        <v>162</v>
      </c>
      <c r="I115341" t="s">
        <v>187</v>
      </c>
      <c r="J115341" t="s">
        <v>120</v>
      </c>
    </row>
    <row r="115342" spans="1:12" x14ac:dyDescent="0.25">
      <c r="A115342">
        <v>127638</v>
      </c>
      <c r="B115342" s="2">
        <v>42228.774305555555</v>
      </c>
      <c r="C115342" s="2">
        <v>42228.780555555553</v>
      </c>
      <c r="D115342" t="s">
        <v>488</v>
      </c>
      <c r="E115342">
        <v>533.84299999999996</v>
      </c>
      <c r="F115342" t="s">
        <v>164</v>
      </c>
      <c r="G115342" t="s">
        <v>121</v>
      </c>
      <c r="H115342" t="s">
        <v>165</v>
      </c>
      <c r="I115342" t="s">
        <v>122</v>
      </c>
      <c r="J115342" t="s">
        <v>22</v>
      </c>
      <c r="K115342" t="s">
        <v>26</v>
      </c>
      <c r="L115342">
        <v>1987</v>
      </c>
    </row>
    <row r="115343" spans="1:12" x14ac:dyDescent="0.25">
      <c r="A115343">
        <v>127639</v>
      </c>
      <c r="B115343" s="2">
        <v>42228.775000000001</v>
      </c>
      <c r="C115343" s="2">
        <v>42228.786111111112</v>
      </c>
      <c r="D115343" t="s">
        <v>479</v>
      </c>
      <c r="E115343">
        <v>955.69600000000003</v>
      </c>
      <c r="F115343" t="s">
        <v>132</v>
      </c>
      <c r="G115343" t="s">
        <v>606</v>
      </c>
      <c r="H115343" t="s">
        <v>133</v>
      </c>
      <c r="I115343" t="s">
        <v>607</v>
      </c>
      <c r="J115343" t="s">
        <v>22</v>
      </c>
      <c r="K115343" t="s">
        <v>23</v>
      </c>
      <c r="L115343">
        <v>1965</v>
      </c>
    </row>
    <row r="115344" spans="1:12" x14ac:dyDescent="0.25">
      <c r="A115344">
        <v>127640</v>
      </c>
      <c r="B115344" s="2">
        <v>42228.777083333334</v>
      </c>
      <c r="C115344" s="2">
        <v>42228.781944444447</v>
      </c>
      <c r="D115344" t="s">
        <v>429</v>
      </c>
      <c r="E115344">
        <v>414.87</v>
      </c>
      <c r="F115344" t="s">
        <v>183</v>
      </c>
      <c r="G115344" t="s">
        <v>192</v>
      </c>
      <c r="H115344" t="s">
        <v>184</v>
      </c>
      <c r="I115344" t="s">
        <v>193</v>
      </c>
      <c r="J115344" t="s">
        <v>22</v>
      </c>
      <c r="K115344" t="s">
        <v>23</v>
      </c>
      <c r="L115344">
        <v>1985</v>
      </c>
    </row>
    <row r="115345" spans="1:12" x14ac:dyDescent="0.25">
      <c r="A115345">
        <v>127641</v>
      </c>
      <c r="B115345" s="2">
        <v>42228.77847222222</v>
      </c>
      <c r="C115345" s="2">
        <v>42228.783333333333</v>
      </c>
      <c r="D115345" t="s">
        <v>464</v>
      </c>
      <c r="E115345">
        <v>405.87900000000002</v>
      </c>
      <c r="F115345" t="s">
        <v>183</v>
      </c>
      <c r="G115345" t="s">
        <v>233</v>
      </c>
      <c r="H115345" t="s">
        <v>184</v>
      </c>
      <c r="I115345" t="s">
        <v>234</v>
      </c>
      <c r="J115345" t="s">
        <v>22</v>
      </c>
      <c r="K115345" t="s">
        <v>23</v>
      </c>
      <c r="L115345">
        <v>1983</v>
      </c>
    </row>
    <row r="115346" spans="1:12" x14ac:dyDescent="0.25">
      <c r="A115346">
        <v>127642</v>
      </c>
      <c r="B115346" s="2">
        <v>42228.77847222222</v>
      </c>
      <c r="C115346" s="2">
        <v>42228.781944444447</v>
      </c>
      <c r="D115346" t="s">
        <v>81</v>
      </c>
      <c r="E115346">
        <v>321.36500000000001</v>
      </c>
      <c r="F115346" t="s">
        <v>183</v>
      </c>
      <c r="G115346" t="s">
        <v>96</v>
      </c>
      <c r="H115346" t="s">
        <v>184</v>
      </c>
      <c r="I115346" t="s">
        <v>98</v>
      </c>
      <c r="J115346" t="s">
        <v>22</v>
      </c>
      <c r="K115346" t="s">
        <v>23</v>
      </c>
      <c r="L115346">
        <v>1987</v>
      </c>
    </row>
    <row r="115347" spans="1:12" x14ac:dyDescent="0.25">
      <c r="A115347">
        <v>127643</v>
      </c>
      <c r="B115347" s="2">
        <v>42228.779861111114</v>
      </c>
      <c r="C115347" s="2">
        <v>42228.78402777778</v>
      </c>
      <c r="D115347" t="s">
        <v>541</v>
      </c>
      <c r="E115347">
        <v>384.64</v>
      </c>
      <c r="F115347" t="s">
        <v>96</v>
      </c>
      <c r="G115347" t="s">
        <v>303</v>
      </c>
      <c r="H115347" t="s">
        <v>98</v>
      </c>
      <c r="I115347" t="s">
        <v>304</v>
      </c>
      <c r="J115347" t="s">
        <v>22</v>
      </c>
      <c r="K115347" t="s">
        <v>23</v>
      </c>
      <c r="L115347">
        <v>1978</v>
      </c>
    </row>
    <row r="115348" spans="1:12" x14ac:dyDescent="0.25">
      <c r="A115348">
        <v>127644</v>
      </c>
      <c r="B115348" s="2">
        <v>42228.781944444447</v>
      </c>
      <c r="C115348" s="2">
        <v>42228.790277777778</v>
      </c>
      <c r="D115348" t="s">
        <v>388</v>
      </c>
      <c r="E115348">
        <v>718.70600000000002</v>
      </c>
      <c r="F115348" t="s">
        <v>125</v>
      </c>
      <c r="G115348" t="s">
        <v>204</v>
      </c>
      <c r="H115348" t="s">
        <v>127</v>
      </c>
      <c r="I115348" t="s">
        <v>205</v>
      </c>
      <c r="J115348" t="s">
        <v>22</v>
      </c>
      <c r="K115348" t="s">
        <v>23</v>
      </c>
      <c r="L115348">
        <v>1988</v>
      </c>
    </row>
    <row r="115349" spans="1:12" x14ac:dyDescent="0.25">
      <c r="A115349">
        <v>127645</v>
      </c>
      <c r="B115349" s="2">
        <v>42228.786111111112</v>
      </c>
      <c r="C115349" s="2">
        <v>42228.790972222225</v>
      </c>
      <c r="D115349" t="s">
        <v>510</v>
      </c>
      <c r="E115349">
        <v>426.69099999999997</v>
      </c>
      <c r="F115349" t="s">
        <v>183</v>
      </c>
      <c r="G115349" t="s">
        <v>113</v>
      </c>
      <c r="H115349" t="s">
        <v>184</v>
      </c>
      <c r="I115349" t="s">
        <v>115</v>
      </c>
      <c r="J115349" t="s">
        <v>22</v>
      </c>
      <c r="K115349" t="s">
        <v>26</v>
      </c>
      <c r="L115349">
        <v>1986</v>
      </c>
    </row>
    <row r="115350" spans="1:12" x14ac:dyDescent="0.25">
      <c r="A115350">
        <v>127646</v>
      </c>
      <c r="B115350" s="2">
        <v>42228.788194444445</v>
      </c>
      <c r="C115350" s="2">
        <v>42228.794444444444</v>
      </c>
      <c r="D115350" t="s">
        <v>315</v>
      </c>
      <c r="E115350">
        <v>509.68</v>
      </c>
      <c r="F115350" t="s">
        <v>151</v>
      </c>
      <c r="G115350" t="s">
        <v>167</v>
      </c>
      <c r="H115350" t="s">
        <v>152</v>
      </c>
      <c r="I115350" t="s">
        <v>168</v>
      </c>
      <c r="J115350" t="s">
        <v>22</v>
      </c>
      <c r="K115350" t="s">
        <v>26</v>
      </c>
      <c r="L115350">
        <v>1984</v>
      </c>
    </row>
    <row r="115351" spans="1:12" x14ac:dyDescent="0.25">
      <c r="A115351">
        <v>127648</v>
      </c>
      <c r="B115351" s="2">
        <v>42228.790972222225</v>
      </c>
      <c r="C115351" s="2">
        <v>42228.878472222219</v>
      </c>
      <c r="D115351" t="s">
        <v>569</v>
      </c>
      <c r="E115351">
        <v>7541.0780000000004</v>
      </c>
      <c r="F115351" t="s">
        <v>132</v>
      </c>
      <c r="G115351" t="s">
        <v>132</v>
      </c>
      <c r="H115351" t="s">
        <v>133</v>
      </c>
      <c r="I115351" t="s">
        <v>133</v>
      </c>
      <c r="J115351" t="s">
        <v>120</v>
      </c>
    </row>
    <row r="115352" spans="1:12" x14ac:dyDescent="0.25">
      <c r="A115352">
        <v>127649</v>
      </c>
      <c r="B115352" s="2">
        <v>42228.790972222225</v>
      </c>
      <c r="C115352" s="2">
        <v>42228.831250000003</v>
      </c>
      <c r="D115352" t="s">
        <v>418</v>
      </c>
      <c r="E115352">
        <v>3494.7249999999999</v>
      </c>
      <c r="F115352" t="s">
        <v>85</v>
      </c>
      <c r="G115352" t="s">
        <v>85</v>
      </c>
      <c r="H115352" t="s">
        <v>86</v>
      </c>
      <c r="I115352" t="s">
        <v>86</v>
      </c>
      <c r="J115352" t="s">
        <v>120</v>
      </c>
    </row>
    <row r="115353" spans="1:12" x14ac:dyDescent="0.25">
      <c r="A115353">
        <v>127650</v>
      </c>
      <c r="B115353" s="2">
        <v>42228.791666666664</v>
      </c>
      <c r="C115353" s="2">
        <v>42228.793749999997</v>
      </c>
      <c r="D115353" t="s">
        <v>166</v>
      </c>
      <c r="E115353">
        <v>162.49600000000001</v>
      </c>
      <c r="F115353" t="s">
        <v>71</v>
      </c>
      <c r="G115353" t="s">
        <v>154</v>
      </c>
      <c r="H115353" t="s">
        <v>72</v>
      </c>
      <c r="I115353" t="s">
        <v>155</v>
      </c>
      <c r="J115353" t="s">
        <v>22</v>
      </c>
      <c r="K115353" t="s">
        <v>23</v>
      </c>
      <c r="L115353">
        <v>1969</v>
      </c>
    </row>
    <row r="115354" spans="1:12" x14ac:dyDescent="0.25">
      <c r="A115354">
        <v>127651</v>
      </c>
      <c r="B115354" s="2">
        <v>42228.792361111111</v>
      </c>
      <c r="C115354" s="2">
        <v>42228.802083333336</v>
      </c>
      <c r="D115354" t="s">
        <v>197</v>
      </c>
      <c r="E115354">
        <v>858.76700000000005</v>
      </c>
      <c r="F115354" t="s">
        <v>606</v>
      </c>
      <c r="G115354" t="s">
        <v>247</v>
      </c>
      <c r="H115354" t="s">
        <v>607</v>
      </c>
      <c r="I115354" t="s">
        <v>248</v>
      </c>
      <c r="J115354" t="s">
        <v>22</v>
      </c>
      <c r="K115354" t="s">
        <v>23</v>
      </c>
      <c r="L115354">
        <v>1981</v>
      </c>
    </row>
    <row r="115355" spans="1:12" x14ac:dyDescent="0.25">
      <c r="A115355">
        <v>127652</v>
      </c>
      <c r="B115355" s="2">
        <v>42228.793055555558</v>
      </c>
      <c r="C115355" s="2">
        <v>42228.839583333334</v>
      </c>
      <c r="D115355" t="s">
        <v>377</v>
      </c>
      <c r="E115355">
        <v>4000.7730000000001</v>
      </c>
      <c r="F115355" t="s">
        <v>183</v>
      </c>
      <c r="G115355" t="s">
        <v>44</v>
      </c>
      <c r="H115355" t="s">
        <v>184</v>
      </c>
      <c r="I115355" t="s">
        <v>45</v>
      </c>
      <c r="J115355" t="s">
        <v>22</v>
      </c>
      <c r="K115355" t="s">
        <v>23</v>
      </c>
      <c r="L115355">
        <v>1974</v>
      </c>
    </row>
    <row r="115356" spans="1:12" x14ac:dyDescent="0.25">
      <c r="A115356">
        <v>127653</v>
      </c>
      <c r="B115356" s="2">
        <v>42228.79583333333</v>
      </c>
      <c r="C115356" s="2">
        <v>42228.79791666667</v>
      </c>
      <c r="D115356" t="s">
        <v>411</v>
      </c>
      <c r="E115356">
        <v>215.11199999999999</v>
      </c>
      <c r="F115356" t="s">
        <v>177</v>
      </c>
      <c r="G115356" t="s">
        <v>71</v>
      </c>
      <c r="H115356" t="s">
        <v>178</v>
      </c>
      <c r="I115356" t="s">
        <v>72</v>
      </c>
      <c r="J115356" t="s">
        <v>22</v>
      </c>
      <c r="K115356" t="s">
        <v>23</v>
      </c>
      <c r="L115356">
        <v>1961</v>
      </c>
    </row>
    <row r="115357" spans="1:12" x14ac:dyDescent="0.25">
      <c r="A115357">
        <v>127655</v>
      </c>
      <c r="B115357" s="2">
        <v>42228.799305555556</v>
      </c>
      <c r="C115357" s="2">
        <v>42228.800694444442</v>
      </c>
      <c r="D115357" t="s">
        <v>111</v>
      </c>
      <c r="E115357">
        <v>144.11500000000001</v>
      </c>
      <c r="F115357" t="s">
        <v>142</v>
      </c>
      <c r="G115357" t="s">
        <v>117</v>
      </c>
      <c r="H115357" t="s">
        <v>143</v>
      </c>
      <c r="I115357" t="s">
        <v>118</v>
      </c>
      <c r="J115357" t="s">
        <v>22</v>
      </c>
      <c r="K115357" t="s">
        <v>23</v>
      </c>
      <c r="L115357">
        <v>1988</v>
      </c>
    </row>
    <row r="115358" spans="1:12" x14ac:dyDescent="0.25">
      <c r="A115358">
        <v>127656</v>
      </c>
      <c r="B115358" s="2">
        <v>42228.800000000003</v>
      </c>
      <c r="C115358" s="2">
        <v>42228.802777777775</v>
      </c>
      <c r="D115358" t="s">
        <v>434</v>
      </c>
      <c r="E115358">
        <v>255.358</v>
      </c>
      <c r="F115358" t="s">
        <v>89</v>
      </c>
      <c r="G115358" t="s">
        <v>164</v>
      </c>
      <c r="H115358" t="s">
        <v>91</v>
      </c>
      <c r="I115358" t="s">
        <v>165</v>
      </c>
      <c r="J115358" t="s">
        <v>22</v>
      </c>
      <c r="K115358" t="s">
        <v>23</v>
      </c>
      <c r="L115358">
        <v>1987</v>
      </c>
    </row>
    <row r="115359" spans="1:12" x14ac:dyDescent="0.25">
      <c r="A115359">
        <v>127657</v>
      </c>
      <c r="B115359" s="2">
        <v>42228.801388888889</v>
      </c>
      <c r="C115359" s="2">
        <v>42228.808333333334</v>
      </c>
      <c r="D115359" t="s">
        <v>589</v>
      </c>
      <c r="E115359">
        <v>602.31299999999999</v>
      </c>
      <c r="F115359" t="s">
        <v>71</v>
      </c>
      <c r="G115359" t="s">
        <v>89</v>
      </c>
      <c r="H115359" t="s">
        <v>72</v>
      </c>
      <c r="I115359" t="s">
        <v>91</v>
      </c>
      <c r="J115359" t="s">
        <v>22</v>
      </c>
      <c r="K115359" t="s">
        <v>93</v>
      </c>
      <c r="L115359">
        <v>1978</v>
      </c>
    </row>
    <row r="115360" spans="1:12" x14ac:dyDescent="0.25">
      <c r="A115360">
        <v>127658</v>
      </c>
      <c r="B115360" s="2">
        <v>42228.803472222222</v>
      </c>
      <c r="C115360" s="2">
        <v>42228.81527777778</v>
      </c>
      <c r="D115360" t="s">
        <v>309</v>
      </c>
      <c r="E115360">
        <v>1029.9570000000001</v>
      </c>
      <c r="F115360" t="s">
        <v>172</v>
      </c>
      <c r="G115360" t="s">
        <v>186</v>
      </c>
      <c r="H115360" t="s">
        <v>173</v>
      </c>
      <c r="I115360" t="s">
        <v>187</v>
      </c>
      <c r="J115360" t="s">
        <v>22</v>
      </c>
      <c r="K115360" t="s">
        <v>23</v>
      </c>
      <c r="L115360">
        <v>1985</v>
      </c>
    </row>
    <row r="115361" spans="1:12" x14ac:dyDescent="0.25">
      <c r="A115361">
        <v>127659</v>
      </c>
      <c r="B115361" s="2">
        <v>42228.805555555555</v>
      </c>
      <c r="C115361" s="2">
        <v>42228.819444444445</v>
      </c>
      <c r="D115361" t="s">
        <v>74</v>
      </c>
      <c r="E115361">
        <v>1190.3489999999999</v>
      </c>
      <c r="F115361" t="s">
        <v>192</v>
      </c>
      <c r="G115361" t="s">
        <v>291</v>
      </c>
      <c r="H115361" t="s">
        <v>193</v>
      </c>
      <c r="I115361" t="s">
        <v>292</v>
      </c>
      <c r="J115361" t="s">
        <v>120</v>
      </c>
    </row>
    <row r="115362" spans="1:12" x14ac:dyDescent="0.25">
      <c r="A115362">
        <v>127660</v>
      </c>
      <c r="B115362" s="2">
        <v>42228.80972222222</v>
      </c>
      <c r="C115362" s="2">
        <v>42228.81527777778</v>
      </c>
      <c r="D115362" t="s">
        <v>555</v>
      </c>
      <c r="E115362">
        <v>474.303</v>
      </c>
      <c r="F115362" t="s">
        <v>71</v>
      </c>
      <c r="G115362" t="s">
        <v>88</v>
      </c>
      <c r="H115362" t="s">
        <v>72</v>
      </c>
      <c r="I115362" t="s">
        <v>90</v>
      </c>
      <c r="J115362" t="s">
        <v>22</v>
      </c>
      <c r="K115362" t="s">
        <v>26</v>
      </c>
      <c r="L115362">
        <v>1966</v>
      </c>
    </row>
    <row r="115363" spans="1:12" x14ac:dyDescent="0.25">
      <c r="A115363">
        <v>127661</v>
      </c>
      <c r="B115363" s="2">
        <v>42228.80972222222</v>
      </c>
      <c r="C115363" s="2">
        <v>42228.816666666666</v>
      </c>
      <c r="D115363" t="s">
        <v>100</v>
      </c>
      <c r="E115363">
        <v>601.83299999999997</v>
      </c>
      <c r="F115363" t="s">
        <v>85</v>
      </c>
      <c r="G115363" t="s">
        <v>109</v>
      </c>
      <c r="H115363" t="s">
        <v>86</v>
      </c>
      <c r="I115363" t="s">
        <v>110</v>
      </c>
      <c r="J115363" t="s">
        <v>22</v>
      </c>
      <c r="K115363" t="s">
        <v>23</v>
      </c>
      <c r="L115363">
        <v>1975</v>
      </c>
    </row>
    <row r="115364" spans="1:12" x14ac:dyDescent="0.25">
      <c r="A115364">
        <v>127662</v>
      </c>
      <c r="B115364" s="2">
        <v>42228.810416666667</v>
      </c>
      <c r="C115364" s="2">
        <v>42228.816666666666</v>
      </c>
      <c r="D115364" t="s">
        <v>25</v>
      </c>
      <c r="E115364">
        <v>519.40800000000002</v>
      </c>
      <c r="F115364" t="s">
        <v>132</v>
      </c>
      <c r="G115364" t="s">
        <v>161</v>
      </c>
      <c r="H115364" t="s">
        <v>133</v>
      </c>
      <c r="I115364" t="s">
        <v>162</v>
      </c>
      <c r="J115364" t="s">
        <v>22</v>
      </c>
      <c r="K115364" t="s">
        <v>23</v>
      </c>
      <c r="L115364">
        <v>1990</v>
      </c>
    </row>
    <row r="115365" spans="1:12" x14ac:dyDescent="0.25">
      <c r="A115365">
        <v>127663</v>
      </c>
      <c r="B115365" s="2">
        <v>42228.8125</v>
      </c>
      <c r="C115365" s="2">
        <v>42228.81527777778</v>
      </c>
      <c r="D115365" t="s">
        <v>166</v>
      </c>
      <c r="E115365">
        <v>249.80199999999999</v>
      </c>
      <c r="F115365" t="s">
        <v>154</v>
      </c>
      <c r="G115365" t="s">
        <v>603</v>
      </c>
      <c r="H115365" t="s">
        <v>155</v>
      </c>
      <c r="I115365" t="s">
        <v>604</v>
      </c>
      <c r="J115365" t="s">
        <v>22</v>
      </c>
      <c r="K115365" t="s">
        <v>23</v>
      </c>
      <c r="L115365">
        <v>1987</v>
      </c>
    </row>
    <row r="115366" spans="1:12" x14ac:dyDescent="0.25">
      <c r="A115366">
        <v>127664</v>
      </c>
      <c r="B115366" s="2">
        <v>42228.813194444447</v>
      </c>
      <c r="C115366" s="2">
        <v>42228.828472222223</v>
      </c>
      <c r="D115366" t="s">
        <v>570</v>
      </c>
      <c r="E115366">
        <v>1320.0429999999999</v>
      </c>
      <c r="F115366" t="s">
        <v>167</v>
      </c>
      <c r="G115366" t="s">
        <v>142</v>
      </c>
      <c r="H115366" t="s">
        <v>168</v>
      </c>
      <c r="I115366" t="s">
        <v>143</v>
      </c>
      <c r="J115366" t="s">
        <v>22</v>
      </c>
      <c r="K115366" t="s">
        <v>23</v>
      </c>
      <c r="L115366">
        <v>1985</v>
      </c>
    </row>
    <row r="115367" spans="1:12" x14ac:dyDescent="0.25">
      <c r="A115367">
        <v>127665</v>
      </c>
      <c r="B115367" s="2">
        <v>42228.813888888886</v>
      </c>
      <c r="C115367" s="2">
        <v>42228.827777777777</v>
      </c>
      <c r="D115367" t="s">
        <v>436</v>
      </c>
      <c r="E115367">
        <v>1185.5340000000001</v>
      </c>
      <c r="F115367" t="s">
        <v>19</v>
      </c>
      <c r="G115367" t="s">
        <v>132</v>
      </c>
      <c r="H115367" t="s">
        <v>21</v>
      </c>
      <c r="I115367" t="s">
        <v>133</v>
      </c>
      <c r="J115367" t="s">
        <v>120</v>
      </c>
    </row>
    <row r="115368" spans="1:12" x14ac:dyDescent="0.25">
      <c r="A115368">
        <v>127666</v>
      </c>
      <c r="B115368" s="2">
        <v>42228.813888888886</v>
      </c>
      <c r="C115368" s="2">
        <v>42228.827777777777</v>
      </c>
      <c r="D115368" t="s">
        <v>198</v>
      </c>
      <c r="E115368">
        <v>1190.855</v>
      </c>
      <c r="F115368" t="s">
        <v>19</v>
      </c>
      <c r="G115368" t="s">
        <v>132</v>
      </c>
      <c r="H115368" t="s">
        <v>21</v>
      </c>
      <c r="I115368" t="s">
        <v>133</v>
      </c>
      <c r="J115368" t="s">
        <v>120</v>
      </c>
    </row>
    <row r="115369" spans="1:12" x14ac:dyDescent="0.25">
      <c r="A115369">
        <v>127667</v>
      </c>
      <c r="B115369" s="2">
        <v>42228.815972222219</v>
      </c>
      <c r="C115369" s="2">
        <v>42228.817361111112</v>
      </c>
      <c r="D115369" t="s">
        <v>82</v>
      </c>
      <c r="E115369">
        <v>137.23599999999999</v>
      </c>
      <c r="F115369" t="s">
        <v>266</v>
      </c>
      <c r="G115369" t="s">
        <v>247</v>
      </c>
      <c r="H115369" t="s">
        <v>267</v>
      </c>
      <c r="I115369" t="s">
        <v>248</v>
      </c>
      <c r="J115369" t="s">
        <v>22</v>
      </c>
      <c r="K115369" t="s">
        <v>26</v>
      </c>
      <c r="L115369">
        <v>1989</v>
      </c>
    </row>
    <row r="115370" spans="1:12" x14ac:dyDescent="0.25">
      <c r="A115370">
        <v>127668</v>
      </c>
      <c r="B115370" s="2">
        <v>42228.818055555559</v>
      </c>
      <c r="C115370" s="2">
        <v>42228.85</v>
      </c>
      <c r="D115370" t="s">
        <v>224</v>
      </c>
      <c r="E115370">
        <v>2730.596</v>
      </c>
      <c r="F115370" t="s">
        <v>97</v>
      </c>
      <c r="G115370" t="s">
        <v>303</v>
      </c>
      <c r="H115370" t="s">
        <v>99</v>
      </c>
      <c r="I115370" t="s">
        <v>304</v>
      </c>
      <c r="J115370" t="s">
        <v>120</v>
      </c>
    </row>
    <row r="115371" spans="1:12" x14ac:dyDescent="0.25">
      <c r="A115371">
        <v>127669</v>
      </c>
      <c r="B115371" s="2">
        <v>42228.818749999999</v>
      </c>
      <c r="C115371" s="2">
        <v>42228.85</v>
      </c>
      <c r="D115371" t="s">
        <v>63</v>
      </c>
      <c r="E115371">
        <v>2658.8119999999999</v>
      </c>
      <c r="F115371" t="s">
        <v>97</v>
      </c>
      <c r="G115371" t="s">
        <v>303</v>
      </c>
      <c r="H115371" t="s">
        <v>99</v>
      </c>
      <c r="I115371" t="s">
        <v>304</v>
      </c>
      <c r="J115371" t="s">
        <v>120</v>
      </c>
    </row>
    <row r="115372" spans="1:12" x14ac:dyDescent="0.25">
      <c r="A115372">
        <v>127670</v>
      </c>
      <c r="B115372" s="2">
        <v>42228.818749999999</v>
      </c>
      <c r="C115372" s="2">
        <v>42228.85</v>
      </c>
      <c r="D115372" t="s">
        <v>455</v>
      </c>
      <c r="E115372">
        <v>2659.28</v>
      </c>
      <c r="F115372" t="s">
        <v>97</v>
      </c>
      <c r="G115372" t="s">
        <v>303</v>
      </c>
      <c r="H115372" t="s">
        <v>99</v>
      </c>
      <c r="I115372" t="s">
        <v>304</v>
      </c>
      <c r="J115372" t="s">
        <v>120</v>
      </c>
    </row>
    <row r="115373" spans="1:12" x14ac:dyDescent="0.25">
      <c r="A115373">
        <v>127671</v>
      </c>
      <c r="B115373" s="2">
        <v>42228.819444444445</v>
      </c>
      <c r="C115373" s="2">
        <v>42228.835416666669</v>
      </c>
      <c r="D115373" t="s">
        <v>309</v>
      </c>
      <c r="E115373">
        <v>1336.8409999999999</v>
      </c>
      <c r="F115373" t="s">
        <v>186</v>
      </c>
      <c r="G115373" t="s">
        <v>117</v>
      </c>
      <c r="H115373" t="s">
        <v>187</v>
      </c>
      <c r="I115373" t="s">
        <v>118</v>
      </c>
      <c r="J115373" t="s">
        <v>22</v>
      </c>
      <c r="K115373" t="s">
        <v>23</v>
      </c>
      <c r="L115373">
        <v>1985</v>
      </c>
    </row>
    <row r="115374" spans="1:12" x14ac:dyDescent="0.25">
      <c r="A115374">
        <v>127672</v>
      </c>
      <c r="B115374" s="2">
        <v>42228.820138888892</v>
      </c>
      <c r="C115374" s="2">
        <v>42228.825694444444</v>
      </c>
      <c r="D115374" t="s">
        <v>349</v>
      </c>
      <c r="E115374">
        <v>490.06099999999998</v>
      </c>
      <c r="F115374" t="s">
        <v>78</v>
      </c>
      <c r="G115374" t="s">
        <v>192</v>
      </c>
      <c r="H115374" t="s">
        <v>79</v>
      </c>
      <c r="I115374" t="s">
        <v>193</v>
      </c>
      <c r="J115374" t="s">
        <v>22</v>
      </c>
      <c r="K115374" t="s">
        <v>23</v>
      </c>
      <c r="L115374">
        <v>1983</v>
      </c>
    </row>
    <row r="115375" spans="1:12" x14ac:dyDescent="0.25">
      <c r="A115375">
        <v>127673</v>
      </c>
      <c r="B115375" s="2">
        <v>42228.820138888892</v>
      </c>
      <c r="C115375" s="2">
        <v>42228.827777777777</v>
      </c>
      <c r="D115375" t="s">
        <v>536</v>
      </c>
      <c r="E115375">
        <v>633.55700000000002</v>
      </c>
      <c r="F115375" t="s">
        <v>151</v>
      </c>
      <c r="G115375" t="s">
        <v>85</v>
      </c>
      <c r="H115375" t="s">
        <v>152</v>
      </c>
      <c r="I115375" t="s">
        <v>86</v>
      </c>
      <c r="J115375" t="s">
        <v>120</v>
      </c>
    </row>
    <row r="115376" spans="1:12" x14ac:dyDescent="0.25">
      <c r="A115376">
        <v>127674</v>
      </c>
      <c r="B115376" s="2">
        <v>42228.822222222225</v>
      </c>
      <c r="C115376" s="2">
        <v>42228.856944444444</v>
      </c>
      <c r="D115376" t="s">
        <v>479</v>
      </c>
      <c r="E115376">
        <v>3009.0030000000002</v>
      </c>
      <c r="F115376" t="s">
        <v>606</v>
      </c>
      <c r="G115376" t="s">
        <v>606</v>
      </c>
      <c r="H115376" t="s">
        <v>607</v>
      </c>
      <c r="I115376" t="s">
        <v>607</v>
      </c>
      <c r="J115376" t="s">
        <v>120</v>
      </c>
    </row>
    <row r="115377" spans="1:12" x14ac:dyDescent="0.25">
      <c r="A115377">
        <v>127675</v>
      </c>
      <c r="B115377" s="2">
        <v>42228.822916666664</v>
      </c>
      <c r="C115377" s="2">
        <v>42228.947916666664</v>
      </c>
      <c r="D115377" t="s">
        <v>135</v>
      </c>
      <c r="E115377">
        <v>10764.333000000001</v>
      </c>
      <c r="F115377" t="s">
        <v>30</v>
      </c>
      <c r="G115377" t="s">
        <v>71</v>
      </c>
      <c r="H115377" t="s">
        <v>31</v>
      </c>
      <c r="I115377" t="s">
        <v>72</v>
      </c>
      <c r="J115377" t="s">
        <v>120</v>
      </c>
    </row>
    <row r="115378" spans="1:12" x14ac:dyDescent="0.25">
      <c r="A115378">
        <v>127676</v>
      </c>
      <c r="B115378" s="2">
        <v>42228.822916666664</v>
      </c>
      <c r="C115378" s="2">
        <v>42228.948611111111</v>
      </c>
      <c r="D115378" t="s">
        <v>428</v>
      </c>
      <c r="E115378">
        <v>10820.635</v>
      </c>
      <c r="F115378" t="s">
        <v>30</v>
      </c>
      <c r="G115378" t="s">
        <v>71</v>
      </c>
      <c r="H115378" t="s">
        <v>31</v>
      </c>
      <c r="I115378" t="s">
        <v>72</v>
      </c>
      <c r="J115378" t="s">
        <v>120</v>
      </c>
    </row>
    <row r="115379" spans="1:12" x14ac:dyDescent="0.25">
      <c r="A115379">
        <v>127677</v>
      </c>
      <c r="B115379" s="2">
        <v>42228.823611111111</v>
      </c>
      <c r="C115379" s="2">
        <v>42228.856944444444</v>
      </c>
      <c r="D115379" t="s">
        <v>366</v>
      </c>
      <c r="E115379">
        <v>2875.6880000000001</v>
      </c>
      <c r="F115379" t="s">
        <v>606</v>
      </c>
      <c r="G115379" t="s">
        <v>606</v>
      </c>
      <c r="H115379" t="s">
        <v>607</v>
      </c>
      <c r="I115379" t="s">
        <v>607</v>
      </c>
      <c r="J115379" t="s">
        <v>120</v>
      </c>
    </row>
    <row r="115380" spans="1:12" x14ac:dyDescent="0.25">
      <c r="A115380">
        <v>127678</v>
      </c>
      <c r="B115380" s="2">
        <v>42228.825694444444</v>
      </c>
      <c r="C115380" s="2">
        <v>42228.829861111109</v>
      </c>
      <c r="D115380" t="s">
        <v>111</v>
      </c>
      <c r="E115380">
        <v>374.13200000000001</v>
      </c>
      <c r="F115380" t="s">
        <v>117</v>
      </c>
      <c r="G115380" t="s">
        <v>225</v>
      </c>
      <c r="H115380" t="s">
        <v>118</v>
      </c>
      <c r="I115380" t="s">
        <v>226</v>
      </c>
      <c r="J115380" t="s">
        <v>22</v>
      </c>
      <c r="K115380" t="s">
        <v>23</v>
      </c>
      <c r="L115380">
        <v>1993</v>
      </c>
    </row>
    <row r="115381" spans="1:12" x14ac:dyDescent="0.25">
      <c r="A115381">
        <v>127679</v>
      </c>
      <c r="B115381" s="2">
        <v>42228.825694444444</v>
      </c>
      <c r="C115381" s="2">
        <v>42228.829861111109</v>
      </c>
      <c r="D115381" t="s">
        <v>300</v>
      </c>
      <c r="E115381">
        <v>379.30900000000003</v>
      </c>
      <c r="F115381" t="s">
        <v>117</v>
      </c>
      <c r="G115381" t="s">
        <v>225</v>
      </c>
      <c r="H115381" t="s">
        <v>118</v>
      </c>
      <c r="I115381" t="s">
        <v>226</v>
      </c>
      <c r="J115381" t="s">
        <v>22</v>
      </c>
      <c r="K115381" t="s">
        <v>26</v>
      </c>
      <c r="L115381">
        <v>1995</v>
      </c>
    </row>
    <row r="115382" spans="1:12" x14ac:dyDescent="0.25">
      <c r="A115382">
        <v>127680</v>
      </c>
      <c r="B115382" s="2">
        <v>42228.825694444444</v>
      </c>
      <c r="C115382" s="2">
        <v>42228.836805555555</v>
      </c>
      <c r="D115382" t="s">
        <v>288</v>
      </c>
      <c r="E115382">
        <v>955.95</v>
      </c>
      <c r="F115382" t="s">
        <v>88</v>
      </c>
      <c r="G115382" t="s">
        <v>599</v>
      </c>
      <c r="H115382" t="s">
        <v>90</v>
      </c>
      <c r="I115382" t="s">
        <v>600</v>
      </c>
      <c r="J115382" t="s">
        <v>22</v>
      </c>
      <c r="K115382" t="s">
        <v>26</v>
      </c>
      <c r="L115382">
        <v>1982</v>
      </c>
    </row>
    <row r="115383" spans="1:12" x14ac:dyDescent="0.25">
      <c r="A115383">
        <v>127681</v>
      </c>
      <c r="B115383" s="2">
        <v>42228.82708333333</v>
      </c>
      <c r="C115383" s="2">
        <v>42228.831250000003</v>
      </c>
      <c r="D115383" t="s">
        <v>48</v>
      </c>
      <c r="E115383">
        <v>356.51900000000001</v>
      </c>
      <c r="F115383" t="s">
        <v>235</v>
      </c>
      <c r="G115383" t="s">
        <v>291</v>
      </c>
      <c r="H115383" t="s">
        <v>236</v>
      </c>
      <c r="I115383" t="s">
        <v>292</v>
      </c>
      <c r="J115383" t="s">
        <v>22</v>
      </c>
      <c r="K115383" t="s">
        <v>26</v>
      </c>
      <c r="L115383">
        <v>1993</v>
      </c>
    </row>
    <row r="115384" spans="1:12" x14ac:dyDescent="0.25">
      <c r="A115384">
        <v>127682</v>
      </c>
      <c r="B115384" s="2">
        <v>42228.827777777777</v>
      </c>
      <c r="C115384" s="2">
        <v>42228.830555555556</v>
      </c>
      <c r="D115384" t="s">
        <v>243</v>
      </c>
      <c r="E115384">
        <v>235.017</v>
      </c>
      <c r="F115384" t="s">
        <v>603</v>
      </c>
      <c r="G115384" t="s">
        <v>221</v>
      </c>
      <c r="H115384" t="s">
        <v>604</v>
      </c>
      <c r="I115384" t="s">
        <v>222</v>
      </c>
      <c r="J115384" t="s">
        <v>22</v>
      </c>
      <c r="K115384" t="s">
        <v>23</v>
      </c>
      <c r="L115384">
        <v>1987</v>
      </c>
    </row>
    <row r="115385" spans="1:12" x14ac:dyDescent="0.25">
      <c r="A115385">
        <v>127683</v>
      </c>
      <c r="B115385" s="2">
        <v>42228.832638888889</v>
      </c>
      <c r="C115385" s="2">
        <v>42228.834722222222</v>
      </c>
      <c r="D115385" t="s">
        <v>219</v>
      </c>
      <c r="E115385">
        <v>214.19399999999999</v>
      </c>
      <c r="F115385" t="s">
        <v>132</v>
      </c>
      <c r="G115385" t="s">
        <v>183</v>
      </c>
      <c r="H115385" t="s">
        <v>133</v>
      </c>
      <c r="I115385" t="s">
        <v>184</v>
      </c>
      <c r="J115385" t="s">
        <v>22</v>
      </c>
      <c r="K115385" t="s">
        <v>23</v>
      </c>
      <c r="L115385">
        <v>1976</v>
      </c>
    </row>
    <row r="115386" spans="1:12" x14ac:dyDescent="0.25">
      <c r="A115386">
        <v>127684</v>
      </c>
      <c r="B115386" s="2">
        <v>42228.834027777775</v>
      </c>
      <c r="C115386" s="2">
        <v>42228.84375</v>
      </c>
      <c r="D115386" t="s">
        <v>215</v>
      </c>
      <c r="E115386">
        <v>870.303</v>
      </c>
      <c r="F115386" t="s">
        <v>235</v>
      </c>
      <c r="G115386" t="s">
        <v>167</v>
      </c>
      <c r="H115386" t="s">
        <v>236</v>
      </c>
      <c r="I115386" t="s">
        <v>168</v>
      </c>
      <c r="J115386" t="s">
        <v>22</v>
      </c>
      <c r="K115386" t="s">
        <v>23</v>
      </c>
      <c r="L115386">
        <v>1978</v>
      </c>
    </row>
    <row r="115387" spans="1:12" x14ac:dyDescent="0.25">
      <c r="A115387">
        <v>127685</v>
      </c>
      <c r="B115387" s="2">
        <v>42228.834027777775</v>
      </c>
      <c r="C115387" s="2">
        <v>42228.84097222222</v>
      </c>
      <c r="D115387" t="s">
        <v>605</v>
      </c>
      <c r="E115387">
        <v>622.03399999999999</v>
      </c>
      <c r="F115387" t="s">
        <v>161</v>
      </c>
      <c r="G115387" t="s">
        <v>132</v>
      </c>
      <c r="H115387" t="s">
        <v>162</v>
      </c>
      <c r="I115387" t="s">
        <v>133</v>
      </c>
      <c r="J115387" t="s">
        <v>22</v>
      </c>
      <c r="K115387" t="s">
        <v>23</v>
      </c>
      <c r="L115387">
        <v>1990</v>
      </c>
    </row>
    <row r="115388" spans="1:12" x14ac:dyDescent="0.25">
      <c r="A115388">
        <v>127686</v>
      </c>
      <c r="B115388" s="2">
        <v>42228.839583333334</v>
      </c>
      <c r="C115388" s="2">
        <v>42228.845138888886</v>
      </c>
      <c r="D115388" t="s">
        <v>495</v>
      </c>
      <c r="E115388">
        <v>462.26499999999999</v>
      </c>
      <c r="F115388" t="s">
        <v>78</v>
      </c>
      <c r="G115388" t="s">
        <v>167</v>
      </c>
      <c r="H115388" t="s">
        <v>79</v>
      </c>
      <c r="I115388" t="s">
        <v>168</v>
      </c>
      <c r="J115388" t="s">
        <v>22</v>
      </c>
      <c r="K115388" t="s">
        <v>23</v>
      </c>
      <c r="L115388">
        <v>1987</v>
      </c>
    </row>
    <row r="115389" spans="1:12" x14ac:dyDescent="0.25">
      <c r="A115389">
        <v>127687</v>
      </c>
      <c r="B115389" s="2">
        <v>42228.842361111114</v>
      </c>
      <c r="C115389" s="2">
        <v>42228.845138888886</v>
      </c>
      <c r="D115389" t="s">
        <v>531</v>
      </c>
      <c r="E115389">
        <v>241.59200000000001</v>
      </c>
      <c r="F115389" t="s">
        <v>89</v>
      </c>
      <c r="G115389" t="s">
        <v>88</v>
      </c>
      <c r="H115389" t="s">
        <v>91</v>
      </c>
      <c r="I115389" t="s">
        <v>90</v>
      </c>
      <c r="J115389" t="s">
        <v>22</v>
      </c>
      <c r="K115389" t="s">
        <v>23</v>
      </c>
      <c r="L115389">
        <v>1984</v>
      </c>
    </row>
    <row r="115390" spans="1:12" x14ac:dyDescent="0.25">
      <c r="A115390">
        <v>127688</v>
      </c>
      <c r="B115390" s="2">
        <v>42228.842361111114</v>
      </c>
      <c r="C115390" s="2">
        <v>42228.847222222219</v>
      </c>
      <c r="D115390" t="s">
        <v>219</v>
      </c>
      <c r="E115390">
        <v>395.10599999999999</v>
      </c>
      <c r="F115390" t="s">
        <v>183</v>
      </c>
      <c r="G115390" t="s">
        <v>132</v>
      </c>
      <c r="H115390" t="s">
        <v>184</v>
      </c>
      <c r="I115390" t="s">
        <v>133</v>
      </c>
      <c r="J115390" t="s">
        <v>22</v>
      </c>
      <c r="K115390" t="s">
        <v>23</v>
      </c>
      <c r="L115390">
        <v>1976</v>
      </c>
    </row>
    <row r="115391" spans="1:12" x14ac:dyDescent="0.25">
      <c r="A115391">
        <v>127689</v>
      </c>
      <c r="B115391" s="2">
        <v>42228.84375</v>
      </c>
      <c r="C115391" s="2">
        <v>42228.862500000003</v>
      </c>
      <c r="D115391" t="s">
        <v>317</v>
      </c>
      <c r="E115391">
        <v>1617.443</v>
      </c>
      <c r="F115391" t="s">
        <v>167</v>
      </c>
      <c r="G115391" t="s">
        <v>97</v>
      </c>
      <c r="H115391" t="s">
        <v>168</v>
      </c>
      <c r="I115391" t="s">
        <v>99</v>
      </c>
      <c r="J115391" t="s">
        <v>22</v>
      </c>
      <c r="K115391" t="s">
        <v>23</v>
      </c>
      <c r="L115391">
        <v>1978</v>
      </c>
    </row>
    <row r="115392" spans="1:12" x14ac:dyDescent="0.25">
      <c r="A115392">
        <v>127690</v>
      </c>
      <c r="B115392" s="2">
        <v>42228.84652777778</v>
      </c>
      <c r="C115392" s="2">
        <v>42228.86041666667</v>
      </c>
      <c r="D115392" t="s">
        <v>307</v>
      </c>
      <c r="E115392">
        <v>1160.0719999999999</v>
      </c>
      <c r="F115392" t="s">
        <v>167</v>
      </c>
      <c r="G115392" t="s">
        <v>225</v>
      </c>
      <c r="H115392" t="s">
        <v>168</v>
      </c>
      <c r="I115392" t="s">
        <v>226</v>
      </c>
      <c r="J115392" t="s">
        <v>120</v>
      </c>
    </row>
    <row r="115393" spans="1:12" x14ac:dyDescent="0.25">
      <c r="A115393">
        <v>127691</v>
      </c>
      <c r="B115393" s="2">
        <v>42228.847222222219</v>
      </c>
      <c r="C115393" s="2">
        <v>42228.857638888891</v>
      </c>
      <c r="D115393" t="s">
        <v>216</v>
      </c>
      <c r="E115393">
        <v>908.81200000000001</v>
      </c>
      <c r="F115393" t="s">
        <v>107</v>
      </c>
      <c r="G115393" t="s">
        <v>192</v>
      </c>
      <c r="H115393" t="s">
        <v>108</v>
      </c>
      <c r="I115393" t="s">
        <v>193</v>
      </c>
      <c r="J115393" t="s">
        <v>120</v>
      </c>
    </row>
    <row r="115394" spans="1:12" x14ac:dyDescent="0.25">
      <c r="A115394">
        <v>127692</v>
      </c>
      <c r="B115394" s="2">
        <v>42228.847222222219</v>
      </c>
      <c r="C115394" s="2">
        <v>42228.86041666667</v>
      </c>
      <c r="D115394" t="s">
        <v>495</v>
      </c>
      <c r="E115394">
        <v>1097.153</v>
      </c>
      <c r="F115394" t="s">
        <v>167</v>
      </c>
      <c r="G115394" t="s">
        <v>225</v>
      </c>
      <c r="H115394" t="s">
        <v>168</v>
      </c>
      <c r="I115394" t="s">
        <v>226</v>
      </c>
      <c r="J115394" t="s">
        <v>120</v>
      </c>
    </row>
    <row r="115395" spans="1:12" x14ac:dyDescent="0.25">
      <c r="A115395">
        <v>127693</v>
      </c>
      <c r="B115395" s="2">
        <v>42228.847222222219</v>
      </c>
      <c r="C115395" s="2">
        <v>42228.86041666667</v>
      </c>
      <c r="D115395" t="s">
        <v>246</v>
      </c>
      <c r="E115395">
        <v>1116.777</v>
      </c>
      <c r="F115395" t="s">
        <v>167</v>
      </c>
      <c r="G115395" t="s">
        <v>225</v>
      </c>
      <c r="H115395" t="s">
        <v>168</v>
      </c>
      <c r="I115395" t="s">
        <v>226</v>
      </c>
      <c r="J115395" t="s">
        <v>120</v>
      </c>
    </row>
    <row r="115396" spans="1:12" x14ac:dyDescent="0.25">
      <c r="A115396">
        <v>127694</v>
      </c>
      <c r="B115396" s="2">
        <v>42228.847222222219</v>
      </c>
      <c r="C115396" s="2">
        <v>42228.852083333331</v>
      </c>
      <c r="D115396" t="s">
        <v>43</v>
      </c>
      <c r="E115396">
        <v>394.76299999999998</v>
      </c>
      <c r="F115396" t="s">
        <v>161</v>
      </c>
      <c r="G115396" t="s">
        <v>113</v>
      </c>
      <c r="H115396" t="s">
        <v>162</v>
      </c>
      <c r="I115396" t="s">
        <v>115</v>
      </c>
      <c r="J115396" t="s">
        <v>22</v>
      </c>
      <c r="K115396" t="s">
        <v>23</v>
      </c>
      <c r="L115396">
        <v>1980</v>
      </c>
    </row>
    <row r="115397" spans="1:12" x14ac:dyDescent="0.25">
      <c r="A115397">
        <v>127695</v>
      </c>
      <c r="B115397" s="2">
        <v>42228.847916666666</v>
      </c>
      <c r="C115397" s="2">
        <v>42228.857638888891</v>
      </c>
      <c r="D115397" t="s">
        <v>389</v>
      </c>
      <c r="E115397">
        <v>860.16600000000005</v>
      </c>
      <c r="F115397" t="s">
        <v>107</v>
      </c>
      <c r="G115397" t="s">
        <v>192</v>
      </c>
      <c r="H115397" t="s">
        <v>108</v>
      </c>
      <c r="I115397" t="s">
        <v>193</v>
      </c>
      <c r="J115397" t="s">
        <v>120</v>
      </c>
    </row>
    <row r="115398" spans="1:12" x14ac:dyDescent="0.25">
      <c r="A115398">
        <v>127696</v>
      </c>
      <c r="B115398" s="2">
        <v>42228.849305555559</v>
      </c>
      <c r="C115398" s="2">
        <v>42228.857638888891</v>
      </c>
      <c r="D115398" t="s">
        <v>438</v>
      </c>
      <c r="E115398">
        <v>754.01700000000005</v>
      </c>
      <c r="F115398" t="s">
        <v>101</v>
      </c>
      <c r="G115398" t="s">
        <v>204</v>
      </c>
      <c r="H115398" t="s">
        <v>103</v>
      </c>
      <c r="I115398" t="s">
        <v>205</v>
      </c>
      <c r="J115398" t="s">
        <v>120</v>
      </c>
    </row>
    <row r="115399" spans="1:12" x14ac:dyDescent="0.25">
      <c r="A115399">
        <v>127697</v>
      </c>
      <c r="B115399" s="2">
        <v>42228.850694444445</v>
      </c>
      <c r="C115399" s="2">
        <v>42228.854861111111</v>
      </c>
      <c r="D115399" t="s">
        <v>510</v>
      </c>
      <c r="E115399">
        <v>368.25900000000001</v>
      </c>
      <c r="F115399" t="s">
        <v>113</v>
      </c>
      <c r="G115399" t="s">
        <v>85</v>
      </c>
      <c r="H115399" t="s">
        <v>115</v>
      </c>
      <c r="I115399" t="s">
        <v>86</v>
      </c>
      <c r="J115399" t="s">
        <v>120</v>
      </c>
    </row>
    <row r="115400" spans="1:12" x14ac:dyDescent="0.25">
      <c r="A115400">
        <v>127698</v>
      </c>
      <c r="B115400" s="2">
        <v>42228.850694444445</v>
      </c>
      <c r="C115400" s="2">
        <v>42228.854861111111</v>
      </c>
      <c r="D115400" t="s">
        <v>171</v>
      </c>
      <c r="E115400">
        <v>369.87099999999998</v>
      </c>
      <c r="F115400" t="s">
        <v>113</v>
      </c>
      <c r="G115400" t="s">
        <v>85</v>
      </c>
      <c r="H115400" t="s">
        <v>115</v>
      </c>
      <c r="I115400" t="s">
        <v>86</v>
      </c>
      <c r="J115400" t="s">
        <v>120</v>
      </c>
    </row>
    <row r="115401" spans="1:12" x14ac:dyDescent="0.25">
      <c r="A115401">
        <v>127699</v>
      </c>
      <c r="B115401" s="2">
        <v>42228.851388888892</v>
      </c>
      <c r="C115401" s="2">
        <v>42228.85833333333</v>
      </c>
      <c r="D115401" t="s">
        <v>418</v>
      </c>
      <c r="E115401">
        <v>601.16499999999996</v>
      </c>
      <c r="F115401" t="s">
        <v>85</v>
      </c>
      <c r="G115401" t="s">
        <v>186</v>
      </c>
      <c r="H115401" t="s">
        <v>86</v>
      </c>
      <c r="I115401" t="s">
        <v>187</v>
      </c>
      <c r="J115401" t="s">
        <v>22</v>
      </c>
      <c r="K115401" t="s">
        <v>23</v>
      </c>
      <c r="L115401">
        <v>1983</v>
      </c>
    </row>
    <row r="115402" spans="1:12" x14ac:dyDescent="0.25">
      <c r="A115402">
        <v>127700</v>
      </c>
      <c r="B115402" s="2">
        <v>42228.852083333331</v>
      </c>
      <c r="C115402" s="2">
        <v>42228.855555555558</v>
      </c>
      <c r="D115402" t="s">
        <v>131</v>
      </c>
      <c r="E115402">
        <v>303.84899999999999</v>
      </c>
      <c r="F115402" t="s">
        <v>71</v>
      </c>
      <c r="G115402" t="s">
        <v>177</v>
      </c>
      <c r="H115402" t="s">
        <v>72</v>
      </c>
      <c r="I115402" t="s">
        <v>178</v>
      </c>
      <c r="J115402" t="s">
        <v>22</v>
      </c>
      <c r="K115402" t="s">
        <v>23</v>
      </c>
      <c r="L115402">
        <v>1970</v>
      </c>
    </row>
    <row r="115403" spans="1:12" x14ac:dyDescent="0.25">
      <c r="A115403">
        <v>127701</v>
      </c>
      <c r="B115403" s="2">
        <v>42228.854861111111</v>
      </c>
      <c r="C115403" s="2">
        <v>42228.897222222222</v>
      </c>
      <c r="D115403" t="s">
        <v>150</v>
      </c>
      <c r="E115403">
        <v>3656.5129999999999</v>
      </c>
      <c r="F115403" t="s">
        <v>235</v>
      </c>
      <c r="G115403" t="s">
        <v>235</v>
      </c>
      <c r="H115403" t="s">
        <v>236</v>
      </c>
      <c r="I115403" t="s">
        <v>236</v>
      </c>
      <c r="J115403" t="s">
        <v>120</v>
      </c>
    </row>
    <row r="115404" spans="1:12" x14ac:dyDescent="0.25">
      <c r="A115404">
        <v>127702</v>
      </c>
      <c r="B115404" s="2">
        <v>42228.85833333333</v>
      </c>
      <c r="C115404" s="2">
        <v>42228.890972222223</v>
      </c>
      <c r="D115404" t="s">
        <v>313</v>
      </c>
      <c r="E115404">
        <v>2837.9360000000001</v>
      </c>
      <c r="F115404" t="s">
        <v>192</v>
      </c>
      <c r="G115404" t="s">
        <v>117</v>
      </c>
      <c r="H115404" t="s">
        <v>193</v>
      </c>
      <c r="I115404" t="s">
        <v>118</v>
      </c>
      <c r="J115404" t="s">
        <v>120</v>
      </c>
    </row>
    <row r="115405" spans="1:12" x14ac:dyDescent="0.25">
      <c r="A115405">
        <v>127703</v>
      </c>
      <c r="B115405" s="2">
        <v>42228.85833333333</v>
      </c>
      <c r="C115405" s="2">
        <v>42228.890972222223</v>
      </c>
      <c r="D115405" t="s">
        <v>390</v>
      </c>
      <c r="E115405">
        <v>2813.1480000000001</v>
      </c>
      <c r="F115405" t="s">
        <v>192</v>
      </c>
      <c r="G115405" t="s">
        <v>117</v>
      </c>
      <c r="H115405" t="s">
        <v>193</v>
      </c>
      <c r="I115405" t="s">
        <v>118</v>
      </c>
      <c r="J115405" t="s">
        <v>120</v>
      </c>
    </row>
    <row r="115406" spans="1:12" x14ac:dyDescent="0.25">
      <c r="A115406">
        <v>127704</v>
      </c>
      <c r="B115406" s="2">
        <v>42228.859027777777</v>
      </c>
      <c r="C115406" s="2">
        <v>42228.888888888891</v>
      </c>
      <c r="D115406" t="s">
        <v>388</v>
      </c>
      <c r="E115406">
        <v>2603.8249999999998</v>
      </c>
      <c r="F115406" t="s">
        <v>204</v>
      </c>
      <c r="G115406" t="s">
        <v>107</v>
      </c>
      <c r="H115406" t="s">
        <v>205</v>
      </c>
      <c r="I115406" t="s">
        <v>108</v>
      </c>
      <c r="J115406" t="s">
        <v>120</v>
      </c>
    </row>
    <row r="115407" spans="1:12" x14ac:dyDescent="0.25">
      <c r="A115407">
        <v>127705</v>
      </c>
      <c r="B115407" s="2">
        <v>42228.86041666667</v>
      </c>
      <c r="C115407" s="2">
        <v>42228.863194444442</v>
      </c>
      <c r="D115407" t="s">
        <v>131</v>
      </c>
      <c r="E115407">
        <v>224.25200000000001</v>
      </c>
      <c r="F115407" t="s">
        <v>177</v>
      </c>
      <c r="G115407" t="s">
        <v>71</v>
      </c>
      <c r="H115407" t="s">
        <v>178</v>
      </c>
      <c r="I115407" t="s">
        <v>72</v>
      </c>
      <c r="J115407" t="s">
        <v>22</v>
      </c>
      <c r="K115407" t="s">
        <v>23</v>
      </c>
      <c r="L115407">
        <v>1970</v>
      </c>
    </row>
    <row r="115408" spans="1:12" x14ac:dyDescent="0.25">
      <c r="A115408">
        <v>127706</v>
      </c>
      <c r="B115408" s="2">
        <v>42228.861111111109</v>
      </c>
      <c r="C115408" s="2">
        <v>42228.868750000001</v>
      </c>
      <c r="D115408" t="s">
        <v>246</v>
      </c>
      <c r="E115408">
        <v>643.71400000000006</v>
      </c>
      <c r="F115408" t="s">
        <v>225</v>
      </c>
      <c r="G115408" t="s">
        <v>117</v>
      </c>
      <c r="H115408" t="s">
        <v>226</v>
      </c>
      <c r="I115408" t="s">
        <v>118</v>
      </c>
      <c r="J115408" t="s">
        <v>120</v>
      </c>
    </row>
    <row r="115409" spans="1:12" x14ac:dyDescent="0.25">
      <c r="A115409">
        <v>127708</v>
      </c>
      <c r="B115409" s="2">
        <v>42228.861111111109</v>
      </c>
      <c r="C115409" s="2">
        <v>42228.869444444441</v>
      </c>
      <c r="D115409" t="s">
        <v>158</v>
      </c>
      <c r="E115409">
        <v>706.03200000000004</v>
      </c>
      <c r="F115409" t="s">
        <v>192</v>
      </c>
      <c r="G115409" t="s">
        <v>167</v>
      </c>
      <c r="H115409" t="s">
        <v>193</v>
      </c>
      <c r="I115409" t="s">
        <v>168</v>
      </c>
      <c r="J115409" t="s">
        <v>120</v>
      </c>
    </row>
    <row r="115410" spans="1:12" x14ac:dyDescent="0.25">
      <c r="A115410">
        <v>127709</v>
      </c>
      <c r="B115410" s="2">
        <v>42228.862500000003</v>
      </c>
      <c r="C115410" s="2">
        <v>42228.893055555556</v>
      </c>
      <c r="D115410" t="s">
        <v>570</v>
      </c>
      <c r="E115410">
        <v>2646.7689999999998</v>
      </c>
      <c r="F115410" t="s">
        <v>142</v>
      </c>
      <c r="G115410" t="s">
        <v>204</v>
      </c>
      <c r="H115410" t="s">
        <v>143</v>
      </c>
      <c r="I115410" t="s">
        <v>205</v>
      </c>
      <c r="J115410" t="s">
        <v>120</v>
      </c>
    </row>
    <row r="115411" spans="1:12" x14ac:dyDescent="0.25">
      <c r="A115411">
        <v>127711</v>
      </c>
      <c r="B115411" s="2">
        <v>42228.863888888889</v>
      </c>
      <c r="C115411" s="2">
        <v>42228.868055555555</v>
      </c>
      <c r="D115411" t="s">
        <v>111</v>
      </c>
      <c r="E115411">
        <v>376.12099999999998</v>
      </c>
      <c r="F115411" t="s">
        <v>225</v>
      </c>
      <c r="G115411" t="s">
        <v>117</v>
      </c>
      <c r="H115411" t="s">
        <v>226</v>
      </c>
      <c r="I115411" t="s">
        <v>118</v>
      </c>
      <c r="J115411" t="s">
        <v>120</v>
      </c>
    </row>
    <row r="115412" spans="1:12" x14ac:dyDescent="0.25">
      <c r="A115412">
        <v>127712</v>
      </c>
      <c r="B115412" s="2">
        <v>42228.864583333336</v>
      </c>
      <c r="C115412" s="2">
        <v>42228.868750000001</v>
      </c>
      <c r="D115412" t="s">
        <v>307</v>
      </c>
      <c r="E115412">
        <v>351.07799999999997</v>
      </c>
      <c r="F115412" t="s">
        <v>225</v>
      </c>
      <c r="G115412" t="s">
        <v>117</v>
      </c>
      <c r="H115412" t="s">
        <v>226</v>
      </c>
      <c r="I115412" t="s">
        <v>118</v>
      </c>
      <c r="J115412" t="s">
        <v>120</v>
      </c>
    </row>
    <row r="115413" spans="1:12" x14ac:dyDescent="0.25">
      <c r="A115413">
        <v>127713</v>
      </c>
      <c r="B115413" s="2">
        <v>42228.864583333336</v>
      </c>
      <c r="C115413" s="2">
        <v>42228.875</v>
      </c>
      <c r="D115413" t="s">
        <v>330</v>
      </c>
      <c r="E115413">
        <v>872.44600000000003</v>
      </c>
      <c r="F115413" t="s">
        <v>235</v>
      </c>
      <c r="G115413" t="s">
        <v>85</v>
      </c>
      <c r="H115413" t="s">
        <v>236</v>
      </c>
      <c r="I115413" t="s">
        <v>86</v>
      </c>
      <c r="J115413" t="s">
        <v>22</v>
      </c>
      <c r="K115413" t="s">
        <v>23</v>
      </c>
      <c r="L115413">
        <v>1988</v>
      </c>
    </row>
    <row r="115414" spans="1:12" x14ac:dyDescent="0.25">
      <c r="A115414">
        <v>127714</v>
      </c>
      <c r="B115414" s="2">
        <v>42228.866666666669</v>
      </c>
      <c r="C115414" s="2">
        <v>42228.881944444445</v>
      </c>
      <c r="D115414" t="s">
        <v>66</v>
      </c>
      <c r="E115414">
        <v>1317.972</v>
      </c>
      <c r="F115414" t="s">
        <v>44</v>
      </c>
      <c r="G115414" t="s">
        <v>89</v>
      </c>
      <c r="H115414" t="s">
        <v>45</v>
      </c>
      <c r="I115414" t="s">
        <v>91</v>
      </c>
      <c r="J115414" t="s">
        <v>120</v>
      </c>
    </row>
    <row r="115415" spans="1:12" x14ac:dyDescent="0.25">
      <c r="A115415">
        <v>127715</v>
      </c>
      <c r="B115415" s="2">
        <v>42228.869444444441</v>
      </c>
      <c r="C115415" s="2">
        <v>42228.87222222222</v>
      </c>
      <c r="D115415" t="s">
        <v>280</v>
      </c>
      <c r="E115415">
        <v>193.55</v>
      </c>
      <c r="F115415" t="s">
        <v>177</v>
      </c>
      <c r="G115415" t="s">
        <v>88</v>
      </c>
      <c r="H115415" t="s">
        <v>178</v>
      </c>
      <c r="I115415" t="s">
        <v>90</v>
      </c>
      <c r="J115415" t="s">
        <v>22</v>
      </c>
      <c r="K115415" t="s">
        <v>23</v>
      </c>
      <c r="L115415">
        <v>1981</v>
      </c>
    </row>
    <row r="115416" spans="1:12" x14ac:dyDescent="0.25">
      <c r="A115416">
        <v>127717</v>
      </c>
      <c r="B115416" s="2">
        <v>42228.870138888888</v>
      </c>
      <c r="C115416" s="2">
        <v>42228.876388888886</v>
      </c>
      <c r="D115416" t="s">
        <v>343</v>
      </c>
      <c r="E115416">
        <v>519.18299999999999</v>
      </c>
      <c r="F115416" t="s">
        <v>235</v>
      </c>
      <c r="G115416" t="s">
        <v>233</v>
      </c>
      <c r="H115416" t="s">
        <v>236</v>
      </c>
      <c r="I115416" t="s">
        <v>234</v>
      </c>
      <c r="J115416" t="s">
        <v>22</v>
      </c>
      <c r="K115416" t="s">
        <v>23</v>
      </c>
      <c r="L115416">
        <v>1992</v>
      </c>
    </row>
    <row r="115417" spans="1:12" x14ac:dyDescent="0.25">
      <c r="A115417">
        <v>127718</v>
      </c>
      <c r="B115417" s="2">
        <v>42228.870833333334</v>
      </c>
      <c r="C115417" s="2">
        <v>42229.1875</v>
      </c>
      <c r="D115417" t="s">
        <v>34</v>
      </c>
      <c r="E115417">
        <v>27396.588</v>
      </c>
      <c r="F115417" t="s">
        <v>172</v>
      </c>
      <c r="G115417" t="s">
        <v>172</v>
      </c>
      <c r="H115417" t="s">
        <v>173</v>
      </c>
      <c r="I115417" t="s">
        <v>173</v>
      </c>
      <c r="J115417" t="s">
        <v>120</v>
      </c>
    </row>
    <row r="115418" spans="1:12" x14ac:dyDescent="0.25">
      <c r="A115418">
        <v>127719</v>
      </c>
      <c r="B115418" s="2">
        <v>42228.871527777781</v>
      </c>
      <c r="C115418" s="2">
        <v>42228.884722222225</v>
      </c>
      <c r="D115418" t="s">
        <v>111</v>
      </c>
      <c r="E115418">
        <v>1122.739</v>
      </c>
      <c r="F115418" t="s">
        <v>117</v>
      </c>
      <c r="G115418" t="s">
        <v>117</v>
      </c>
      <c r="H115418" t="s">
        <v>118</v>
      </c>
      <c r="I115418" t="s">
        <v>118</v>
      </c>
      <c r="J115418" t="s">
        <v>120</v>
      </c>
    </row>
    <row r="115419" spans="1:12" x14ac:dyDescent="0.25">
      <c r="A115419">
        <v>127720</v>
      </c>
      <c r="B115419" s="2">
        <v>42228.875694444447</v>
      </c>
      <c r="C115419" s="2">
        <v>42228.882638888892</v>
      </c>
      <c r="D115419" t="s">
        <v>592</v>
      </c>
      <c r="E115419">
        <v>573.30600000000004</v>
      </c>
      <c r="F115419" t="s">
        <v>235</v>
      </c>
      <c r="G115419" t="s">
        <v>247</v>
      </c>
      <c r="H115419" t="s">
        <v>236</v>
      </c>
      <c r="I115419" t="s">
        <v>248</v>
      </c>
      <c r="J115419" t="s">
        <v>22</v>
      </c>
      <c r="K115419" t="s">
        <v>26</v>
      </c>
      <c r="L115419">
        <v>1990</v>
      </c>
    </row>
    <row r="115420" spans="1:12" x14ac:dyDescent="0.25">
      <c r="A115420">
        <v>127721</v>
      </c>
      <c r="B115420" s="2">
        <v>42228.877083333333</v>
      </c>
      <c r="C115420" s="2">
        <v>42228.883333333331</v>
      </c>
      <c r="D115420" t="s">
        <v>561</v>
      </c>
      <c r="E115420">
        <v>580.35400000000004</v>
      </c>
      <c r="F115420" t="s">
        <v>125</v>
      </c>
      <c r="G115420" t="s">
        <v>101</v>
      </c>
      <c r="H115420" t="s">
        <v>127</v>
      </c>
      <c r="I115420" t="s">
        <v>103</v>
      </c>
      <c r="J115420" t="s">
        <v>22</v>
      </c>
      <c r="K115420" t="s">
        <v>23</v>
      </c>
      <c r="L115420">
        <v>1964</v>
      </c>
    </row>
    <row r="115421" spans="1:12" x14ac:dyDescent="0.25">
      <c r="A115421">
        <v>127722</v>
      </c>
      <c r="B115421" s="2">
        <v>42228.882638888892</v>
      </c>
      <c r="C115421" s="2">
        <v>42228.888194444444</v>
      </c>
      <c r="D115421" t="s">
        <v>123</v>
      </c>
      <c r="E115421">
        <v>521.85599999999999</v>
      </c>
      <c r="F115421" t="s">
        <v>113</v>
      </c>
      <c r="G115421" t="s">
        <v>44</v>
      </c>
      <c r="H115421" t="s">
        <v>115</v>
      </c>
      <c r="I115421" t="s">
        <v>45</v>
      </c>
      <c r="J115421" t="s">
        <v>22</v>
      </c>
      <c r="K115421" t="s">
        <v>23</v>
      </c>
      <c r="L115421">
        <v>1965</v>
      </c>
    </row>
    <row r="115422" spans="1:12" x14ac:dyDescent="0.25">
      <c r="A115422">
        <v>127723</v>
      </c>
      <c r="B115422" s="2">
        <v>42228.884027777778</v>
      </c>
      <c r="C115422" s="2">
        <v>42228.896527777775</v>
      </c>
      <c r="D115422" t="s">
        <v>315</v>
      </c>
      <c r="E115422">
        <v>1096.383</v>
      </c>
      <c r="F115422" t="s">
        <v>167</v>
      </c>
      <c r="G115422" t="s">
        <v>192</v>
      </c>
      <c r="H115422" t="s">
        <v>168</v>
      </c>
      <c r="I115422" t="s">
        <v>193</v>
      </c>
      <c r="J115422" t="s">
        <v>120</v>
      </c>
    </row>
    <row r="115423" spans="1:12" x14ac:dyDescent="0.25">
      <c r="A115423">
        <v>127724</v>
      </c>
      <c r="B115423" s="2">
        <v>42228.884027777778</v>
      </c>
      <c r="C115423" s="2">
        <v>42228.89166666667</v>
      </c>
      <c r="D115423" t="s">
        <v>521</v>
      </c>
      <c r="E115423">
        <v>618.81500000000005</v>
      </c>
      <c r="F115423" t="s">
        <v>161</v>
      </c>
      <c r="G115423" t="s">
        <v>109</v>
      </c>
      <c r="H115423" t="s">
        <v>162</v>
      </c>
      <c r="I115423" t="s">
        <v>110</v>
      </c>
      <c r="J115423" t="s">
        <v>22</v>
      </c>
      <c r="K115423" t="s">
        <v>23</v>
      </c>
      <c r="L115423">
        <v>1981</v>
      </c>
    </row>
    <row r="115424" spans="1:12" x14ac:dyDescent="0.25">
      <c r="A115424">
        <v>127725</v>
      </c>
      <c r="B115424" s="2">
        <v>42228.884027777778</v>
      </c>
      <c r="C115424" s="2">
        <v>42228.89166666667</v>
      </c>
      <c r="D115424" t="s">
        <v>25</v>
      </c>
      <c r="E115424">
        <v>620.04700000000003</v>
      </c>
      <c r="F115424" t="s">
        <v>161</v>
      </c>
      <c r="G115424" t="s">
        <v>109</v>
      </c>
      <c r="H115424" t="s">
        <v>162</v>
      </c>
      <c r="I115424" t="s">
        <v>110</v>
      </c>
      <c r="J115424" t="s">
        <v>22</v>
      </c>
      <c r="K115424" t="s">
        <v>26</v>
      </c>
      <c r="L115424">
        <v>1974</v>
      </c>
    </row>
    <row r="115425" spans="1:12" x14ac:dyDescent="0.25">
      <c r="A115425">
        <v>127726</v>
      </c>
      <c r="B115425" s="2">
        <v>42228.888194444444</v>
      </c>
      <c r="C115425" s="2">
        <v>42228.893750000003</v>
      </c>
      <c r="D115425" t="s">
        <v>513</v>
      </c>
      <c r="E115425">
        <v>457.11099999999999</v>
      </c>
      <c r="F115425" t="s">
        <v>221</v>
      </c>
      <c r="G115425" t="s">
        <v>113</v>
      </c>
      <c r="H115425" t="s">
        <v>222</v>
      </c>
      <c r="I115425" t="s">
        <v>115</v>
      </c>
      <c r="J115425" t="s">
        <v>22</v>
      </c>
      <c r="K115425" t="s">
        <v>23</v>
      </c>
      <c r="L115425">
        <v>1981</v>
      </c>
    </row>
    <row r="115426" spans="1:12" x14ac:dyDescent="0.25">
      <c r="A115426">
        <v>127727</v>
      </c>
      <c r="B115426" s="2">
        <v>42228.888888888891</v>
      </c>
      <c r="C115426" s="2">
        <v>42228.890972222223</v>
      </c>
      <c r="D115426" t="s">
        <v>228</v>
      </c>
      <c r="E115426">
        <v>230.447</v>
      </c>
      <c r="F115426" t="s">
        <v>121</v>
      </c>
      <c r="G115426" t="s">
        <v>233</v>
      </c>
      <c r="H115426" t="s">
        <v>122</v>
      </c>
      <c r="I115426" t="s">
        <v>234</v>
      </c>
      <c r="J115426" t="s">
        <v>22</v>
      </c>
      <c r="K115426" t="s">
        <v>23</v>
      </c>
      <c r="L115426">
        <v>1987</v>
      </c>
    </row>
    <row r="115427" spans="1:12" x14ac:dyDescent="0.25">
      <c r="A115427">
        <v>127728</v>
      </c>
      <c r="B115427" s="2">
        <v>42228.895138888889</v>
      </c>
      <c r="C115427" s="2">
        <v>42228.900694444441</v>
      </c>
      <c r="D115427" t="s">
        <v>454</v>
      </c>
      <c r="E115427">
        <v>455.471</v>
      </c>
      <c r="F115427" t="s">
        <v>161</v>
      </c>
      <c r="G115427" t="s">
        <v>132</v>
      </c>
      <c r="H115427" t="s">
        <v>162</v>
      </c>
      <c r="I115427" t="s">
        <v>133</v>
      </c>
      <c r="J115427" t="s">
        <v>22</v>
      </c>
      <c r="K115427" t="s">
        <v>23</v>
      </c>
      <c r="L115427">
        <v>1990</v>
      </c>
    </row>
    <row r="115428" spans="1:12" x14ac:dyDescent="0.25">
      <c r="A115428">
        <v>127729</v>
      </c>
      <c r="B115428" s="2">
        <v>42228.895833333336</v>
      </c>
      <c r="C115428" s="2">
        <v>42228.90347222222</v>
      </c>
      <c r="D115428" t="s">
        <v>100</v>
      </c>
      <c r="E115428">
        <v>649.99599999999998</v>
      </c>
      <c r="F115428" t="s">
        <v>109</v>
      </c>
      <c r="G115428" t="s">
        <v>85</v>
      </c>
      <c r="H115428" t="s">
        <v>110</v>
      </c>
      <c r="I115428" t="s">
        <v>86</v>
      </c>
      <c r="J115428" t="s">
        <v>22</v>
      </c>
      <c r="K115428" t="s">
        <v>23</v>
      </c>
      <c r="L115428">
        <v>1975</v>
      </c>
    </row>
    <row r="115429" spans="1:12" x14ac:dyDescent="0.25">
      <c r="A115429">
        <v>127730</v>
      </c>
      <c r="B115429" s="2">
        <v>42228.897916666669</v>
      </c>
      <c r="C115429" s="2">
        <v>42228.907638888886</v>
      </c>
      <c r="D115429" t="s">
        <v>134</v>
      </c>
      <c r="E115429">
        <v>846.36400000000003</v>
      </c>
      <c r="F115429" t="s">
        <v>18</v>
      </c>
      <c r="G115429" t="s">
        <v>161</v>
      </c>
      <c r="H115429" t="s">
        <v>20</v>
      </c>
      <c r="I115429" t="s">
        <v>162</v>
      </c>
      <c r="J115429" t="s">
        <v>22</v>
      </c>
      <c r="K115429" t="s">
        <v>26</v>
      </c>
      <c r="L115429">
        <v>1981</v>
      </c>
    </row>
    <row r="115430" spans="1:12" x14ac:dyDescent="0.25">
      <c r="A115430">
        <v>127731</v>
      </c>
      <c r="B115430" s="2">
        <v>42228.900694444441</v>
      </c>
      <c r="C115430" s="2">
        <v>42228.906944444447</v>
      </c>
      <c r="D115430" t="s">
        <v>525</v>
      </c>
      <c r="E115430">
        <v>561.71699999999998</v>
      </c>
      <c r="F115430" t="s">
        <v>154</v>
      </c>
      <c r="G115430" t="s">
        <v>78</v>
      </c>
      <c r="H115430" t="s">
        <v>155</v>
      </c>
      <c r="I115430" t="s">
        <v>79</v>
      </c>
      <c r="J115430" t="s">
        <v>120</v>
      </c>
    </row>
    <row r="115431" spans="1:12" x14ac:dyDescent="0.25">
      <c r="A115431">
        <v>127732</v>
      </c>
      <c r="B115431" s="2">
        <v>42228.902083333334</v>
      </c>
      <c r="C115431" s="2">
        <v>42228.90902777778</v>
      </c>
      <c r="D115431" t="s">
        <v>281</v>
      </c>
      <c r="E115431">
        <v>595.42499999999995</v>
      </c>
      <c r="F115431" t="s">
        <v>212</v>
      </c>
      <c r="G115431" t="s">
        <v>102</v>
      </c>
      <c r="H115431" t="s">
        <v>213</v>
      </c>
      <c r="I115431" t="s">
        <v>104</v>
      </c>
      <c r="J115431" t="s">
        <v>22</v>
      </c>
      <c r="K115431" t="s">
        <v>23</v>
      </c>
      <c r="L115431">
        <v>1990</v>
      </c>
    </row>
    <row r="115432" spans="1:12" x14ac:dyDescent="0.25">
      <c r="A115432">
        <v>127733</v>
      </c>
      <c r="B115432" s="2">
        <v>42228.904166666667</v>
      </c>
      <c r="C115432" s="2">
        <v>42228.911111111112</v>
      </c>
      <c r="D115432" t="s">
        <v>209</v>
      </c>
      <c r="E115432">
        <v>616.31500000000005</v>
      </c>
      <c r="F115432" t="s">
        <v>18</v>
      </c>
      <c r="G115432" t="s">
        <v>107</v>
      </c>
      <c r="H115432" t="s">
        <v>20</v>
      </c>
      <c r="I115432" t="s">
        <v>108</v>
      </c>
      <c r="J115432" t="s">
        <v>22</v>
      </c>
      <c r="K115432" t="s">
        <v>23</v>
      </c>
      <c r="L115432">
        <v>1985</v>
      </c>
    </row>
    <row r="115433" spans="1:12" x14ac:dyDescent="0.25">
      <c r="A115433">
        <v>127734</v>
      </c>
      <c r="B115433" s="2">
        <v>42228.911111111112</v>
      </c>
      <c r="C115433" s="2">
        <v>42228.947916666664</v>
      </c>
      <c r="D115433" t="s">
        <v>269</v>
      </c>
      <c r="E115433">
        <v>3198.1439999999998</v>
      </c>
      <c r="F115433" t="s">
        <v>75</v>
      </c>
      <c r="G115433" t="s">
        <v>75</v>
      </c>
      <c r="H115433" t="s">
        <v>76</v>
      </c>
      <c r="I115433" t="s">
        <v>76</v>
      </c>
      <c r="J115433" t="s">
        <v>120</v>
      </c>
    </row>
    <row r="115434" spans="1:12" x14ac:dyDescent="0.25">
      <c r="A115434">
        <v>127736</v>
      </c>
      <c r="B115434" s="2">
        <v>42228.921527777777</v>
      </c>
      <c r="C115434" s="2">
        <v>42228.930555555555</v>
      </c>
      <c r="D115434" t="s">
        <v>302</v>
      </c>
      <c r="E115434">
        <v>755.45299999999997</v>
      </c>
      <c r="F115434" t="s">
        <v>145</v>
      </c>
      <c r="G115434" t="s">
        <v>303</v>
      </c>
      <c r="H115434" t="s">
        <v>146</v>
      </c>
      <c r="I115434" t="s">
        <v>304</v>
      </c>
      <c r="J115434" t="s">
        <v>120</v>
      </c>
    </row>
    <row r="115435" spans="1:12" x14ac:dyDescent="0.25">
      <c r="A115435">
        <v>127737</v>
      </c>
      <c r="B115435" s="2">
        <v>42228.923611111109</v>
      </c>
      <c r="C115435" s="2">
        <v>42228.931250000001</v>
      </c>
      <c r="D115435" t="s">
        <v>123</v>
      </c>
      <c r="E115435">
        <v>636.81299999999999</v>
      </c>
      <c r="F115435" t="s">
        <v>44</v>
      </c>
      <c r="G115435" t="s">
        <v>109</v>
      </c>
      <c r="H115435" t="s">
        <v>45</v>
      </c>
      <c r="I115435" t="s">
        <v>110</v>
      </c>
      <c r="J115435" t="s">
        <v>22</v>
      </c>
      <c r="K115435" t="s">
        <v>26</v>
      </c>
      <c r="L115435">
        <v>1987</v>
      </c>
    </row>
    <row r="115436" spans="1:12" x14ac:dyDescent="0.25">
      <c r="A115436">
        <v>127739</v>
      </c>
      <c r="B115436" s="2">
        <v>42228.927083333336</v>
      </c>
      <c r="C115436" s="2">
        <v>42228.932638888888</v>
      </c>
      <c r="D115436" t="s">
        <v>595</v>
      </c>
      <c r="E115436">
        <v>493.428</v>
      </c>
      <c r="F115436" t="s">
        <v>96</v>
      </c>
      <c r="G115436" t="s">
        <v>161</v>
      </c>
      <c r="H115436" t="s">
        <v>98</v>
      </c>
      <c r="I115436" t="s">
        <v>162</v>
      </c>
      <c r="J115436" t="s">
        <v>22</v>
      </c>
      <c r="K115436" t="s">
        <v>23</v>
      </c>
      <c r="L115436">
        <v>1977</v>
      </c>
    </row>
    <row r="115437" spans="1:12" x14ac:dyDescent="0.25">
      <c r="A115437">
        <v>127740</v>
      </c>
      <c r="B115437" s="2">
        <v>42228.931250000001</v>
      </c>
      <c r="C115437" s="2">
        <v>42228.953472222223</v>
      </c>
      <c r="D115437" t="s">
        <v>302</v>
      </c>
      <c r="E115437">
        <v>1910.951</v>
      </c>
      <c r="F115437" t="s">
        <v>303</v>
      </c>
      <c r="G115437" t="s">
        <v>101</v>
      </c>
      <c r="H115437" t="s">
        <v>304</v>
      </c>
      <c r="I115437" t="s">
        <v>103</v>
      </c>
      <c r="J115437" t="s">
        <v>120</v>
      </c>
    </row>
    <row r="115438" spans="1:12" x14ac:dyDescent="0.25">
      <c r="A115438">
        <v>127741</v>
      </c>
      <c r="B115438" s="2">
        <v>42228.938888888886</v>
      </c>
      <c r="C115438" s="2">
        <v>42228.943055555559</v>
      </c>
      <c r="D115438" t="s">
        <v>134</v>
      </c>
      <c r="E115438">
        <v>353.13099999999997</v>
      </c>
      <c r="F115438" t="s">
        <v>161</v>
      </c>
      <c r="G115438" t="s">
        <v>113</v>
      </c>
      <c r="H115438" t="s">
        <v>162</v>
      </c>
      <c r="I115438" t="s">
        <v>115</v>
      </c>
      <c r="J115438" t="s">
        <v>22</v>
      </c>
      <c r="K115438" t="s">
        <v>23</v>
      </c>
      <c r="L115438">
        <v>1985</v>
      </c>
    </row>
    <row r="115439" spans="1:12" x14ac:dyDescent="0.25">
      <c r="A115439">
        <v>127742</v>
      </c>
      <c r="B115439" s="2">
        <v>42228.952777777777</v>
      </c>
      <c r="C115439" s="2">
        <v>42228.955555555556</v>
      </c>
      <c r="D115439" t="s">
        <v>66</v>
      </c>
      <c r="E115439">
        <v>230.33600000000001</v>
      </c>
      <c r="F115439" t="s">
        <v>89</v>
      </c>
      <c r="G115439" t="s">
        <v>235</v>
      </c>
      <c r="H115439" t="s">
        <v>91</v>
      </c>
      <c r="I115439" t="s">
        <v>236</v>
      </c>
      <c r="J115439" t="s">
        <v>22</v>
      </c>
      <c r="K115439" t="s">
        <v>23</v>
      </c>
      <c r="L115439">
        <v>1978</v>
      </c>
    </row>
    <row r="115440" spans="1:12" x14ac:dyDescent="0.25">
      <c r="A115440">
        <v>127743</v>
      </c>
      <c r="B115440" s="2">
        <v>42228.98333333333</v>
      </c>
      <c r="C115440" s="2">
        <v>42228.990277777775</v>
      </c>
      <c r="D115440" t="s">
        <v>131</v>
      </c>
      <c r="E115440">
        <v>616.11400000000003</v>
      </c>
      <c r="F115440" t="s">
        <v>71</v>
      </c>
      <c r="G115440" t="s">
        <v>71</v>
      </c>
      <c r="H115440" t="s">
        <v>72</v>
      </c>
      <c r="I115440" t="s">
        <v>72</v>
      </c>
      <c r="J115440" t="s">
        <v>22</v>
      </c>
      <c r="K115440" t="s">
        <v>23</v>
      </c>
      <c r="L115440">
        <v>1993</v>
      </c>
    </row>
    <row r="115441" spans="1:12" x14ac:dyDescent="0.25">
      <c r="A115441">
        <v>127744</v>
      </c>
      <c r="B115441" s="2">
        <v>42229.002083333333</v>
      </c>
      <c r="C115441" s="2">
        <v>42229.006249999999</v>
      </c>
      <c r="D115441" t="s">
        <v>435</v>
      </c>
      <c r="E115441">
        <v>316.90499999999997</v>
      </c>
      <c r="F115441" t="s">
        <v>96</v>
      </c>
      <c r="G115441" t="s">
        <v>112</v>
      </c>
      <c r="H115441" t="s">
        <v>98</v>
      </c>
      <c r="I115441" t="s">
        <v>114</v>
      </c>
      <c r="J115441" t="s">
        <v>22</v>
      </c>
      <c r="K115441" t="s">
        <v>23</v>
      </c>
      <c r="L115441">
        <v>1990</v>
      </c>
    </row>
    <row r="115442" spans="1:12" x14ac:dyDescent="0.25">
      <c r="A115442">
        <v>127745</v>
      </c>
      <c r="B115442" s="2">
        <v>42229.046527777777</v>
      </c>
      <c r="C115442" s="2">
        <v>42229.063194444447</v>
      </c>
      <c r="D115442" t="s">
        <v>100</v>
      </c>
      <c r="E115442">
        <v>1425.549</v>
      </c>
      <c r="F115442" t="s">
        <v>85</v>
      </c>
      <c r="G115442" t="s">
        <v>85</v>
      </c>
      <c r="H115442" t="s">
        <v>86</v>
      </c>
      <c r="I115442" t="s">
        <v>86</v>
      </c>
      <c r="J115442" t="s">
        <v>120</v>
      </c>
    </row>
    <row r="115443" spans="1:12" x14ac:dyDescent="0.25">
      <c r="A115443">
        <v>127746</v>
      </c>
      <c r="B115443" s="2">
        <v>42229.081944444442</v>
      </c>
      <c r="C115443" s="2">
        <v>42229.089583333334</v>
      </c>
      <c r="D115443" t="s">
        <v>508</v>
      </c>
      <c r="E115443">
        <v>683.57</v>
      </c>
      <c r="F115443" t="s">
        <v>18</v>
      </c>
      <c r="G115443" t="s">
        <v>161</v>
      </c>
      <c r="H115443" t="s">
        <v>20</v>
      </c>
      <c r="I115443" t="s">
        <v>162</v>
      </c>
      <c r="J115443" t="s">
        <v>120</v>
      </c>
    </row>
    <row r="115444" spans="1:12" x14ac:dyDescent="0.25">
      <c r="A115444">
        <v>127747</v>
      </c>
      <c r="B115444" s="2">
        <v>42229.090277777781</v>
      </c>
      <c r="C115444" s="2">
        <v>42229.1</v>
      </c>
      <c r="D115444" t="s">
        <v>281</v>
      </c>
      <c r="E115444">
        <v>800.18399999999997</v>
      </c>
      <c r="F115444" t="s">
        <v>102</v>
      </c>
      <c r="G115444" t="s">
        <v>212</v>
      </c>
      <c r="H115444" t="s">
        <v>104</v>
      </c>
      <c r="I115444" t="s">
        <v>213</v>
      </c>
      <c r="J115444" t="s">
        <v>22</v>
      </c>
      <c r="K115444" t="s">
        <v>23</v>
      </c>
      <c r="L115444">
        <v>1990</v>
      </c>
    </row>
    <row r="115445" spans="1:12" x14ac:dyDescent="0.25">
      <c r="A115445">
        <v>127748</v>
      </c>
      <c r="B115445" s="2">
        <v>42229.09375</v>
      </c>
      <c r="C115445" s="2">
        <v>42229.397916666669</v>
      </c>
      <c r="D115445" t="s">
        <v>325</v>
      </c>
      <c r="E115445">
        <v>26304.816999999999</v>
      </c>
      <c r="F115445" t="s">
        <v>44</v>
      </c>
      <c r="G115445" t="s">
        <v>44</v>
      </c>
      <c r="H115445" t="s">
        <v>45</v>
      </c>
      <c r="I115445" t="s">
        <v>45</v>
      </c>
      <c r="J115445" t="s">
        <v>120</v>
      </c>
    </row>
    <row r="115446" spans="1:12" x14ac:dyDescent="0.25">
      <c r="A115446">
        <v>127749</v>
      </c>
      <c r="B115446" s="2">
        <v>42229.095833333333</v>
      </c>
      <c r="C115446" s="2">
        <v>42229.397916666669</v>
      </c>
      <c r="D115446" t="s">
        <v>340</v>
      </c>
      <c r="E115446">
        <v>26095.833999999999</v>
      </c>
      <c r="F115446" t="s">
        <v>44</v>
      </c>
      <c r="G115446" t="s">
        <v>44</v>
      </c>
      <c r="H115446" t="s">
        <v>45</v>
      </c>
      <c r="I115446" t="s">
        <v>45</v>
      </c>
      <c r="J115446" t="s">
        <v>120</v>
      </c>
    </row>
    <row r="115447" spans="1:12" x14ac:dyDescent="0.25">
      <c r="A115447">
        <v>127750</v>
      </c>
      <c r="B115447" s="2">
        <v>42229.107638888891</v>
      </c>
      <c r="C115447" s="2">
        <v>42229.114583333336</v>
      </c>
      <c r="D115447" t="s">
        <v>513</v>
      </c>
      <c r="E115447">
        <v>620.64099999999996</v>
      </c>
      <c r="F115447" t="s">
        <v>161</v>
      </c>
      <c r="G115447" t="s">
        <v>18</v>
      </c>
      <c r="H115447" t="s">
        <v>162</v>
      </c>
      <c r="I115447" t="s">
        <v>20</v>
      </c>
      <c r="J115447" t="s">
        <v>120</v>
      </c>
    </row>
    <row r="115448" spans="1:12" x14ac:dyDescent="0.25">
      <c r="A115448">
        <v>127751</v>
      </c>
      <c r="B115448" s="2">
        <v>42229.109027777777</v>
      </c>
      <c r="C115448" s="2">
        <v>42229.112500000003</v>
      </c>
      <c r="D115448" t="s">
        <v>281</v>
      </c>
      <c r="E115448">
        <v>328.15100000000001</v>
      </c>
      <c r="F115448" t="s">
        <v>212</v>
      </c>
      <c r="G115448" t="s">
        <v>117</v>
      </c>
      <c r="H115448" t="s">
        <v>213</v>
      </c>
      <c r="I115448" t="s">
        <v>118</v>
      </c>
      <c r="J115448" t="s">
        <v>22</v>
      </c>
      <c r="K115448" t="s">
        <v>23</v>
      </c>
      <c r="L115448">
        <v>1990</v>
      </c>
    </row>
    <row r="115449" spans="1:12" x14ac:dyDescent="0.25">
      <c r="A115449">
        <v>127752</v>
      </c>
      <c r="B115449" s="2">
        <v>42229.115277777775</v>
      </c>
      <c r="C115449" s="2">
        <v>42229.120833333334</v>
      </c>
      <c r="D115449" t="s">
        <v>342</v>
      </c>
      <c r="E115449">
        <v>471.036</v>
      </c>
      <c r="F115449" t="s">
        <v>183</v>
      </c>
      <c r="G115449" t="s">
        <v>161</v>
      </c>
      <c r="H115449" t="s">
        <v>184</v>
      </c>
      <c r="I115449" t="s">
        <v>162</v>
      </c>
      <c r="J115449" t="s">
        <v>22</v>
      </c>
      <c r="K115449" t="s">
        <v>23</v>
      </c>
      <c r="L115449">
        <v>1985</v>
      </c>
    </row>
    <row r="115450" spans="1:12" x14ac:dyDescent="0.25">
      <c r="A115450">
        <v>127753</v>
      </c>
      <c r="B115450" s="2">
        <v>42229.191666666666</v>
      </c>
      <c r="C115450" s="2">
        <v>42229.195138888892</v>
      </c>
      <c r="D115450" t="s">
        <v>158</v>
      </c>
      <c r="E115450">
        <v>282.12599999999998</v>
      </c>
      <c r="F115450" t="s">
        <v>167</v>
      </c>
      <c r="G115450" t="s">
        <v>78</v>
      </c>
      <c r="H115450" t="s">
        <v>168</v>
      </c>
      <c r="I115450" t="s">
        <v>79</v>
      </c>
      <c r="J115450" t="s">
        <v>22</v>
      </c>
      <c r="K115450" t="s">
        <v>23</v>
      </c>
      <c r="L115450">
        <v>1987</v>
      </c>
    </row>
    <row r="115451" spans="1:12" x14ac:dyDescent="0.25">
      <c r="A115451">
        <v>127754</v>
      </c>
      <c r="B115451" s="2">
        <v>42229.23333333333</v>
      </c>
      <c r="C115451" s="2">
        <v>42229.236111111109</v>
      </c>
      <c r="D115451" t="s">
        <v>595</v>
      </c>
      <c r="E115451">
        <v>238.38</v>
      </c>
      <c r="F115451" t="s">
        <v>161</v>
      </c>
      <c r="G115451" t="s">
        <v>96</v>
      </c>
      <c r="H115451" t="s">
        <v>162</v>
      </c>
      <c r="I115451" t="s">
        <v>98</v>
      </c>
      <c r="J115451" t="s">
        <v>22</v>
      </c>
      <c r="K115451" t="s">
        <v>23</v>
      </c>
      <c r="L115451">
        <v>1977</v>
      </c>
    </row>
    <row r="115452" spans="1:12" x14ac:dyDescent="0.25">
      <c r="A115452">
        <v>127755</v>
      </c>
      <c r="B115452" s="2">
        <v>42229.236805555556</v>
      </c>
      <c r="C115452" s="2">
        <v>42229.250694444447</v>
      </c>
      <c r="D115452" t="s">
        <v>514</v>
      </c>
      <c r="E115452">
        <v>1173.9770000000001</v>
      </c>
      <c r="F115452" t="s">
        <v>151</v>
      </c>
      <c r="G115452" t="s">
        <v>225</v>
      </c>
      <c r="H115452" t="s">
        <v>152</v>
      </c>
      <c r="I115452" t="s">
        <v>226</v>
      </c>
      <c r="J115452" t="s">
        <v>22</v>
      </c>
      <c r="K115452" t="s">
        <v>23</v>
      </c>
      <c r="L115452">
        <v>1976</v>
      </c>
    </row>
    <row r="115453" spans="1:12" x14ac:dyDescent="0.25">
      <c r="A115453">
        <v>127757</v>
      </c>
      <c r="B115453" s="2">
        <v>42229.244444444441</v>
      </c>
      <c r="C115453" s="2">
        <v>42229.247916666667</v>
      </c>
      <c r="D115453" t="s">
        <v>377</v>
      </c>
      <c r="E115453">
        <v>260.92899999999997</v>
      </c>
      <c r="F115453" t="s">
        <v>44</v>
      </c>
      <c r="G115453" t="s">
        <v>85</v>
      </c>
      <c r="H115453" t="s">
        <v>45</v>
      </c>
      <c r="I115453" t="s">
        <v>86</v>
      </c>
      <c r="J115453" t="s">
        <v>22</v>
      </c>
      <c r="K115453" t="s">
        <v>23</v>
      </c>
      <c r="L115453">
        <v>1982</v>
      </c>
    </row>
    <row r="115454" spans="1:12" x14ac:dyDescent="0.25">
      <c r="A115454">
        <v>127758</v>
      </c>
      <c r="B115454" s="2">
        <v>42229.25277777778</v>
      </c>
      <c r="C115454" s="2">
        <v>42229.258333333331</v>
      </c>
      <c r="D115454" t="s">
        <v>496</v>
      </c>
      <c r="E115454">
        <v>487.99099999999999</v>
      </c>
      <c r="F115454" t="s">
        <v>233</v>
      </c>
      <c r="G115454" t="s">
        <v>154</v>
      </c>
      <c r="H115454" t="s">
        <v>234</v>
      </c>
      <c r="I115454" t="s">
        <v>155</v>
      </c>
      <c r="J115454" t="s">
        <v>22</v>
      </c>
      <c r="K115454" t="s">
        <v>23</v>
      </c>
      <c r="L115454">
        <v>1991</v>
      </c>
    </row>
    <row r="115455" spans="1:12" x14ac:dyDescent="0.25">
      <c r="A115455">
        <v>127759</v>
      </c>
      <c r="B115455" s="2">
        <v>42229.26458333333</v>
      </c>
      <c r="C115455" s="2">
        <v>42229.267361111109</v>
      </c>
      <c r="D115455" t="s">
        <v>388</v>
      </c>
      <c r="E115455">
        <v>202.321</v>
      </c>
      <c r="F115455" t="s">
        <v>107</v>
      </c>
      <c r="G115455" t="s">
        <v>183</v>
      </c>
      <c r="H115455" t="s">
        <v>108</v>
      </c>
      <c r="I115455" t="s">
        <v>184</v>
      </c>
      <c r="J115455" t="s">
        <v>22</v>
      </c>
      <c r="K115455" t="s">
        <v>23</v>
      </c>
      <c r="L115455">
        <v>1961</v>
      </c>
    </row>
    <row r="115456" spans="1:12" x14ac:dyDescent="0.25">
      <c r="A115456">
        <v>127760</v>
      </c>
      <c r="B115456" s="2">
        <v>42229.271527777775</v>
      </c>
      <c r="C115456" s="2">
        <v>42229.275000000001</v>
      </c>
      <c r="D115456" t="s">
        <v>135</v>
      </c>
      <c r="E115456">
        <v>280.12099999999998</v>
      </c>
      <c r="F115456" t="s">
        <v>71</v>
      </c>
      <c r="G115456" t="s">
        <v>233</v>
      </c>
      <c r="H115456" t="s">
        <v>72</v>
      </c>
      <c r="I115456" t="s">
        <v>234</v>
      </c>
      <c r="J115456" t="s">
        <v>22</v>
      </c>
      <c r="K115456" t="s">
        <v>23</v>
      </c>
      <c r="L115456">
        <v>1987</v>
      </c>
    </row>
    <row r="115457" spans="1:12" x14ac:dyDescent="0.25">
      <c r="A115457">
        <v>127761</v>
      </c>
      <c r="B115457" s="2">
        <v>42229.272222222222</v>
      </c>
      <c r="C115457" s="2">
        <v>42229.296527777777</v>
      </c>
      <c r="D115457" t="s">
        <v>530</v>
      </c>
      <c r="E115457">
        <v>2062.527</v>
      </c>
      <c r="F115457" t="s">
        <v>30</v>
      </c>
      <c r="G115457" t="s">
        <v>161</v>
      </c>
      <c r="H115457" t="s">
        <v>31</v>
      </c>
      <c r="I115457" t="s">
        <v>162</v>
      </c>
      <c r="J115457" t="s">
        <v>22</v>
      </c>
      <c r="K115457" t="s">
        <v>23</v>
      </c>
      <c r="L115457">
        <v>1959</v>
      </c>
    </row>
    <row r="115458" spans="1:12" x14ac:dyDescent="0.25">
      <c r="A115458">
        <v>127762</v>
      </c>
      <c r="B115458" s="2">
        <v>42229.272916666669</v>
      </c>
      <c r="C115458" s="2">
        <v>42229.277083333334</v>
      </c>
      <c r="D115458" t="s">
        <v>265</v>
      </c>
      <c r="E115458">
        <v>361.762</v>
      </c>
      <c r="F115458" t="s">
        <v>107</v>
      </c>
      <c r="G115458" t="s">
        <v>221</v>
      </c>
      <c r="H115458" t="s">
        <v>108</v>
      </c>
      <c r="I115458" t="s">
        <v>222</v>
      </c>
      <c r="J115458" t="s">
        <v>22</v>
      </c>
      <c r="K115458" t="s">
        <v>23</v>
      </c>
      <c r="L115458">
        <v>1990</v>
      </c>
    </row>
    <row r="115459" spans="1:12" x14ac:dyDescent="0.25">
      <c r="A115459">
        <v>127763</v>
      </c>
      <c r="B115459" s="2">
        <v>42229.279861111114</v>
      </c>
      <c r="C115459" s="2">
        <v>42229.283333333333</v>
      </c>
      <c r="D115459" t="s">
        <v>373</v>
      </c>
      <c r="E115459">
        <v>323.85599999999999</v>
      </c>
      <c r="F115459" t="s">
        <v>78</v>
      </c>
      <c r="G115459" t="s">
        <v>96</v>
      </c>
      <c r="H115459" t="s">
        <v>79</v>
      </c>
      <c r="I115459" t="s">
        <v>98</v>
      </c>
      <c r="J115459" t="s">
        <v>22</v>
      </c>
      <c r="K115459" t="s">
        <v>23</v>
      </c>
      <c r="L115459">
        <v>1982</v>
      </c>
    </row>
    <row r="115460" spans="1:12" x14ac:dyDescent="0.25">
      <c r="A115460">
        <v>127764</v>
      </c>
      <c r="B115460" s="2">
        <v>42229.287499999999</v>
      </c>
      <c r="C115460" s="2">
        <v>42229.290277777778</v>
      </c>
      <c r="D115460" t="s">
        <v>228</v>
      </c>
      <c r="E115460">
        <v>211.93299999999999</v>
      </c>
      <c r="F115460" t="s">
        <v>233</v>
      </c>
      <c r="G115460" t="s">
        <v>183</v>
      </c>
      <c r="H115460" t="s">
        <v>234</v>
      </c>
      <c r="I115460" t="s">
        <v>184</v>
      </c>
      <c r="J115460" t="s">
        <v>22</v>
      </c>
      <c r="K115460" t="s">
        <v>23</v>
      </c>
      <c r="L115460">
        <v>1971</v>
      </c>
    </row>
    <row r="115461" spans="1:12" x14ac:dyDescent="0.25">
      <c r="A115461">
        <v>127765</v>
      </c>
      <c r="B115461" s="2">
        <v>42229.293055555558</v>
      </c>
      <c r="C115461" s="2">
        <v>42229.304861111108</v>
      </c>
      <c r="D115461" t="s">
        <v>519</v>
      </c>
      <c r="E115461">
        <v>1013.847</v>
      </c>
      <c r="F115461" t="s">
        <v>30</v>
      </c>
      <c r="G115461" t="s">
        <v>107</v>
      </c>
      <c r="H115461" t="s">
        <v>31</v>
      </c>
      <c r="I115461" t="s">
        <v>108</v>
      </c>
      <c r="J115461" t="s">
        <v>22</v>
      </c>
      <c r="K115461" t="s">
        <v>23</v>
      </c>
      <c r="L115461">
        <v>1950</v>
      </c>
    </row>
    <row r="115462" spans="1:12" x14ac:dyDescent="0.25">
      <c r="A115462">
        <v>127766</v>
      </c>
      <c r="B115462" s="2">
        <v>42229.295138888891</v>
      </c>
      <c r="C115462" s="2">
        <v>42229.303472222222</v>
      </c>
      <c r="D115462" t="s">
        <v>436</v>
      </c>
      <c r="E115462">
        <v>735.44299999999998</v>
      </c>
      <c r="F115462" t="s">
        <v>161</v>
      </c>
      <c r="G115462" t="s">
        <v>303</v>
      </c>
      <c r="H115462" t="s">
        <v>162</v>
      </c>
      <c r="I115462" t="s">
        <v>304</v>
      </c>
      <c r="J115462" t="s">
        <v>22</v>
      </c>
      <c r="K115462" t="s">
        <v>26</v>
      </c>
      <c r="L115462">
        <v>1974</v>
      </c>
    </row>
    <row r="115463" spans="1:12" x14ac:dyDescent="0.25">
      <c r="A115463">
        <v>127767</v>
      </c>
      <c r="B115463" s="2">
        <v>42229.296527777777</v>
      </c>
      <c r="C115463" s="2">
        <v>42229.302777777775</v>
      </c>
      <c r="D115463" t="s">
        <v>535</v>
      </c>
      <c r="E115463">
        <v>595.90499999999997</v>
      </c>
      <c r="F115463" t="s">
        <v>30</v>
      </c>
      <c r="G115463" t="s">
        <v>109</v>
      </c>
      <c r="H115463" t="s">
        <v>31</v>
      </c>
      <c r="I115463" t="s">
        <v>110</v>
      </c>
      <c r="J115463" t="s">
        <v>22</v>
      </c>
      <c r="K115463" t="s">
        <v>23</v>
      </c>
      <c r="L115463">
        <v>1985</v>
      </c>
    </row>
    <row r="115464" spans="1:12" x14ac:dyDescent="0.25">
      <c r="A115464">
        <v>127768</v>
      </c>
      <c r="B115464" s="2">
        <v>42229.3</v>
      </c>
      <c r="C115464" s="2">
        <v>42229.307638888888</v>
      </c>
      <c r="D115464" t="s">
        <v>411</v>
      </c>
      <c r="E115464">
        <v>658.60199999999998</v>
      </c>
      <c r="F115464" t="s">
        <v>71</v>
      </c>
      <c r="G115464" t="s">
        <v>41</v>
      </c>
      <c r="H115464" t="s">
        <v>72</v>
      </c>
      <c r="I115464" t="s">
        <v>42</v>
      </c>
      <c r="J115464" t="s">
        <v>22</v>
      </c>
      <c r="K115464" t="s">
        <v>23</v>
      </c>
      <c r="L115464">
        <v>1983</v>
      </c>
    </row>
    <row r="115465" spans="1:12" x14ac:dyDescent="0.25">
      <c r="A115465">
        <v>127769</v>
      </c>
      <c r="B115465" s="2">
        <v>42229.303472222222</v>
      </c>
      <c r="C115465" s="2">
        <v>42229.313888888886</v>
      </c>
      <c r="D115465" t="s">
        <v>598</v>
      </c>
      <c r="E115465">
        <v>913.27700000000004</v>
      </c>
      <c r="F115465" t="s">
        <v>161</v>
      </c>
      <c r="G115465" t="s">
        <v>19</v>
      </c>
      <c r="H115465" t="s">
        <v>162</v>
      </c>
      <c r="I115465" t="s">
        <v>21</v>
      </c>
      <c r="J115465" t="s">
        <v>22</v>
      </c>
      <c r="K115465" t="s">
        <v>23</v>
      </c>
      <c r="L115465">
        <v>1977</v>
      </c>
    </row>
    <row r="115466" spans="1:12" x14ac:dyDescent="0.25">
      <c r="A115466">
        <v>127770</v>
      </c>
      <c r="B115466" s="2">
        <v>42229.304166666669</v>
      </c>
      <c r="C115466" s="2">
        <v>42229.313888888886</v>
      </c>
      <c r="D115466" t="s">
        <v>329</v>
      </c>
      <c r="E115466">
        <v>863.83199999999999</v>
      </c>
      <c r="F115466" t="s">
        <v>183</v>
      </c>
      <c r="G115466" t="s">
        <v>19</v>
      </c>
      <c r="H115466" t="s">
        <v>184</v>
      </c>
      <c r="I115466" t="s">
        <v>21</v>
      </c>
      <c r="J115466" t="s">
        <v>120</v>
      </c>
    </row>
    <row r="115467" spans="1:12" x14ac:dyDescent="0.25">
      <c r="A115467">
        <v>127771</v>
      </c>
      <c r="B115467" s="2">
        <v>42229.309027777781</v>
      </c>
      <c r="C115467" s="2">
        <v>42229.316666666666</v>
      </c>
      <c r="D115467" t="s">
        <v>428</v>
      </c>
      <c r="E115467">
        <v>638.45000000000005</v>
      </c>
      <c r="F115467" t="s">
        <v>71</v>
      </c>
      <c r="G115467" t="s">
        <v>44</v>
      </c>
      <c r="H115467" t="s">
        <v>72</v>
      </c>
      <c r="I115467" t="s">
        <v>45</v>
      </c>
      <c r="J115467" t="s">
        <v>22</v>
      </c>
      <c r="K115467" t="s">
        <v>23</v>
      </c>
      <c r="L115467">
        <v>1985</v>
      </c>
    </row>
    <row r="115468" spans="1:12" x14ac:dyDescent="0.25">
      <c r="A115468">
        <v>127772</v>
      </c>
      <c r="B115468" s="2">
        <v>42229.30972222222</v>
      </c>
      <c r="C115468" s="2">
        <v>42229.314583333333</v>
      </c>
      <c r="D115468" t="s">
        <v>451</v>
      </c>
      <c r="E115468">
        <v>433.54500000000002</v>
      </c>
      <c r="F115468" t="s">
        <v>291</v>
      </c>
      <c r="G115468" t="s">
        <v>18</v>
      </c>
      <c r="H115468" t="s">
        <v>292</v>
      </c>
      <c r="I115468" t="s">
        <v>20</v>
      </c>
      <c r="J115468" t="s">
        <v>22</v>
      </c>
      <c r="K115468" t="s">
        <v>23</v>
      </c>
      <c r="L115468">
        <v>1990</v>
      </c>
    </row>
    <row r="115469" spans="1:12" x14ac:dyDescent="0.25">
      <c r="A115469">
        <v>127773</v>
      </c>
      <c r="B115469" s="2">
        <v>42229.30972222222</v>
      </c>
      <c r="C115469" s="2">
        <v>42229.31527777778</v>
      </c>
      <c r="D115469" t="s">
        <v>434</v>
      </c>
      <c r="E115469">
        <v>478.76600000000002</v>
      </c>
      <c r="F115469" t="s">
        <v>164</v>
      </c>
      <c r="G115469" t="s">
        <v>221</v>
      </c>
      <c r="H115469" t="s">
        <v>165</v>
      </c>
      <c r="I115469" t="s">
        <v>222</v>
      </c>
      <c r="J115469" t="s">
        <v>22</v>
      </c>
      <c r="K115469" t="s">
        <v>23</v>
      </c>
      <c r="L115469">
        <v>1976</v>
      </c>
    </row>
    <row r="115470" spans="1:12" x14ac:dyDescent="0.25">
      <c r="A115470">
        <v>127774</v>
      </c>
      <c r="B115470" s="2">
        <v>42229.313194444447</v>
      </c>
      <c r="C115470" s="2">
        <v>42229.315972222219</v>
      </c>
      <c r="D115470" t="s">
        <v>56</v>
      </c>
      <c r="E115470">
        <v>286.13099999999997</v>
      </c>
      <c r="F115470" t="s">
        <v>177</v>
      </c>
      <c r="G115470" t="s">
        <v>167</v>
      </c>
      <c r="H115470" t="s">
        <v>178</v>
      </c>
      <c r="I115470" t="s">
        <v>168</v>
      </c>
      <c r="J115470" t="s">
        <v>22</v>
      </c>
      <c r="K115470" t="s">
        <v>23</v>
      </c>
      <c r="L115470">
        <v>1971</v>
      </c>
    </row>
    <row r="115471" spans="1:12" x14ac:dyDescent="0.25">
      <c r="A115471">
        <v>127775</v>
      </c>
      <c r="B115471" s="2">
        <v>42229.318749999999</v>
      </c>
      <c r="C115471" s="2">
        <v>42229.325694444444</v>
      </c>
      <c r="D115471" t="s">
        <v>430</v>
      </c>
      <c r="E115471">
        <v>622.43700000000001</v>
      </c>
      <c r="F115471" t="s">
        <v>88</v>
      </c>
      <c r="G115471" t="s">
        <v>44</v>
      </c>
      <c r="H115471" t="s">
        <v>90</v>
      </c>
      <c r="I115471" t="s">
        <v>45</v>
      </c>
      <c r="J115471" t="s">
        <v>22</v>
      </c>
      <c r="K115471" t="s">
        <v>23</v>
      </c>
      <c r="L115471">
        <v>1982</v>
      </c>
    </row>
    <row r="115472" spans="1:12" x14ac:dyDescent="0.25">
      <c r="A115472">
        <v>127776</v>
      </c>
      <c r="B115472" s="2">
        <v>42229.318749999999</v>
      </c>
      <c r="C115472" s="2">
        <v>42229.321527777778</v>
      </c>
      <c r="D115472" t="s">
        <v>282</v>
      </c>
      <c r="E115472">
        <v>266.88900000000001</v>
      </c>
      <c r="F115472" t="s">
        <v>88</v>
      </c>
      <c r="G115472" t="s">
        <v>233</v>
      </c>
      <c r="H115472" t="s">
        <v>90</v>
      </c>
      <c r="I115472" t="s">
        <v>234</v>
      </c>
      <c r="J115472" t="s">
        <v>22</v>
      </c>
      <c r="K115472" t="s">
        <v>23</v>
      </c>
      <c r="L115472">
        <v>1979</v>
      </c>
    </row>
    <row r="115473" spans="1:12" x14ac:dyDescent="0.25">
      <c r="A115473">
        <v>127777</v>
      </c>
      <c r="B115473" s="2">
        <v>42229.318749999999</v>
      </c>
      <c r="C115473" s="2">
        <v>42229.325694444444</v>
      </c>
      <c r="D115473" t="s">
        <v>349</v>
      </c>
      <c r="E115473">
        <v>621.25300000000004</v>
      </c>
      <c r="F115473" t="s">
        <v>192</v>
      </c>
      <c r="G115473" t="s">
        <v>603</v>
      </c>
      <c r="H115473" t="s">
        <v>193</v>
      </c>
      <c r="I115473" t="s">
        <v>604</v>
      </c>
      <c r="J115473" t="s">
        <v>22</v>
      </c>
      <c r="K115473" t="s">
        <v>23</v>
      </c>
      <c r="L115473">
        <v>1967</v>
      </c>
    </row>
    <row r="115474" spans="1:12" x14ac:dyDescent="0.25">
      <c r="A115474">
        <v>127778</v>
      </c>
      <c r="B115474" s="2">
        <v>42229.319444444445</v>
      </c>
      <c r="C115474" s="2">
        <v>42229.32916666667</v>
      </c>
      <c r="D115474" t="s">
        <v>341</v>
      </c>
      <c r="E115474">
        <v>853.40800000000002</v>
      </c>
      <c r="F115474" t="s">
        <v>132</v>
      </c>
      <c r="G115474" t="s">
        <v>303</v>
      </c>
      <c r="H115474" t="s">
        <v>133</v>
      </c>
      <c r="I115474" t="s">
        <v>304</v>
      </c>
      <c r="J115474" t="s">
        <v>22</v>
      </c>
      <c r="K115474" t="s">
        <v>26</v>
      </c>
      <c r="L115474">
        <v>1964</v>
      </c>
    </row>
    <row r="115475" spans="1:12" x14ac:dyDescent="0.25">
      <c r="A115475">
        <v>127779</v>
      </c>
      <c r="B115475" s="2">
        <v>42229.320833333331</v>
      </c>
      <c r="C115475" s="2">
        <v>42229.325694444444</v>
      </c>
      <c r="D115475" t="s">
        <v>520</v>
      </c>
      <c r="E115475">
        <v>436.21499999999997</v>
      </c>
      <c r="F115475" t="s">
        <v>192</v>
      </c>
      <c r="G115475" t="s">
        <v>97</v>
      </c>
      <c r="H115475" t="s">
        <v>193</v>
      </c>
      <c r="I115475" t="s">
        <v>99</v>
      </c>
      <c r="J115475" t="s">
        <v>22</v>
      </c>
      <c r="K115475" t="s">
        <v>23</v>
      </c>
      <c r="L115475">
        <v>1986</v>
      </c>
    </row>
    <row r="115476" spans="1:12" x14ac:dyDescent="0.25">
      <c r="A115476">
        <v>127780</v>
      </c>
      <c r="B115476" s="2">
        <v>42229.321527777778</v>
      </c>
      <c r="C115476" s="2">
        <v>42229.340277777781</v>
      </c>
      <c r="D115476" t="s">
        <v>134</v>
      </c>
      <c r="E115476">
        <v>1604.4680000000001</v>
      </c>
      <c r="F115476" t="s">
        <v>113</v>
      </c>
      <c r="G115476" t="s">
        <v>101</v>
      </c>
      <c r="H115476" t="s">
        <v>115</v>
      </c>
      <c r="I115476" t="s">
        <v>103</v>
      </c>
      <c r="J115476" t="s">
        <v>22</v>
      </c>
      <c r="K115476" t="s">
        <v>23</v>
      </c>
      <c r="L115476">
        <v>1979</v>
      </c>
    </row>
    <row r="115477" spans="1:12" x14ac:dyDescent="0.25">
      <c r="A115477">
        <v>127781</v>
      </c>
      <c r="B115477" s="2">
        <v>42229.323611111111</v>
      </c>
      <c r="C115477" s="2">
        <v>42229.331250000003</v>
      </c>
      <c r="D115477" t="s">
        <v>508</v>
      </c>
      <c r="E115477">
        <v>668.06</v>
      </c>
      <c r="F115477" t="s">
        <v>161</v>
      </c>
      <c r="G115477" t="s">
        <v>221</v>
      </c>
      <c r="H115477" t="s">
        <v>162</v>
      </c>
      <c r="I115477" t="s">
        <v>222</v>
      </c>
      <c r="J115477" t="s">
        <v>22</v>
      </c>
      <c r="K115477" t="s">
        <v>23</v>
      </c>
      <c r="L115477">
        <v>1975</v>
      </c>
    </row>
    <row r="115478" spans="1:12" x14ac:dyDescent="0.25">
      <c r="A115478">
        <v>127783</v>
      </c>
      <c r="B115478" s="2">
        <v>42229.323611111111</v>
      </c>
      <c r="C115478" s="2">
        <v>42229.329861111109</v>
      </c>
      <c r="D115478" t="s">
        <v>480</v>
      </c>
      <c r="E115478">
        <v>521.29600000000005</v>
      </c>
      <c r="F115478" t="s">
        <v>240</v>
      </c>
      <c r="G115478" t="s">
        <v>221</v>
      </c>
      <c r="H115478" t="s">
        <v>241</v>
      </c>
      <c r="I115478" t="s">
        <v>222</v>
      </c>
      <c r="J115478" t="s">
        <v>22</v>
      </c>
      <c r="K115478" t="s">
        <v>23</v>
      </c>
      <c r="L115478">
        <v>1986</v>
      </c>
    </row>
    <row r="115479" spans="1:12" x14ac:dyDescent="0.25">
      <c r="A115479">
        <v>127784</v>
      </c>
      <c r="B115479" s="2">
        <v>42229.324305555558</v>
      </c>
      <c r="C115479" s="2">
        <v>42229.331944444442</v>
      </c>
      <c r="D115479" t="s">
        <v>360</v>
      </c>
      <c r="E115479">
        <v>694.83699999999999</v>
      </c>
      <c r="F115479" t="s">
        <v>235</v>
      </c>
      <c r="G115479" t="s">
        <v>19</v>
      </c>
      <c r="H115479" t="s">
        <v>236</v>
      </c>
      <c r="I115479" t="s">
        <v>21</v>
      </c>
      <c r="J115479" t="s">
        <v>22</v>
      </c>
      <c r="K115479" t="s">
        <v>23</v>
      </c>
      <c r="L115479">
        <v>1976</v>
      </c>
    </row>
    <row r="115480" spans="1:12" x14ac:dyDescent="0.25">
      <c r="A115480">
        <v>127785</v>
      </c>
      <c r="B115480" s="2">
        <v>42229.324305555558</v>
      </c>
      <c r="C115480" s="2">
        <v>42229.32916666667</v>
      </c>
      <c r="D115480" t="s">
        <v>499</v>
      </c>
      <c r="E115480">
        <v>416.46</v>
      </c>
      <c r="F115480" t="s">
        <v>240</v>
      </c>
      <c r="G115480" t="s">
        <v>151</v>
      </c>
      <c r="H115480" t="s">
        <v>241</v>
      </c>
      <c r="I115480" t="s">
        <v>152</v>
      </c>
      <c r="J115480" t="s">
        <v>22</v>
      </c>
      <c r="K115480" t="s">
        <v>23</v>
      </c>
      <c r="L115480">
        <v>1982</v>
      </c>
    </row>
    <row r="115481" spans="1:12" x14ac:dyDescent="0.25">
      <c r="A115481">
        <v>127786</v>
      </c>
      <c r="B115481" s="2">
        <v>42229.324999999997</v>
      </c>
      <c r="C115481" s="2">
        <v>42229.32916666667</v>
      </c>
      <c r="D115481" t="s">
        <v>150</v>
      </c>
      <c r="E115481">
        <v>357.36599999999999</v>
      </c>
      <c r="F115481" t="s">
        <v>235</v>
      </c>
      <c r="G115481" t="s">
        <v>154</v>
      </c>
      <c r="H115481" t="s">
        <v>236</v>
      </c>
      <c r="I115481" t="s">
        <v>155</v>
      </c>
      <c r="J115481" t="s">
        <v>22</v>
      </c>
      <c r="K115481" t="s">
        <v>26</v>
      </c>
      <c r="L115481">
        <v>1993</v>
      </c>
    </row>
    <row r="115482" spans="1:12" x14ac:dyDescent="0.25">
      <c r="A115482">
        <v>127787</v>
      </c>
      <c r="B115482" s="2">
        <v>42229.326388888891</v>
      </c>
      <c r="C115482" s="2">
        <v>42229.332638888889</v>
      </c>
      <c r="D115482" t="s">
        <v>430</v>
      </c>
      <c r="E115482">
        <v>513.26300000000003</v>
      </c>
      <c r="F115482" t="s">
        <v>44</v>
      </c>
      <c r="G115482" t="s">
        <v>109</v>
      </c>
      <c r="H115482" t="s">
        <v>45</v>
      </c>
      <c r="I115482" t="s">
        <v>110</v>
      </c>
      <c r="J115482" t="s">
        <v>22</v>
      </c>
      <c r="K115482" t="s">
        <v>26</v>
      </c>
      <c r="L115482">
        <v>1965</v>
      </c>
    </row>
    <row r="115483" spans="1:12" x14ac:dyDescent="0.25">
      <c r="A115483">
        <v>127788</v>
      </c>
      <c r="B115483" s="2">
        <v>42229.32708333333</v>
      </c>
      <c r="C115483" s="2">
        <v>42229.331250000003</v>
      </c>
      <c r="D115483" t="s">
        <v>355</v>
      </c>
      <c r="E115483">
        <v>331.90199999999999</v>
      </c>
      <c r="F115483" t="s">
        <v>177</v>
      </c>
      <c r="G115483" t="s">
        <v>154</v>
      </c>
      <c r="H115483" t="s">
        <v>178</v>
      </c>
      <c r="I115483" t="s">
        <v>155</v>
      </c>
      <c r="J115483" t="s">
        <v>22</v>
      </c>
      <c r="K115483" t="s">
        <v>23</v>
      </c>
      <c r="L115483">
        <v>1984</v>
      </c>
    </row>
    <row r="115484" spans="1:12" x14ac:dyDescent="0.25">
      <c r="A115484">
        <v>127789</v>
      </c>
      <c r="B115484" s="2">
        <v>42229.32916666667</v>
      </c>
      <c r="C115484" s="2">
        <v>42229.330555555556</v>
      </c>
      <c r="D115484" t="s">
        <v>87</v>
      </c>
      <c r="E115484">
        <v>137.73500000000001</v>
      </c>
      <c r="F115484" t="s">
        <v>164</v>
      </c>
      <c r="G115484" t="s">
        <v>88</v>
      </c>
      <c r="H115484" t="s">
        <v>165</v>
      </c>
      <c r="I115484" t="s">
        <v>90</v>
      </c>
      <c r="J115484" t="s">
        <v>22</v>
      </c>
      <c r="K115484" t="s">
        <v>26</v>
      </c>
      <c r="L115484">
        <v>1987</v>
      </c>
    </row>
    <row r="115485" spans="1:12" x14ac:dyDescent="0.25">
      <c r="A115485">
        <v>127790</v>
      </c>
      <c r="B115485" s="2">
        <v>42229.331250000003</v>
      </c>
      <c r="C115485" s="2">
        <v>42229.344444444447</v>
      </c>
      <c r="D115485" t="s">
        <v>138</v>
      </c>
      <c r="E115485">
        <v>1133.3920000000001</v>
      </c>
      <c r="F115485" t="s">
        <v>177</v>
      </c>
      <c r="G115485" t="s">
        <v>161</v>
      </c>
      <c r="H115485" t="s">
        <v>178</v>
      </c>
      <c r="I115485" t="s">
        <v>162</v>
      </c>
      <c r="J115485" t="s">
        <v>22</v>
      </c>
      <c r="K115485" t="s">
        <v>26</v>
      </c>
      <c r="L115485">
        <v>1987</v>
      </c>
    </row>
    <row r="115486" spans="1:12" x14ac:dyDescent="0.25">
      <c r="A115486">
        <v>127791</v>
      </c>
      <c r="B115486" s="2">
        <v>42229.331944444442</v>
      </c>
      <c r="C115486" s="2">
        <v>42229.335416666669</v>
      </c>
      <c r="D115486" t="s">
        <v>385</v>
      </c>
      <c r="E115486">
        <v>293.25299999999999</v>
      </c>
      <c r="F115486" t="s">
        <v>247</v>
      </c>
      <c r="G115486" t="s">
        <v>154</v>
      </c>
      <c r="H115486" t="s">
        <v>248</v>
      </c>
      <c r="I115486" t="s">
        <v>155</v>
      </c>
      <c r="J115486" t="s">
        <v>22</v>
      </c>
      <c r="K115486" t="s">
        <v>23</v>
      </c>
      <c r="L115486">
        <v>1982</v>
      </c>
    </row>
    <row r="115487" spans="1:12" x14ac:dyDescent="0.25">
      <c r="A115487">
        <v>127792</v>
      </c>
      <c r="B115487" s="2">
        <v>42229.334027777775</v>
      </c>
      <c r="C115487" s="2">
        <v>42229.34097222222</v>
      </c>
      <c r="D115487" t="s">
        <v>95</v>
      </c>
      <c r="E115487">
        <v>587.05200000000002</v>
      </c>
      <c r="F115487" t="s">
        <v>107</v>
      </c>
      <c r="G115487" t="s">
        <v>97</v>
      </c>
      <c r="H115487" t="s">
        <v>108</v>
      </c>
      <c r="I115487" t="s">
        <v>99</v>
      </c>
      <c r="J115487" t="s">
        <v>22</v>
      </c>
      <c r="K115487" t="s">
        <v>26</v>
      </c>
      <c r="L115487">
        <v>1987</v>
      </c>
    </row>
    <row r="115488" spans="1:12" x14ac:dyDescent="0.25">
      <c r="A115488">
        <v>127793</v>
      </c>
      <c r="B115488" s="2">
        <v>42229.334722222222</v>
      </c>
      <c r="C115488" s="2">
        <v>42229.336805555555</v>
      </c>
      <c r="D115488" t="s">
        <v>555</v>
      </c>
      <c r="E115488">
        <v>201.29300000000001</v>
      </c>
      <c r="F115488" t="s">
        <v>88</v>
      </c>
      <c r="G115488" t="s">
        <v>89</v>
      </c>
      <c r="H115488" t="s">
        <v>90</v>
      </c>
      <c r="I115488" t="s">
        <v>91</v>
      </c>
      <c r="J115488" t="s">
        <v>120</v>
      </c>
    </row>
    <row r="115489" spans="1:12" x14ac:dyDescent="0.25">
      <c r="A115489">
        <v>127794</v>
      </c>
      <c r="B115489" s="2">
        <v>42229.336111111108</v>
      </c>
      <c r="C115489" s="2">
        <v>42229.339583333334</v>
      </c>
      <c r="D115489" t="s">
        <v>448</v>
      </c>
      <c r="E115489">
        <v>300.25299999999999</v>
      </c>
      <c r="F115489" t="s">
        <v>291</v>
      </c>
      <c r="G115489" t="s">
        <v>18</v>
      </c>
      <c r="H115489" t="s">
        <v>292</v>
      </c>
      <c r="I115489" t="s">
        <v>20</v>
      </c>
      <c r="J115489" t="s">
        <v>22</v>
      </c>
      <c r="K115489" t="s">
        <v>23</v>
      </c>
      <c r="L115489">
        <v>1984</v>
      </c>
    </row>
    <row r="115490" spans="1:12" x14ac:dyDescent="0.25">
      <c r="A115490">
        <v>127795</v>
      </c>
      <c r="B115490" s="2">
        <v>42229.336111111108</v>
      </c>
      <c r="C115490" s="2">
        <v>42229.342361111114</v>
      </c>
      <c r="D115490" t="s">
        <v>301</v>
      </c>
      <c r="E115490">
        <v>512.05799999999999</v>
      </c>
      <c r="F115490" t="s">
        <v>192</v>
      </c>
      <c r="G115490" t="s">
        <v>303</v>
      </c>
      <c r="H115490" t="s">
        <v>193</v>
      </c>
      <c r="I115490" t="s">
        <v>304</v>
      </c>
      <c r="J115490" t="s">
        <v>22</v>
      </c>
      <c r="K115490" t="s">
        <v>26</v>
      </c>
      <c r="L115490">
        <v>1989</v>
      </c>
    </row>
    <row r="115491" spans="1:12" x14ac:dyDescent="0.25">
      <c r="A115491">
        <v>127796</v>
      </c>
      <c r="B115491" s="2">
        <v>42229.337500000001</v>
      </c>
      <c r="C115491" s="2">
        <v>42229.343055555553</v>
      </c>
      <c r="D115491" t="s">
        <v>454</v>
      </c>
      <c r="E115491">
        <v>522.62099999999998</v>
      </c>
      <c r="F115491" t="s">
        <v>132</v>
      </c>
      <c r="G115491" t="s">
        <v>18</v>
      </c>
      <c r="H115491" t="s">
        <v>133</v>
      </c>
      <c r="I115491" t="s">
        <v>20</v>
      </c>
      <c r="J115491" t="s">
        <v>120</v>
      </c>
    </row>
    <row r="115492" spans="1:12" x14ac:dyDescent="0.25">
      <c r="A115492">
        <v>127797</v>
      </c>
      <c r="B115492" s="2">
        <v>42229.337500000001</v>
      </c>
      <c r="C115492" s="2">
        <v>42229.341666666667</v>
      </c>
      <c r="D115492" t="s">
        <v>224</v>
      </c>
      <c r="E115492">
        <v>382.58600000000001</v>
      </c>
      <c r="F115492" t="s">
        <v>303</v>
      </c>
      <c r="G115492" t="s">
        <v>96</v>
      </c>
      <c r="H115492" t="s">
        <v>304</v>
      </c>
      <c r="I115492" t="s">
        <v>98</v>
      </c>
      <c r="J115492" t="s">
        <v>22</v>
      </c>
      <c r="K115492" t="s">
        <v>23</v>
      </c>
      <c r="L115492">
        <v>1978</v>
      </c>
    </row>
    <row r="115493" spans="1:12" x14ac:dyDescent="0.25">
      <c r="A115493">
        <v>127798</v>
      </c>
      <c r="B115493" s="2">
        <v>42229.338888888888</v>
      </c>
      <c r="C115493" s="2">
        <v>42229.343055555553</v>
      </c>
      <c r="D115493" t="s">
        <v>87</v>
      </c>
      <c r="E115493">
        <v>354.84199999999998</v>
      </c>
      <c r="F115493" t="s">
        <v>88</v>
      </c>
      <c r="G115493" t="s">
        <v>233</v>
      </c>
      <c r="H115493" t="s">
        <v>90</v>
      </c>
      <c r="I115493" t="s">
        <v>234</v>
      </c>
      <c r="J115493" t="s">
        <v>22</v>
      </c>
      <c r="K115493" t="s">
        <v>26</v>
      </c>
      <c r="L115493">
        <v>1986</v>
      </c>
    </row>
    <row r="115494" spans="1:12" x14ac:dyDescent="0.25">
      <c r="A115494">
        <v>127799</v>
      </c>
      <c r="B115494" s="2">
        <v>42229.34097222222</v>
      </c>
      <c r="C115494" s="2">
        <v>42229.341666666667</v>
      </c>
      <c r="D115494" t="s">
        <v>355</v>
      </c>
      <c r="E115494">
        <v>96.516999999999996</v>
      </c>
      <c r="F115494" t="s">
        <v>154</v>
      </c>
      <c r="G115494" t="s">
        <v>291</v>
      </c>
      <c r="H115494" t="s">
        <v>155</v>
      </c>
      <c r="I115494" t="s">
        <v>292</v>
      </c>
      <c r="J115494" t="s">
        <v>22</v>
      </c>
      <c r="K115494" t="s">
        <v>26</v>
      </c>
      <c r="L115494">
        <v>1993</v>
      </c>
    </row>
    <row r="115495" spans="1:12" x14ac:dyDescent="0.25">
      <c r="A115495">
        <v>127800</v>
      </c>
      <c r="B115495" s="2">
        <v>42229.341666666667</v>
      </c>
      <c r="C115495" s="2">
        <v>42229.350694444445</v>
      </c>
      <c r="D115495" t="s">
        <v>356</v>
      </c>
      <c r="E115495">
        <v>770.54200000000003</v>
      </c>
      <c r="F115495" t="s">
        <v>164</v>
      </c>
      <c r="G115495" t="s">
        <v>41</v>
      </c>
      <c r="H115495" t="s">
        <v>165</v>
      </c>
      <c r="I115495" t="s">
        <v>42</v>
      </c>
      <c r="J115495" t="s">
        <v>22</v>
      </c>
      <c r="K115495" t="s">
        <v>26</v>
      </c>
      <c r="L115495">
        <v>1989</v>
      </c>
    </row>
    <row r="115496" spans="1:12" x14ac:dyDescent="0.25">
      <c r="A115496">
        <v>127801</v>
      </c>
      <c r="B115496" s="2">
        <v>42229.341666666667</v>
      </c>
      <c r="C115496" s="2">
        <v>42229.352777777778</v>
      </c>
      <c r="D115496" t="s">
        <v>348</v>
      </c>
      <c r="E115496">
        <v>989.63099999999997</v>
      </c>
      <c r="F115496" t="s">
        <v>102</v>
      </c>
      <c r="G115496" t="s">
        <v>159</v>
      </c>
      <c r="H115496" t="s">
        <v>104</v>
      </c>
      <c r="I115496" t="s">
        <v>160</v>
      </c>
      <c r="J115496" t="s">
        <v>120</v>
      </c>
    </row>
    <row r="115497" spans="1:12" x14ac:dyDescent="0.25">
      <c r="A115497">
        <v>127804</v>
      </c>
      <c r="B115497" s="2">
        <v>42229.34375</v>
      </c>
      <c r="C115497" s="2">
        <v>42229.35</v>
      </c>
      <c r="D115497" t="s">
        <v>393</v>
      </c>
      <c r="E115497">
        <v>529.298</v>
      </c>
      <c r="F115497" t="s">
        <v>71</v>
      </c>
      <c r="G115497" t="s">
        <v>183</v>
      </c>
      <c r="H115497" t="s">
        <v>72</v>
      </c>
      <c r="I115497" t="s">
        <v>184</v>
      </c>
      <c r="J115497" t="s">
        <v>22</v>
      </c>
      <c r="K115497" t="s">
        <v>23</v>
      </c>
      <c r="L115497">
        <v>1992</v>
      </c>
    </row>
    <row r="115498" spans="1:12" x14ac:dyDescent="0.25">
      <c r="A115498">
        <v>127805</v>
      </c>
      <c r="B115498" s="2">
        <v>42229.34375</v>
      </c>
      <c r="C115498" s="2">
        <v>42229.348611111112</v>
      </c>
      <c r="D115498" t="s">
        <v>197</v>
      </c>
      <c r="E115498">
        <v>403.911</v>
      </c>
      <c r="F115498" t="s">
        <v>247</v>
      </c>
      <c r="G115498" t="s">
        <v>89</v>
      </c>
      <c r="H115498" t="s">
        <v>248</v>
      </c>
      <c r="I115498" t="s">
        <v>91</v>
      </c>
      <c r="J115498" t="s">
        <v>22</v>
      </c>
      <c r="K115498" t="s">
        <v>23</v>
      </c>
      <c r="L115498">
        <v>1986</v>
      </c>
    </row>
    <row r="115499" spans="1:12" x14ac:dyDescent="0.25">
      <c r="A115499">
        <v>127806</v>
      </c>
      <c r="B115499" s="2">
        <v>42229.344444444447</v>
      </c>
      <c r="C115499" s="2">
        <v>42229.352083333331</v>
      </c>
      <c r="D115499" t="s">
        <v>203</v>
      </c>
      <c r="E115499">
        <v>694.95699999999999</v>
      </c>
      <c r="F115499" t="s">
        <v>192</v>
      </c>
      <c r="G115499" t="s">
        <v>183</v>
      </c>
      <c r="H115499" t="s">
        <v>193</v>
      </c>
      <c r="I115499" t="s">
        <v>184</v>
      </c>
      <c r="J115499" t="s">
        <v>22</v>
      </c>
      <c r="K115499" t="s">
        <v>26</v>
      </c>
      <c r="L115499">
        <v>1985</v>
      </c>
    </row>
    <row r="115500" spans="1:12" x14ac:dyDescent="0.25">
      <c r="A115500">
        <v>127807</v>
      </c>
      <c r="B115500" s="2">
        <v>42229.345138888886</v>
      </c>
      <c r="C115500" s="2">
        <v>42229.350694444445</v>
      </c>
      <c r="D115500" t="s">
        <v>217</v>
      </c>
      <c r="E115500">
        <v>478.30500000000001</v>
      </c>
      <c r="F115500" t="s">
        <v>233</v>
      </c>
      <c r="G115500" t="s">
        <v>96</v>
      </c>
      <c r="H115500" t="s">
        <v>234</v>
      </c>
      <c r="I115500" t="s">
        <v>98</v>
      </c>
      <c r="J115500" t="s">
        <v>22</v>
      </c>
      <c r="K115500" t="s">
        <v>23</v>
      </c>
      <c r="L115500">
        <v>1973</v>
      </c>
    </row>
    <row r="115501" spans="1:12" x14ac:dyDescent="0.25">
      <c r="A115501">
        <v>127808</v>
      </c>
      <c r="B115501" s="2">
        <v>42229.345833333333</v>
      </c>
      <c r="C115501" s="2">
        <v>42229.35</v>
      </c>
      <c r="D115501" t="s">
        <v>446</v>
      </c>
      <c r="E115501">
        <v>354.12900000000002</v>
      </c>
      <c r="F115501" t="s">
        <v>247</v>
      </c>
      <c r="G115501" t="s">
        <v>233</v>
      </c>
      <c r="H115501" t="s">
        <v>248</v>
      </c>
      <c r="I115501" t="s">
        <v>234</v>
      </c>
      <c r="J115501" t="s">
        <v>120</v>
      </c>
    </row>
    <row r="115502" spans="1:12" x14ac:dyDescent="0.25">
      <c r="A115502">
        <v>127809</v>
      </c>
      <c r="B115502" s="2">
        <v>42229.345833333333</v>
      </c>
      <c r="C115502" s="2">
        <v>42229.352083333331</v>
      </c>
      <c r="D115502" t="s">
        <v>555</v>
      </c>
      <c r="E115502">
        <v>512.10199999999998</v>
      </c>
      <c r="F115502" t="s">
        <v>89</v>
      </c>
      <c r="G115502" t="s">
        <v>183</v>
      </c>
      <c r="H115502" t="s">
        <v>91</v>
      </c>
      <c r="I115502" t="s">
        <v>184</v>
      </c>
      <c r="J115502" t="s">
        <v>22</v>
      </c>
      <c r="K115502" t="s">
        <v>26</v>
      </c>
      <c r="L115502">
        <v>1971</v>
      </c>
    </row>
    <row r="115503" spans="1:12" x14ac:dyDescent="0.25">
      <c r="A115503">
        <v>127810</v>
      </c>
      <c r="B115503" s="2">
        <v>42229.34652777778</v>
      </c>
      <c r="C115503" s="2">
        <v>42229.356249999997</v>
      </c>
      <c r="D115503" t="s">
        <v>578</v>
      </c>
      <c r="E115503">
        <v>827.01300000000003</v>
      </c>
      <c r="F115503" t="s">
        <v>177</v>
      </c>
      <c r="G115503" t="s">
        <v>132</v>
      </c>
      <c r="H115503" t="s">
        <v>178</v>
      </c>
      <c r="I115503" t="s">
        <v>133</v>
      </c>
      <c r="J115503" t="s">
        <v>22</v>
      </c>
      <c r="K115503" t="s">
        <v>23</v>
      </c>
      <c r="L115503">
        <v>1986</v>
      </c>
    </row>
    <row r="115504" spans="1:12" x14ac:dyDescent="0.25">
      <c r="A115504">
        <v>127811</v>
      </c>
      <c r="B115504" s="2">
        <v>42229.347222222219</v>
      </c>
      <c r="C115504" s="2">
        <v>42229.354861111111</v>
      </c>
      <c r="D115504" t="s">
        <v>546</v>
      </c>
      <c r="E115504">
        <v>642.28599999999994</v>
      </c>
      <c r="F115504" t="s">
        <v>266</v>
      </c>
      <c r="G115504" t="s">
        <v>41</v>
      </c>
      <c r="H115504" t="s">
        <v>267</v>
      </c>
      <c r="I115504" t="s">
        <v>42</v>
      </c>
      <c r="J115504" t="s">
        <v>22</v>
      </c>
      <c r="K115504" t="s">
        <v>23</v>
      </c>
      <c r="L115504">
        <v>1986</v>
      </c>
    </row>
    <row r="115505" spans="1:12" x14ac:dyDescent="0.25">
      <c r="A115505">
        <v>127812</v>
      </c>
      <c r="B115505" s="2">
        <v>42229.349305555559</v>
      </c>
      <c r="C115505" s="2">
        <v>42229.36041666667</v>
      </c>
      <c r="D115505" t="s">
        <v>498</v>
      </c>
      <c r="E115505">
        <v>950.41399999999999</v>
      </c>
      <c r="F115505" t="s">
        <v>177</v>
      </c>
      <c r="G115505" t="s">
        <v>117</v>
      </c>
      <c r="H115505" t="s">
        <v>178</v>
      </c>
      <c r="I115505" t="s">
        <v>118</v>
      </c>
      <c r="J115505" t="s">
        <v>22</v>
      </c>
      <c r="K115505" t="s">
        <v>23</v>
      </c>
      <c r="L115505">
        <v>1975</v>
      </c>
    </row>
    <row r="115506" spans="1:12" x14ac:dyDescent="0.25">
      <c r="A115506">
        <v>127813</v>
      </c>
      <c r="B115506" s="2">
        <v>42229.349305555559</v>
      </c>
      <c r="C115506" s="2">
        <v>42229.351388888892</v>
      </c>
      <c r="D115506" t="s">
        <v>511</v>
      </c>
      <c r="E115506">
        <v>197.83600000000001</v>
      </c>
      <c r="F115506" t="s">
        <v>266</v>
      </c>
      <c r="G115506" t="s">
        <v>167</v>
      </c>
      <c r="H115506" t="s">
        <v>267</v>
      </c>
      <c r="I115506" t="s">
        <v>168</v>
      </c>
      <c r="J115506" t="s">
        <v>22</v>
      </c>
      <c r="K115506" t="s">
        <v>23</v>
      </c>
      <c r="L115506">
        <v>1984</v>
      </c>
    </row>
    <row r="115507" spans="1:12" x14ac:dyDescent="0.25">
      <c r="A115507">
        <v>127815</v>
      </c>
      <c r="B115507" s="2">
        <v>42229.35</v>
      </c>
      <c r="C115507" s="2">
        <v>42229.356249999997</v>
      </c>
      <c r="D115507" t="s">
        <v>209</v>
      </c>
      <c r="E115507">
        <v>504.65199999999999</v>
      </c>
      <c r="F115507" t="s">
        <v>107</v>
      </c>
      <c r="G115507" t="s">
        <v>606</v>
      </c>
      <c r="H115507" t="s">
        <v>108</v>
      </c>
      <c r="I115507" t="s">
        <v>607</v>
      </c>
      <c r="J115507" t="s">
        <v>22</v>
      </c>
      <c r="K115507" t="s">
        <v>23</v>
      </c>
      <c r="L115507">
        <v>1972</v>
      </c>
    </row>
    <row r="115508" spans="1:12" x14ac:dyDescent="0.25">
      <c r="A115508">
        <v>127816</v>
      </c>
      <c r="B115508" s="2">
        <v>42229.350694444445</v>
      </c>
      <c r="C115508" s="2">
        <v>42229.356249999997</v>
      </c>
      <c r="D115508" t="s">
        <v>82</v>
      </c>
      <c r="E115508">
        <v>513.83399999999995</v>
      </c>
      <c r="F115508" t="s">
        <v>247</v>
      </c>
      <c r="G115508" t="s">
        <v>233</v>
      </c>
      <c r="H115508" t="s">
        <v>248</v>
      </c>
      <c r="I115508" t="s">
        <v>234</v>
      </c>
      <c r="J115508" t="s">
        <v>22</v>
      </c>
      <c r="K115508" t="s">
        <v>23</v>
      </c>
      <c r="L115508">
        <v>1981</v>
      </c>
    </row>
    <row r="115509" spans="1:12" x14ac:dyDescent="0.25">
      <c r="A115509">
        <v>127817</v>
      </c>
      <c r="B115509" s="2">
        <v>42229.350694444445</v>
      </c>
      <c r="C115509" s="2">
        <v>42229.354861111111</v>
      </c>
      <c r="D115509" t="s">
        <v>374</v>
      </c>
      <c r="E115509">
        <v>360.48</v>
      </c>
      <c r="F115509" t="s">
        <v>235</v>
      </c>
      <c r="G115509" t="s">
        <v>64</v>
      </c>
      <c r="H115509" t="s">
        <v>236</v>
      </c>
      <c r="I115509" t="s">
        <v>65</v>
      </c>
      <c r="J115509" t="s">
        <v>22</v>
      </c>
      <c r="K115509" t="s">
        <v>23</v>
      </c>
      <c r="L115509">
        <v>1981</v>
      </c>
    </row>
    <row r="115510" spans="1:12" x14ac:dyDescent="0.25">
      <c r="A115510">
        <v>127818</v>
      </c>
      <c r="B115510" s="2">
        <v>42229.352083333331</v>
      </c>
      <c r="C115510" s="2">
        <v>42229.359027777777</v>
      </c>
      <c r="D115510" t="s">
        <v>484</v>
      </c>
      <c r="E115510">
        <v>611.04100000000005</v>
      </c>
      <c r="F115510" t="s">
        <v>167</v>
      </c>
      <c r="G115510" t="s">
        <v>18</v>
      </c>
      <c r="H115510" t="s">
        <v>168</v>
      </c>
      <c r="I115510" t="s">
        <v>20</v>
      </c>
      <c r="J115510" t="s">
        <v>22</v>
      </c>
      <c r="K115510" t="s">
        <v>23</v>
      </c>
      <c r="L115510">
        <v>1987</v>
      </c>
    </row>
    <row r="115511" spans="1:12" x14ac:dyDescent="0.25">
      <c r="A115511">
        <v>127819</v>
      </c>
      <c r="B115511" s="2">
        <v>42229.352777777778</v>
      </c>
      <c r="C115511" s="2">
        <v>42229.355555555558</v>
      </c>
      <c r="D115511" t="s">
        <v>171</v>
      </c>
      <c r="E115511">
        <v>269.30399999999997</v>
      </c>
      <c r="F115511" t="s">
        <v>85</v>
      </c>
      <c r="G115511" t="s">
        <v>78</v>
      </c>
      <c r="H115511" t="s">
        <v>86</v>
      </c>
      <c r="I115511" t="s">
        <v>79</v>
      </c>
      <c r="J115511" t="s">
        <v>22</v>
      </c>
      <c r="K115511" t="s">
        <v>23</v>
      </c>
      <c r="L115511">
        <v>1988</v>
      </c>
    </row>
    <row r="115512" spans="1:12" x14ac:dyDescent="0.25">
      <c r="A115512">
        <v>127820</v>
      </c>
      <c r="B115512" s="2">
        <v>42229.353472222225</v>
      </c>
      <c r="C115512" s="2">
        <v>42229.357638888891</v>
      </c>
      <c r="D115512" t="s">
        <v>245</v>
      </c>
      <c r="E115512">
        <v>364.27</v>
      </c>
      <c r="F115512" t="s">
        <v>247</v>
      </c>
      <c r="G115512" t="s">
        <v>233</v>
      </c>
      <c r="H115512" t="s">
        <v>248</v>
      </c>
      <c r="I115512" t="s">
        <v>234</v>
      </c>
      <c r="J115512" t="s">
        <v>22</v>
      </c>
      <c r="K115512" t="s">
        <v>23</v>
      </c>
      <c r="L115512">
        <v>1983</v>
      </c>
    </row>
    <row r="115513" spans="1:12" x14ac:dyDescent="0.25">
      <c r="A115513">
        <v>127821</v>
      </c>
      <c r="B115513" s="2">
        <v>42229.353472222225</v>
      </c>
      <c r="C115513" s="2">
        <v>42229.359027777777</v>
      </c>
      <c r="D115513" t="s">
        <v>567</v>
      </c>
      <c r="E115513">
        <v>422.91500000000002</v>
      </c>
      <c r="F115513" t="s">
        <v>97</v>
      </c>
      <c r="G115513" t="s">
        <v>96</v>
      </c>
      <c r="H115513" t="s">
        <v>99</v>
      </c>
      <c r="I115513" t="s">
        <v>98</v>
      </c>
      <c r="J115513" t="s">
        <v>120</v>
      </c>
    </row>
    <row r="115514" spans="1:12" x14ac:dyDescent="0.25">
      <c r="A115514">
        <v>127822</v>
      </c>
      <c r="B115514" s="2">
        <v>42229.353472222225</v>
      </c>
      <c r="C115514" s="2">
        <v>42229.359027777777</v>
      </c>
      <c r="D115514" t="s">
        <v>49</v>
      </c>
      <c r="E115514">
        <v>445.72500000000002</v>
      </c>
      <c r="F115514" t="s">
        <v>71</v>
      </c>
      <c r="G115514" t="s">
        <v>167</v>
      </c>
      <c r="H115514" t="s">
        <v>72</v>
      </c>
      <c r="I115514" t="s">
        <v>168</v>
      </c>
      <c r="J115514" t="s">
        <v>22</v>
      </c>
      <c r="K115514" t="s">
        <v>26</v>
      </c>
      <c r="L115514">
        <v>1980</v>
      </c>
    </row>
    <row r="115515" spans="1:12" x14ac:dyDescent="0.25">
      <c r="A115515">
        <v>127823</v>
      </c>
      <c r="B115515" s="2">
        <v>42229.354166666664</v>
      </c>
      <c r="C115515" s="2">
        <v>42229.359027777777</v>
      </c>
      <c r="D115515" t="s">
        <v>464</v>
      </c>
      <c r="E115515">
        <v>420.79</v>
      </c>
      <c r="F115515" t="s">
        <v>233</v>
      </c>
      <c r="G115515" t="s">
        <v>96</v>
      </c>
      <c r="H115515" t="s">
        <v>234</v>
      </c>
      <c r="I115515" t="s">
        <v>98</v>
      </c>
      <c r="J115515" t="s">
        <v>22</v>
      </c>
      <c r="K115515" t="s">
        <v>23</v>
      </c>
      <c r="L115515">
        <v>1979</v>
      </c>
    </row>
    <row r="115516" spans="1:12" x14ac:dyDescent="0.25">
      <c r="A115516">
        <v>127824</v>
      </c>
      <c r="B115516" s="2">
        <v>42229.354861111111</v>
      </c>
      <c r="C115516" s="2">
        <v>42229.364583333336</v>
      </c>
      <c r="D115516" t="s">
        <v>556</v>
      </c>
      <c r="E115516">
        <v>820.24699999999996</v>
      </c>
      <c r="F115516" t="s">
        <v>266</v>
      </c>
      <c r="G115516" t="s">
        <v>107</v>
      </c>
      <c r="H115516" t="s">
        <v>267</v>
      </c>
      <c r="I115516" t="s">
        <v>108</v>
      </c>
      <c r="J115516" t="s">
        <v>22</v>
      </c>
      <c r="K115516" t="s">
        <v>93</v>
      </c>
      <c r="L115516">
        <v>1987</v>
      </c>
    </row>
    <row r="115517" spans="1:12" x14ac:dyDescent="0.25">
      <c r="A115517">
        <v>127825</v>
      </c>
      <c r="B115517" s="2">
        <v>42229.356249999997</v>
      </c>
      <c r="C115517" s="2">
        <v>42229.365277777775</v>
      </c>
      <c r="D115517" t="s">
        <v>131</v>
      </c>
      <c r="E115517">
        <v>794.49</v>
      </c>
      <c r="F115517" t="s">
        <v>71</v>
      </c>
      <c r="G115517" t="s">
        <v>18</v>
      </c>
      <c r="H115517" t="s">
        <v>72</v>
      </c>
      <c r="I115517" t="s">
        <v>20</v>
      </c>
      <c r="J115517" t="s">
        <v>22</v>
      </c>
      <c r="K115517" t="s">
        <v>26</v>
      </c>
      <c r="L115517">
        <v>1950</v>
      </c>
    </row>
    <row r="115518" spans="1:12" x14ac:dyDescent="0.25">
      <c r="A115518">
        <v>127826</v>
      </c>
      <c r="B115518" s="2">
        <v>42229.356249999997</v>
      </c>
      <c r="C115518" s="2">
        <v>42229.363888888889</v>
      </c>
      <c r="D115518" t="s">
        <v>482</v>
      </c>
      <c r="E115518">
        <v>679.96299999999997</v>
      </c>
      <c r="F115518" t="s">
        <v>225</v>
      </c>
      <c r="G115518" t="s">
        <v>212</v>
      </c>
      <c r="H115518" t="s">
        <v>226</v>
      </c>
      <c r="I115518" t="s">
        <v>213</v>
      </c>
      <c r="J115518" t="s">
        <v>22</v>
      </c>
      <c r="K115518" t="s">
        <v>26</v>
      </c>
      <c r="L115518">
        <v>1984</v>
      </c>
    </row>
    <row r="115519" spans="1:12" x14ac:dyDescent="0.25">
      <c r="A115519">
        <v>127828</v>
      </c>
      <c r="B115519" s="2">
        <v>42229.356944444444</v>
      </c>
      <c r="C115519" s="2">
        <v>42229.362500000003</v>
      </c>
      <c r="D115519" t="s">
        <v>280</v>
      </c>
      <c r="E115519">
        <v>482.55</v>
      </c>
      <c r="F115519" t="s">
        <v>88</v>
      </c>
      <c r="G115519" t="s">
        <v>85</v>
      </c>
      <c r="H115519" t="s">
        <v>90</v>
      </c>
      <c r="I115519" t="s">
        <v>86</v>
      </c>
      <c r="J115519" t="s">
        <v>22</v>
      </c>
      <c r="K115519" t="s">
        <v>23</v>
      </c>
      <c r="L115519">
        <v>1990</v>
      </c>
    </row>
    <row r="115520" spans="1:12" x14ac:dyDescent="0.25">
      <c r="A115520">
        <v>127829</v>
      </c>
      <c r="B115520" s="2">
        <v>42229.357638888891</v>
      </c>
      <c r="C115520" s="2">
        <v>42229.364583333336</v>
      </c>
      <c r="D115520" t="s">
        <v>428</v>
      </c>
      <c r="E115520">
        <v>597.49599999999998</v>
      </c>
      <c r="F115520" t="s">
        <v>44</v>
      </c>
      <c r="G115520" t="s">
        <v>78</v>
      </c>
      <c r="H115520" t="s">
        <v>45</v>
      </c>
      <c r="I115520" t="s">
        <v>79</v>
      </c>
      <c r="J115520" t="s">
        <v>22</v>
      </c>
      <c r="K115520" t="s">
        <v>23</v>
      </c>
      <c r="L115520">
        <v>1983</v>
      </c>
    </row>
    <row r="115521" spans="1:12" x14ac:dyDescent="0.25">
      <c r="A115521">
        <v>127830</v>
      </c>
      <c r="B115521" s="2">
        <v>42229.35833333333</v>
      </c>
      <c r="C115521" s="2">
        <v>42229.366666666669</v>
      </c>
      <c r="D115521" t="s">
        <v>330</v>
      </c>
      <c r="E115521">
        <v>690.06200000000001</v>
      </c>
      <c r="F115521" t="s">
        <v>85</v>
      </c>
      <c r="G115521" t="s">
        <v>221</v>
      </c>
      <c r="H115521" t="s">
        <v>86</v>
      </c>
      <c r="I115521" t="s">
        <v>222</v>
      </c>
      <c r="J115521" t="s">
        <v>22</v>
      </c>
      <c r="K115521" t="s">
        <v>23</v>
      </c>
      <c r="L115521">
        <v>1991</v>
      </c>
    </row>
    <row r="115522" spans="1:12" x14ac:dyDescent="0.25">
      <c r="A115522">
        <v>127831</v>
      </c>
      <c r="B115522" s="2">
        <v>42229.359027777777</v>
      </c>
      <c r="C115522" s="2">
        <v>42229.368055555555</v>
      </c>
      <c r="D115522" t="s">
        <v>561</v>
      </c>
      <c r="E115522">
        <v>766.38300000000004</v>
      </c>
      <c r="F115522" t="s">
        <v>101</v>
      </c>
      <c r="G115522" t="s">
        <v>212</v>
      </c>
      <c r="H115522" t="s">
        <v>103</v>
      </c>
      <c r="I115522" t="s">
        <v>213</v>
      </c>
      <c r="J115522" t="s">
        <v>120</v>
      </c>
    </row>
    <row r="115523" spans="1:12" x14ac:dyDescent="0.25">
      <c r="A115523">
        <v>127832</v>
      </c>
      <c r="B115523" s="2">
        <v>42229.359027777777</v>
      </c>
      <c r="C115523" s="2">
        <v>42229.370138888888</v>
      </c>
      <c r="D115523" t="s">
        <v>418</v>
      </c>
      <c r="E115523">
        <v>919.46199999999999</v>
      </c>
      <c r="F115523" t="s">
        <v>186</v>
      </c>
      <c r="G115523" t="s">
        <v>132</v>
      </c>
      <c r="H115523" t="s">
        <v>187</v>
      </c>
      <c r="I115523" t="s">
        <v>133</v>
      </c>
      <c r="J115523" t="s">
        <v>120</v>
      </c>
    </row>
    <row r="115524" spans="1:12" x14ac:dyDescent="0.25">
      <c r="A115524">
        <v>127833</v>
      </c>
      <c r="B115524" s="2">
        <v>42229.359722222223</v>
      </c>
      <c r="C115524" s="2">
        <v>42229.361111111109</v>
      </c>
      <c r="D115524" t="s">
        <v>257</v>
      </c>
      <c r="E115524">
        <v>141.03100000000001</v>
      </c>
      <c r="F115524" t="s">
        <v>89</v>
      </c>
      <c r="G115524" t="s">
        <v>291</v>
      </c>
      <c r="H115524" t="s">
        <v>91</v>
      </c>
      <c r="I115524" t="s">
        <v>292</v>
      </c>
      <c r="J115524" t="s">
        <v>22</v>
      </c>
      <c r="K115524" t="s">
        <v>23</v>
      </c>
      <c r="L115524">
        <v>1991</v>
      </c>
    </row>
    <row r="115525" spans="1:12" x14ac:dyDescent="0.25">
      <c r="A115525">
        <v>127834</v>
      </c>
      <c r="B115525" s="2">
        <v>42229.359722222223</v>
      </c>
      <c r="C115525" s="2">
        <v>42229.366666666669</v>
      </c>
      <c r="D115525" t="s">
        <v>200</v>
      </c>
      <c r="E115525">
        <v>616.21699999999998</v>
      </c>
      <c r="F115525" t="s">
        <v>164</v>
      </c>
      <c r="G115525" t="s">
        <v>606</v>
      </c>
      <c r="H115525" t="s">
        <v>165</v>
      </c>
      <c r="I115525" t="s">
        <v>607</v>
      </c>
      <c r="J115525" t="s">
        <v>22</v>
      </c>
      <c r="K115525" t="s">
        <v>23</v>
      </c>
      <c r="L115525">
        <v>1983</v>
      </c>
    </row>
    <row r="115526" spans="1:12" x14ac:dyDescent="0.25">
      <c r="A115526">
        <v>127835</v>
      </c>
      <c r="B115526" s="2">
        <v>42229.359722222223</v>
      </c>
      <c r="C115526" s="2">
        <v>42229.365277777775</v>
      </c>
      <c r="D115526" t="s">
        <v>216</v>
      </c>
      <c r="E115526">
        <v>456.66</v>
      </c>
      <c r="F115526" t="s">
        <v>192</v>
      </c>
      <c r="G115526" t="s">
        <v>183</v>
      </c>
      <c r="H115526" t="s">
        <v>193</v>
      </c>
      <c r="I115526" t="s">
        <v>184</v>
      </c>
      <c r="J115526" t="s">
        <v>22</v>
      </c>
      <c r="K115526" t="s">
        <v>23</v>
      </c>
      <c r="L115526">
        <v>1985</v>
      </c>
    </row>
    <row r="115527" spans="1:12" x14ac:dyDescent="0.25">
      <c r="A115527">
        <v>127836</v>
      </c>
      <c r="B115527" s="2">
        <v>42229.361111111109</v>
      </c>
      <c r="C115527" s="2">
        <v>42229.366666666669</v>
      </c>
      <c r="D115527" t="s">
        <v>448</v>
      </c>
      <c r="E115527">
        <v>473.10199999999998</v>
      </c>
      <c r="F115527" t="s">
        <v>18</v>
      </c>
      <c r="G115527" t="s">
        <v>78</v>
      </c>
      <c r="H115527" t="s">
        <v>20</v>
      </c>
      <c r="I115527" t="s">
        <v>79</v>
      </c>
      <c r="J115527" t="s">
        <v>22</v>
      </c>
      <c r="K115527" t="s">
        <v>23</v>
      </c>
      <c r="L115527">
        <v>1969</v>
      </c>
    </row>
    <row r="115528" spans="1:12" x14ac:dyDescent="0.25">
      <c r="A115528">
        <v>127837</v>
      </c>
      <c r="B115528" s="2">
        <v>42229.361805555556</v>
      </c>
      <c r="C115528" s="2">
        <v>42229.368750000001</v>
      </c>
      <c r="D115528" t="s">
        <v>451</v>
      </c>
      <c r="E115528">
        <v>600.45600000000002</v>
      </c>
      <c r="F115528" t="s">
        <v>18</v>
      </c>
      <c r="G115528" t="s">
        <v>112</v>
      </c>
      <c r="H115528" t="s">
        <v>20</v>
      </c>
      <c r="I115528" t="s">
        <v>114</v>
      </c>
      <c r="J115528" t="s">
        <v>22</v>
      </c>
      <c r="K115528" t="s">
        <v>23</v>
      </c>
      <c r="L115528">
        <v>1962</v>
      </c>
    </row>
    <row r="115529" spans="1:12" x14ac:dyDescent="0.25">
      <c r="A115529">
        <v>127838</v>
      </c>
      <c r="B115529" s="2">
        <v>42229.363888888889</v>
      </c>
      <c r="C115529" s="2">
        <v>42229.367361111108</v>
      </c>
      <c r="D115529" t="s">
        <v>355</v>
      </c>
      <c r="E115529">
        <v>338.08699999999999</v>
      </c>
      <c r="F115529" t="s">
        <v>291</v>
      </c>
      <c r="G115529" t="s">
        <v>183</v>
      </c>
      <c r="H115529" t="s">
        <v>292</v>
      </c>
      <c r="I115529" t="s">
        <v>184</v>
      </c>
      <c r="J115529" t="s">
        <v>22</v>
      </c>
      <c r="K115529" t="s">
        <v>23</v>
      </c>
      <c r="L115529">
        <v>1988</v>
      </c>
    </row>
    <row r="115530" spans="1:12" x14ac:dyDescent="0.25">
      <c r="A115530">
        <v>127839</v>
      </c>
      <c r="B115530" s="2">
        <v>42229.363888888889</v>
      </c>
      <c r="C115530" s="2">
        <v>42229.368750000001</v>
      </c>
      <c r="D115530" t="s">
        <v>296</v>
      </c>
      <c r="E115530">
        <v>413.62900000000002</v>
      </c>
      <c r="F115530" t="s">
        <v>71</v>
      </c>
      <c r="G115530" t="s">
        <v>121</v>
      </c>
      <c r="H115530" t="s">
        <v>72</v>
      </c>
      <c r="I115530" t="s">
        <v>122</v>
      </c>
      <c r="J115530" t="s">
        <v>22</v>
      </c>
      <c r="K115530" t="s">
        <v>23</v>
      </c>
      <c r="L115530">
        <v>1989</v>
      </c>
    </row>
    <row r="115531" spans="1:12" x14ac:dyDescent="0.25">
      <c r="A115531">
        <v>127840</v>
      </c>
      <c r="B115531" s="2">
        <v>42229.365972222222</v>
      </c>
      <c r="C115531" s="2">
        <v>42229.371527777781</v>
      </c>
      <c r="D115531" t="s">
        <v>171</v>
      </c>
      <c r="E115531">
        <v>439.63299999999998</v>
      </c>
      <c r="F115531" t="s">
        <v>78</v>
      </c>
      <c r="G115531" t="s">
        <v>221</v>
      </c>
      <c r="H115531" t="s">
        <v>79</v>
      </c>
      <c r="I115531" t="s">
        <v>222</v>
      </c>
      <c r="J115531" t="s">
        <v>22</v>
      </c>
      <c r="K115531" t="s">
        <v>23</v>
      </c>
      <c r="L115531">
        <v>1977</v>
      </c>
    </row>
    <row r="115532" spans="1:12" x14ac:dyDescent="0.25">
      <c r="A115532">
        <v>127841</v>
      </c>
      <c r="B115532" s="2">
        <v>42229.366666666669</v>
      </c>
      <c r="C115532" s="2">
        <v>42229.372916666667</v>
      </c>
      <c r="D115532" t="s">
        <v>507</v>
      </c>
      <c r="E115532">
        <v>509.19400000000002</v>
      </c>
      <c r="F115532" t="s">
        <v>154</v>
      </c>
      <c r="G115532" t="s">
        <v>145</v>
      </c>
      <c r="H115532" t="s">
        <v>155</v>
      </c>
      <c r="I115532" t="s">
        <v>146</v>
      </c>
      <c r="J115532" t="s">
        <v>22</v>
      </c>
      <c r="K115532" t="s">
        <v>23</v>
      </c>
      <c r="L115532">
        <v>1990</v>
      </c>
    </row>
    <row r="115533" spans="1:12" x14ac:dyDescent="0.25">
      <c r="A115533">
        <v>127842</v>
      </c>
      <c r="B115533" s="2">
        <v>42229.368750000001</v>
      </c>
      <c r="C115533" s="2">
        <v>42229.37222222222</v>
      </c>
      <c r="D115533" t="s">
        <v>196</v>
      </c>
      <c r="E115533">
        <v>294.89999999999998</v>
      </c>
      <c r="F115533" t="s">
        <v>167</v>
      </c>
      <c r="G115533" t="s">
        <v>221</v>
      </c>
      <c r="H115533" t="s">
        <v>168</v>
      </c>
      <c r="I115533" t="s">
        <v>222</v>
      </c>
      <c r="J115533" t="s">
        <v>22</v>
      </c>
      <c r="K115533" t="s">
        <v>23</v>
      </c>
      <c r="L115533">
        <v>1988</v>
      </c>
    </row>
    <row r="115534" spans="1:12" x14ac:dyDescent="0.25">
      <c r="A115534">
        <v>127843</v>
      </c>
      <c r="B115534" s="2">
        <v>42229.369444444441</v>
      </c>
      <c r="C115534" s="2">
        <v>42229.372916666667</v>
      </c>
      <c r="D115534" t="s">
        <v>105</v>
      </c>
      <c r="E115534">
        <v>279.73899999999998</v>
      </c>
      <c r="F115534" t="s">
        <v>599</v>
      </c>
      <c r="G115534" t="s">
        <v>64</v>
      </c>
      <c r="H115534" t="s">
        <v>600</v>
      </c>
      <c r="I115534" t="s">
        <v>65</v>
      </c>
      <c r="J115534" t="s">
        <v>22</v>
      </c>
      <c r="K115534" t="s">
        <v>23</v>
      </c>
      <c r="L115534">
        <v>1968</v>
      </c>
    </row>
    <row r="115535" spans="1:12" x14ac:dyDescent="0.25">
      <c r="A115535">
        <v>127844</v>
      </c>
      <c r="B115535" s="2">
        <v>42229.370138888888</v>
      </c>
      <c r="C115535" s="2">
        <v>42229.375694444447</v>
      </c>
      <c r="D115535" t="s">
        <v>138</v>
      </c>
      <c r="E115535">
        <v>518.423</v>
      </c>
      <c r="F115535" t="s">
        <v>161</v>
      </c>
      <c r="G115535" t="s">
        <v>183</v>
      </c>
      <c r="H115535" t="s">
        <v>162</v>
      </c>
      <c r="I115535" t="s">
        <v>184</v>
      </c>
      <c r="J115535" t="s">
        <v>22</v>
      </c>
      <c r="K115535" t="s">
        <v>23</v>
      </c>
      <c r="L115535">
        <v>1985</v>
      </c>
    </row>
    <row r="115536" spans="1:12" x14ac:dyDescent="0.25">
      <c r="A115536">
        <v>127845</v>
      </c>
      <c r="B115536" s="2">
        <v>42229.370138888888</v>
      </c>
      <c r="C115536" s="2">
        <v>42229.377083333333</v>
      </c>
      <c r="D115536" t="s">
        <v>530</v>
      </c>
      <c r="E115536">
        <v>608.75699999999995</v>
      </c>
      <c r="F115536" t="s">
        <v>161</v>
      </c>
      <c r="G115536" t="s">
        <v>183</v>
      </c>
      <c r="H115536" t="s">
        <v>162</v>
      </c>
      <c r="I115536" t="s">
        <v>184</v>
      </c>
      <c r="J115536" t="s">
        <v>22</v>
      </c>
      <c r="K115536" t="s">
        <v>23</v>
      </c>
      <c r="L115536">
        <v>1981</v>
      </c>
    </row>
    <row r="115537" spans="1:12" x14ac:dyDescent="0.25">
      <c r="A115537">
        <v>127846</v>
      </c>
      <c r="B115537" s="2">
        <v>42229.370138888888</v>
      </c>
      <c r="C115537" s="2">
        <v>42229.378472222219</v>
      </c>
      <c r="D115537" t="s">
        <v>328</v>
      </c>
      <c r="E115537">
        <v>681.52099999999996</v>
      </c>
      <c r="F115537" t="s">
        <v>107</v>
      </c>
      <c r="G115537" t="s">
        <v>97</v>
      </c>
      <c r="H115537" t="s">
        <v>108</v>
      </c>
      <c r="I115537" t="s">
        <v>99</v>
      </c>
      <c r="J115537" t="s">
        <v>22</v>
      </c>
      <c r="K115537" t="s">
        <v>26</v>
      </c>
      <c r="L115537">
        <v>1992</v>
      </c>
    </row>
    <row r="115538" spans="1:12" x14ac:dyDescent="0.25">
      <c r="A115538">
        <v>127847</v>
      </c>
      <c r="B115538" s="2">
        <v>42229.370833333334</v>
      </c>
      <c r="C115538" s="2">
        <v>42229.375694444447</v>
      </c>
      <c r="D115538" t="s">
        <v>355</v>
      </c>
      <c r="E115538">
        <v>442.32299999999998</v>
      </c>
      <c r="F115538" t="s">
        <v>183</v>
      </c>
      <c r="G115538" t="s">
        <v>606</v>
      </c>
      <c r="H115538" t="s">
        <v>184</v>
      </c>
      <c r="I115538" t="s">
        <v>607</v>
      </c>
      <c r="J115538" t="s">
        <v>22</v>
      </c>
      <c r="K115538" t="s">
        <v>23</v>
      </c>
      <c r="L115538">
        <v>1989</v>
      </c>
    </row>
    <row r="115539" spans="1:12" x14ac:dyDescent="0.25">
      <c r="A115539">
        <v>127848</v>
      </c>
      <c r="B115539" s="2">
        <v>42229.371527777781</v>
      </c>
      <c r="C115539" s="2">
        <v>42229.379166666666</v>
      </c>
      <c r="D115539" t="s">
        <v>46</v>
      </c>
      <c r="E115539">
        <v>660.90800000000002</v>
      </c>
      <c r="F115539" t="s">
        <v>291</v>
      </c>
      <c r="G115539" t="s">
        <v>19</v>
      </c>
      <c r="H115539" t="s">
        <v>292</v>
      </c>
      <c r="I115539" t="s">
        <v>21</v>
      </c>
      <c r="J115539" t="s">
        <v>22</v>
      </c>
      <c r="K115539" t="s">
        <v>23</v>
      </c>
      <c r="L115539">
        <v>1983</v>
      </c>
    </row>
    <row r="115540" spans="1:12" x14ac:dyDescent="0.25">
      <c r="A115540">
        <v>127849</v>
      </c>
      <c r="B115540" s="2">
        <v>42229.372916666667</v>
      </c>
      <c r="C115540" s="2">
        <v>42229.382638888892</v>
      </c>
      <c r="D115540" t="s">
        <v>299</v>
      </c>
      <c r="E115540">
        <v>838.02300000000002</v>
      </c>
      <c r="F115540" t="s">
        <v>101</v>
      </c>
      <c r="G115540" t="s">
        <v>159</v>
      </c>
      <c r="H115540" t="s">
        <v>103</v>
      </c>
      <c r="I115540" t="s">
        <v>160</v>
      </c>
      <c r="J115540" t="s">
        <v>22</v>
      </c>
      <c r="K115540" t="s">
        <v>26</v>
      </c>
      <c r="L115540">
        <v>1981</v>
      </c>
    </row>
    <row r="115541" spans="1:12" x14ac:dyDescent="0.25">
      <c r="A115541">
        <v>127850</v>
      </c>
      <c r="B115541" s="2">
        <v>42229.372916666667</v>
      </c>
      <c r="C115541" s="2">
        <v>42229.381249999999</v>
      </c>
      <c r="D115541" t="s">
        <v>196</v>
      </c>
      <c r="E115541">
        <v>701.73199999999997</v>
      </c>
      <c r="F115541" t="s">
        <v>221</v>
      </c>
      <c r="G115541" t="s">
        <v>221</v>
      </c>
      <c r="H115541" t="s">
        <v>222</v>
      </c>
      <c r="I115541" t="s">
        <v>222</v>
      </c>
      <c r="J115541" t="s">
        <v>22</v>
      </c>
      <c r="K115541" t="s">
        <v>23</v>
      </c>
      <c r="L115541">
        <v>1988</v>
      </c>
    </row>
    <row r="115542" spans="1:12" x14ac:dyDescent="0.25">
      <c r="A115542">
        <v>127851</v>
      </c>
      <c r="B115542" s="2">
        <v>42229.372916666667</v>
      </c>
      <c r="C115542" s="2">
        <v>42229.378472222219</v>
      </c>
      <c r="D115542" t="s">
        <v>549</v>
      </c>
      <c r="E115542">
        <v>431.49599999999998</v>
      </c>
      <c r="F115542" t="s">
        <v>71</v>
      </c>
      <c r="G115542" t="s">
        <v>78</v>
      </c>
      <c r="H115542" t="s">
        <v>72</v>
      </c>
      <c r="I115542" t="s">
        <v>79</v>
      </c>
      <c r="J115542" t="s">
        <v>22</v>
      </c>
      <c r="K115542" t="s">
        <v>26</v>
      </c>
      <c r="L115542">
        <v>1985</v>
      </c>
    </row>
    <row r="115543" spans="1:12" x14ac:dyDescent="0.25">
      <c r="A115543">
        <v>127852</v>
      </c>
      <c r="B115543" s="2">
        <v>42229.373611111114</v>
      </c>
      <c r="C115543" s="2">
        <v>42229.381249999999</v>
      </c>
      <c r="D115543" t="s">
        <v>389</v>
      </c>
      <c r="E115543">
        <v>633.53200000000004</v>
      </c>
      <c r="F115543" t="s">
        <v>192</v>
      </c>
      <c r="G115543" t="s">
        <v>78</v>
      </c>
      <c r="H115543" t="s">
        <v>193</v>
      </c>
      <c r="I115543" t="s">
        <v>79</v>
      </c>
      <c r="J115543" t="s">
        <v>22</v>
      </c>
      <c r="K115543" t="s">
        <v>23</v>
      </c>
      <c r="L115543">
        <v>1988</v>
      </c>
    </row>
    <row r="115544" spans="1:12" x14ac:dyDescent="0.25">
      <c r="A115544">
        <v>127853</v>
      </c>
      <c r="B115544" s="2">
        <v>42229.375694444447</v>
      </c>
      <c r="C115544" s="2">
        <v>42229.381249999999</v>
      </c>
      <c r="D115544" t="s">
        <v>331</v>
      </c>
      <c r="E115544">
        <v>461.42200000000003</v>
      </c>
      <c r="F115544" t="s">
        <v>107</v>
      </c>
      <c r="G115544" t="s">
        <v>18</v>
      </c>
      <c r="H115544" t="s">
        <v>108</v>
      </c>
      <c r="I115544" t="s">
        <v>20</v>
      </c>
      <c r="J115544" t="s">
        <v>22</v>
      </c>
      <c r="K115544" t="s">
        <v>23</v>
      </c>
      <c r="L115544">
        <v>1985</v>
      </c>
    </row>
    <row r="115545" spans="1:12" x14ac:dyDescent="0.25">
      <c r="A115545">
        <v>127854</v>
      </c>
      <c r="B115545" s="2">
        <v>42229.375694444447</v>
      </c>
      <c r="C115545" s="2">
        <v>42229.384027777778</v>
      </c>
      <c r="D115545" t="s">
        <v>357</v>
      </c>
      <c r="E115545">
        <v>708.29100000000005</v>
      </c>
      <c r="F115545" t="s">
        <v>266</v>
      </c>
      <c r="G115545" t="s">
        <v>112</v>
      </c>
      <c r="H115545" t="s">
        <v>267</v>
      </c>
      <c r="I115545" t="s">
        <v>114</v>
      </c>
      <c r="J115545" t="s">
        <v>120</v>
      </c>
    </row>
    <row r="115546" spans="1:12" x14ac:dyDescent="0.25">
      <c r="A115546">
        <v>127855</v>
      </c>
      <c r="B115546" s="2">
        <v>42229.379166666666</v>
      </c>
      <c r="C115546" s="2">
        <v>42229.384722222225</v>
      </c>
      <c r="D115546" t="s">
        <v>185</v>
      </c>
      <c r="E115546">
        <v>478.75599999999997</v>
      </c>
      <c r="F115546" t="s">
        <v>247</v>
      </c>
      <c r="G115546" t="s">
        <v>606</v>
      </c>
      <c r="H115546" t="s">
        <v>248</v>
      </c>
      <c r="I115546" t="s">
        <v>607</v>
      </c>
      <c r="J115546" t="s">
        <v>22</v>
      </c>
      <c r="K115546" t="s">
        <v>23</v>
      </c>
      <c r="L115546">
        <v>1981</v>
      </c>
    </row>
    <row r="115547" spans="1:12" x14ac:dyDescent="0.25">
      <c r="A115547">
        <v>127857</v>
      </c>
      <c r="B115547" s="2">
        <v>42229.380555555559</v>
      </c>
      <c r="C115547" s="2">
        <v>42229.384027777778</v>
      </c>
      <c r="D115547" t="s">
        <v>491</v>
      </c>
      <c r="E115547">
        <v>314.83600000000001</v>
      </c>
      <c r="F115547" t="s">
        <v>186</v>
      </c>
      <c r="G115547" t="s">
        <v>303</v>
      </c>
      <c r="H115547" t="s">
        <v>187</v>
      </c>
      <c r="I115547" t="s">
        <v>304</v>
      </c>
      <c r="J115547" t="s">
        <v>22</v>
      </c>
      <c r="K115547" t="s">
        <v>26</v>
      </c>
      <c r="L115547">
        <v>1973</v>
      </c>
    </row>
    <row r="115548" spans="1:12" x14ac:dyDescent="0.25">
      <c r="A115548">
        <v>127858</v>
      </c>
      <c r="B115548" s="2">
        <v>42229.382638888892</v>
      </c>
      <c r="C115548" s="2">
        <v>42229.386111111111</v>
      </c>
      <c r="D115548" t="s">
        <v>568</v>
      </c>
      <c r="E115548">
        <v>303.86599999999999</v>
      </c>
      <c r="F115548" t="s">
        <v>167</v>
      </c>
      <c r="G115548" t="s">
        <v>183</v>
      </c>
      <c r="H115548" t="s">
        <v>168</v>
      </c>
      <c r="I115548" t="s">
        <v>184</v>
      </c>
      <c r="J115548" t="s">
        <v>22</v>
      </c>
      <c r="K115548" t="s">
        <v>23</v>
      </c>
      <c r="L115548">
        <v>1971</v>
      </c>
    </row>
    <row r="115549" spans="1:12" x14ac:dyDescent="0.25">
      <c r="A115549">
        <v>127859</v>
      </c>
      <c r="B115549" s="2">
        <v>42229.382638888892</v>
      </c>
      <c r="C115549" s="2">
        <v>42229.390277777777</v>
      </c>
      <c r="D115549" t="s">
        <v>335</v>
      </c>
      <c r="E115549">
        <v>659.577</v>
      </c>
      <c r="F115549" t="s">
        <v>599</v>
      </c>
      <c r="G115549" t="s">
        <v>75</v>
      </c>
      <c r="H115549" t="s">
        <v>600</v>
      </c>
      <c r="I115549" t="s">
        <v>76</v>
      </c>
      <c r="J115549" t="s">
        <v>22</v>
      </c>
      <c r="K115549" t="s">
        <v>26</v>
      </c>
      <c r="L115549">
        <v>1970</v>
      </c>
    </row>
    <row r="115550" spans="1:12" x14ac:dyDescent="0.25">
      <c r="A115550">
        <v>127861</v>
      </c>
      <c r="B115550" s="2">
        <v>42229.382638888892</v>
      </c>
      <c r="C115550" s="2">
        <v>42229.386111111111</v>
      </c>
      <c r="D115550" t="s">
        <v>261</v>
      </c>
      <c r="E115550">
        <v>286.87</v>
      </c>
      <c r="F115550" t="s">
        <v>303</v>
      </c>
      <c r="G115550" t="s">
        <v>186</v>
      </c>
      <c r="H115550" t="s">
        <v>304</v>
      </c>
      <c r="I115550" t="s">
        <v>187</v>
      </c>
      <c r="J115550" t="s">
        <v>22</v>
      </c>
      <c r="K115550" t="s">
        <v>23</v>
      </c>
      <c r="L115550">
        <v>1988</v>
      </c>
    </row>
    <row r="115551" spans="1:12" x14ac:dyDescent="0.25">
      <c r="A115551">
        <v>127862</v>
      </c>
      <c r="B115551" s="2">
        <v>42229.386111111111</v>
      </c>
      <c r="C115551" s="2">
        <v>42229.388194444444</v>
      </c>
      <c r="D115551" t="s">
        <v>592</v>
      </c>
      <c r="E115551">
        <v>144.95500000000001</v>
      </c>
      <c r="F115551" t="s">
        <v>247</v>
      </c>
      <c r="G115551" t="s">
        <v>266</v>
      </c>
      <c r="H115551" t="s">
        <v>248</v>
      </c>
      <c r="I115551" t="s">
        <v>267</v>
      </c>
      <c r="J115551" t="s">
        <v>22</v>
      </c>
      <c r="K115551" t="s">
        <v>26</v>
      </c>
      <c r="L115551">
        <v>1989</v>
      </c>
    </row>
    <row r="115552" spans="1:12" x14ac:dyDescent="0.25">
      <c r="A115552">
        <v>127863</v>
      </c>
      <c r="B115552" s="2">
        <v>42229.386111111111</v>
      </c>
      <c r="C115552" s="2">
        <v>42229.388194444444</v>
      </c>
      <c r="D115552" t="s">
        <v>419</v>
      </c>
      <c r="E115552">
        <v>191.34200000000001</v>
      </c>
      <c r="F115552" t="s">
        <v>291</v>
      </c>
      <c r="G115552" t="s">
        <v>78</v>
      </c>
      <c r="H115552" t="s">
        <v>292</v>
      </c>
      <c r="I115552" t="s">
        <v>79</v>
      </c>
      <c r="J115552" t="s">
        <v>22</v>
      </c>
      <c r="K115552" t="s">
        <v>23</v>
      </c>
      <c r="L115552">
        <v>1983</v>
      </c>
    </row>
    <row r="115553" spans="1:12" x14ac:dyDescent="0.25">
      <c r="A115553">
        <v>127864</v>
      </c>
      <c r="B115553" s="2">
        <v>42229.387499999997</v>
      </c>
      <c r="C115553" s="2">
        <v>42229.399305555555</v>
      </c>
      <c r="D115553" t="s">
        <v>77</v>
      </c>
      <c r="E115553">
        <v>1011.222</v>
      </c>
      <c r="F115553" t="s">
        <v>71</v>
      </c>
      <c r="G115553" t="s">
        <v>161</v>
      </c>
      <c r="H115553" t="s">
        <v>72</v>
      </c>
      <c r="I115553" t="s">
        <v>162</v>
      </c>
      <c r="J115553" t="s">
        <v>22</v>
      </c>
      <c r="K115553" t="s">
        <v>23</v>
      </c>
      <c r="L115553">
        <v>1972</v>
      </c>
    </row>
    <row r="115554" spans="1:12" x14ac:dyDescent="0.25">
      <c r="A115554">
        <v>127865</v>
      </c>
      <c r="B115554" s="2">
        <v>42229.387499999997</v>
      </c>
      <c r="C115554" s="2">
        <v>42229.394444444442</v>
      </c>
      <c r="D115554" t="s">
        <v>256</v>
      </c>
      <c r="E115554">
        <v>573.18200000000002</v>
      </c>
      <c r="F115554" t="s">
        <v>89</v>
      </c>
      <c r="G115554" t="s">
        <v>44</v>
      </c>
      <c r="H115554" t="s">
        <v>91</v>
      </c>
      <c r="I115554" t="s">
        <v>45</v>
      </c>
      <c r="J115554" t="s">
        <v>22</v>
      </c>
      <c r="K115554" t="s">
        <v>23</v>
      </c>
      <c r="L115554">
        <v>1979</v>
      </c>
    </row>
    <row r="115555" spans="1:12" x14ac:dyDescent="0.25">
      <c r="A115555">
        <v>127866</v>
      </c>
      <c r="B115555" s="2">
        <v>42229.388888888891</v>
      </c>
      <c r="C115555" s="2">
        <v>42229.393750000003</v>
      </c>
      <c r="D115555" t="s">
        <v>190</v>
      </c>
      <c r="E115555">
        <v>436.30700000000002</v>
      </c>
      <c r="F115555" t="s">
        <v>606</v>
      </c>
      <c r="G115555" t="s">
        <v>183</v>
      </c>
      <c r="H115555" t="s">
        <v>607</v>
      </c>
      <c r="I115555" t="s">
        <v>184</v>
      </c>
      <c r="J115555" t="s">
        <v>22</v>
      </c>
      <c r="K115555" t="s">
        <v>26</v>
      </c>
      <c r="L115555">
        <v>1987</v>
      </c>
    </row>
    <row r="115556" spans="1:12" x14ac:dyDescent="0.25">
      <c r="A115556">
        <v>127867</v>
      </c>
      <c r="B115556" s="2">
        <v>42229.388888888891</v>
      </c>
      <c r="C115556" s="2">
        <v>42229.397222222222</v>
      </c>
      <c r="D115556" t="s">
        <v>229</v>
      </c>
      <c r="E115556">
        <v>739.66399999999999</v>
      </c>
      <c r="F115556" t="s">
        <v>145</v>
      </c>
      <c r="G115556" t="s">
        <v>303</v>
      </c>
      <c r="H115556" t="s">
        <v>146</v>
      </c>
      <c r="I115556" t="s">
        <v>304</v>
      </c>
      <c r="J115556" t="s">
        <v>22</v>
      </c>
      <c r="K115556" t="s">
        <v>23</v>
      </c>
      <c r="L115556">
        <v>1980</v>
      </c>
    </row>
    <row r="115557" spans="1:12" x14ac:dyDescent="0.25">
      <c r="A115557">
        <v>127870</v>
      </c>
      <c r="B115557" s="2">
        <v>42229.393750000003</v>
      </c>
      <c r="C115557" s="2">
        <v>42229.397916666669</v>
      </c>
      <c r="D115557" t="s">
        <v>342</v>
      </c>
      <c r="E115557">
        <v>410.44900000000001</v>
      </c>
      <c r="F115557" t="s">
        <v>161</v>
      </c>
      <c r="G115557" t="s">
        <v>78</v>
      </c>
      <c r="H115557" t="s">
        <v>162</v>
      </c>
      <c r="I115557" t="s">
        <v>79</v>
      </c>
      <c r="J115557" t="s">
        <v>22</v>
      </c>
      <c r="K115557" t="s">
        <v>23</v>
      </c>
      <c r="L115557">
        <v>1988</v>
      </c>
    </row>
    <row r="115558" spans="1:12" x14ac:dyDescent="0.25">
      <c r="A115558">
        <v>127871</v>
      </c>
      <c r="B115558" s="2">
        <v>42229.395138888889</v>
      </c>
      <c r="C115558" s="2">
        <v>42229.399305555555</v>
      </c>
      <c r="D115558" t="s">
        <v>585</v>
      </c>
      <c r="E115558">
        <v>370.67500000000001</v>
      </c>
      <c r="F115558" t="s">
        <v>89</v>
      </c>
      <c r="G115558" t="s">
        <v>167</v>
      </c>
      <c r="H115558" t="s">
        <v>91</v>
      </c>
      <c r="I115558" t="s">
        <v>168</v>
      </c>
      <c r="J115558" t="s">
        <v>22</v>
      </c>
      <c r="K115558" t="s">
        <v>23</v>
      </c>
      <c r="L115558">
        <v>1993</v>
      </c>
    </row>
    <row r="115559" spans="1:12" x14ac:dyDescent="0.25">
      <c r="A115559">
        <v>127872</v>
      </c>
      <c r="B115559" s="2">
        <v>42229.395138888889</v>
      </c>
      <c r="C115559" s="2">
        <v>42229.404861111114</v>
      </c>
      <c r="D115559" t="s">
        <v>60</v>
      </c>
      <c r="E115559">
        <v>807.83900000000006</v>
      </c>
      <c r="F115559" t="s">
        <v>89</v>
      </c>
      <c r="G115559" t="s">
        <v>221</v>
      </c>
      <c r="H115559" t="s">
        <v>91</v>
      </c>
      <c r="I115559" t="s">
        <v>222</v>
      </c>
      <c r="J115559" t="s">
        <v>22</v>
      </c>
      <c r="K115559" t="s">
        <v>23</v>
      </c>
      <c r="L115559">
        <v>1993</v>
      </c>
    </row>
    <row r="115560" spans="1:12" x14ac:dyDescent="0.25">
      <c r="A115560">
        <v>127873</v>
      </c>
      <c r="B115560" s="2">
        <v>42229.396527777775</v>
      </c>
      <c r="C115560" s="2">
        <v>42229.4</v>
      </c>
      <c r="D115560" t="s">
        <v>397</v>
      </c>
      <c r="E115560">
        <v>307.78100000000001</v>
      </c>
      <c r="F115560" t="s">
        <v>599</v>
      </c>
      <c r="G115560" t="s">
        <v>19</v>
      </c>
      <c r="H115560" t="s">
        <v>600</v>
      </c>
      <c r="I115560" t="s">
        <v>21</v>
      </c>
      <c r="J115560" t="s">
        <v>22</v>
      </c>
      <c r="K115560" t="s">
        <v>23</v>
      </c>
      <c r="L115560">
        <v>1986</v>
      </c>
    </row>
    <row r="115561" spans="1:12" x14ac:dyDescent="0.25">
      <c r="A115561">
        <v>127874</v>
      </c>
      <c r="B115561" s="2">
        <v>42229.397222222222</v>
      </c>
      <c r="C115561" s="2">
        <v>42229.40625</v>
      </c>
      <c r="D115561" t="s">
        <v>289</v>
      </c>
      <c r="E115561">
        <v>791.72500000000002</v>
      </c>
      <c r="F115561" t="s">
        <v>101</v>
      </c>
      <c r="G115561" t="s">
        <v>204</v>
      </c>
      <c r="H115561" t="s">
        <v>103</v>
      </c>
      <c r="I115561" t="s">
        <v>205</v>
      </c>
      <c r="J115561" t="s">
        <v>22</v>
      </c>
      <c r="K115561" t="s">
        <v>23</v>
      </c>
      <c r="L115561">
        <v>1983</v>
      </c>
    </row>
    <row r="115562" spans="1:12" x14ac:dyDescent="0.25">
      <c r="A115562">
        <v>127875</v>
      </c>
      <c r="B115562" s="2">
        <v>42229.397222222222</v>
      </c>
      <c r="C115562" s="2">
        <v>42229.424305555556</v>
      </c>
      <c r="D115562" t="s">
        <v>262</v>
      </c>
      <c r="E115562">
        <v>2333.5149999999999</v>
      </c>
      <c r="F115562" t="s">
        <v>112</v>
      </c>
      <c r="G115562" t="s">
        <v>225</v>
      </c>
      <c r="H115562" t="s">
        <v>114</v>
      </c>
      <c r="I115562" t="s">
        <v>226</v>
      </c>
      <c r="J115562" t="s">
        <v>120</v>
      </c>
    </row>
    <row r="115563" spans="1:12" x14ac:dyDescent="0.25">
      <c r="A115563">
        <v>127876</v>
      </c>
      <c r="B115563" s="2">
        <v>42229.397222222222</v>
      </c>
      <c r="C115563" s="2">
        <v>42229.406944444447</v>
      </c>
      <c r="D115563" t="s">
        <v>188</v>
      </c>
      <c r="E115563">
        <v>856.18100000000004</v>
      </c>
      <c r="F115563" t="s">
        <v>164</v>
      </c>
      <c r="G115563" t="s">
        <v>18</v>
      </c>
      <c r="H115563" t="s">
        <v>165</v>
      </c>
      <c r="I115563" t="s">
        <v>20</v>
      </c>
      <c r="J115563" t="s">
        <v>22</v>
      </c>
      <c r="K115563" t="s">
        <v>26</v>
      </c>
      <c r="L115563">
        <v>1989</v>
      </c>
    </row>
    <row r="115564" spans="1:12" x14ac:dyDescent="0.25">
      <c r="A115564">
        <v>127878</v>
      </c>
      <c r="B115564" s="2">
        <v>42229.397916666669</v>
      </c>
      <c r="C115564" s="2">
        <v>42229.424305555556</v>
      </c>
      <c r="D115564" t="s">
        <v>431</v>
      </c>
      <c r="E115564">
        <v>2280.4850000000001</v>
      </c>
      <c r="F115564" t="s">
        <v>112</v>
      </c>
      <c r="G115564" t="s">
        <v>225</v>
      </c>
      <c r="H115564" t="s">
        <v>114</v>
      </c>
      <c r="I115564" t="s">
        <v>226</v>
      </c>
      <c r="J115564" t="s">
        <v>120</v>
      </c>
    </row>
    <row r="115565" spans="1:12" x14ac:dyDescent="0.25">
      <c r="A115565">
        <v>127879</v>
      </c>
      <c r="B115565" s="2">
        <v>42229.397916666669</v>
      </c>
      <c r="C115565" s="2">
        <v>42229.406944444447</v>
      </c>
      <c r="D115565" t="s">
        <v>350</v>
      </c>
      <c r="E115565">
        <v>780.03</v>
      </c>
      <c r="F115565" t="s">
        <v>266</v>
      </c>
      <c r="G115565" t="s">
        <v>606</v>
      </c>
      <c r="H115565" t="s">
        <v>267</v>
      </c>
      <c r="I115565" t="s">
        <v>607</v>
      </c>
      <c r="J115565" t="s">
        <v>22</v>
      </c>
      <c r="K115565" t="s">
        <v>23</v>
      </c>
      <c r="L115565">
        <v>1982</v>
      </c>
    </row>
    <row r="115566" spans="1:12" x14ac:dyDescent="0.25">
      <c r="A115566">
        <v>127880</v>
      </c>
      <c r="B115566" s="2">
        <v>42229.400694444441</v>
      </c>
      <c r="C115566" s="2">
        <v>42229.412499999999</v>
      </c>
      <c r="D115566" t="s">
        <v>589</v>
      </c>
      <c r="E115566">
        <v>1040.6610000000001</v>
      </c>
      <c r="F115566" t="s">
        <v>89</v>
      </c>
      <c r="G115566" t="s">
        <v>121</v>
      </c>
      <c r="H115566" t="s">
        <v>91</v>
      </c>
      <c r="I115566" t="s">
        <v>122</v>
      </c>
      <c r="J115566" t="s">
        <v>22</v>
      </c>
      <c r="K115566" t="s">
        <v>23</v>
      </c>
      <c r="L115566">
        <v>1970</v>
      </c>
    </row>
    <row r="115567" spans="1:12" x14ac:dyDescent="0.25">
      <c r="A115567">
        <v>127881</v>
      </c>
      <c r="B115567" s="2">
        <v>42229.402777777781</v>
      </c>
      <c r="C115567" s="2">
        <v>42229.460416666669</v>
      </c>
      <c r="D115567" t="s">
        <v>423</v>
      </c>
      <c r="E115567">
        <v>5000.4930000000004</v>
      </c>
      <c r="F115567" t="s">
        <v>109</v>
      </c>
      <c r="G115567" t="s">
        <v>606</v>
      </c>
      <c r="H115567" t="s">
        <v>110</v>
      </c>
      <c r="I115567" t="s">
        <v>607</v>
      </c>
      <c r="J115567" t="s">
        <v>120</v>
      </c>
    </row>
    <row r="115568" spans="1:12" x14ac:dyDescent="0.25">
      <c r="A115568">
        <v>127882</v>
      </c>
      <c r="B115568" s="2">
        <v>42229.404166666667</v>
      </c>
      <c r="C115568" s="2">
        <v>42229.406944444447</v>
      </c>
      <c r="D115568" t="s">
        <v>446</v>
      </c>
      <c r="E115568">
        <v>189.14599999999999</v>
      </c>
      <c r="F115568" t="s">
        <v>233</v>
      </c>
      <c r="G115568" t="s">
        <v>606</v>
      </c>
      <c r="H115568" t="s">
        <v>234</v>
      </c>
      <c r="I115568" t="s">
        <v>607</v>
      </c>
      <c r="J115568" t="s">
        <v>22</v>
      </c>
      <c r="K115568" t="s">
        <v>23</v>
      </c>
      <c r="L115568">
        <v>1987</v>
      </c>
    </row>
    <row r="115569" spans="1:12" x14ac:dyDescent="0.25">
      <c r="A115569">
        <v>127883</v>
      </c>
      <c r="B115569" s="2">
        <v>42229.40625</v>
      </c>
      <c r="C115569" s="2">
        <v>42229.415277777778</v>
      </c>
      <c r="D115569" t="s">
        <v>567</v>
      </c>
      <c r="E115569">
        <v>748.005</v>
      </c>
      <c r="F115569" t="s">
        <v>96</v>
      </c>
      <c r="G115569" t="s">
        <v>107</v>
      </c>
      <c r="H115569" t="s">
        <v>98</v>
      </c>
      <c r="I115569" t="s">
        <v>108</v>
      </c>
      <c r="J115569" t="s">
        <v>22</v>
      </c>
      <c r="K115569" t="s">
        <v>23</v>
      </c>
      <c r="L115569">
        <v>1985</v>
      </c>
    </row>
    <row r="115570" spans="1:12" x14ac:dyDescent="0.25">
      <c r="A115570">
        <v>127884</v>
      </c>
      <c r="B115570" s="2">
        <v>42229.407638888886</v>
      </c>
      <c r="C115570" s="2">
        <v>42229.415972222225</v>
      </c>
      <c r="D115570" t="s">
        <v>499</v>
      </c>
      <c r="E115570">
        <v>747.952</v>
      </c>
      <c r="F115570" t="s">
        <v>151</v>
      </c>
      <c r="G115570" t="s">
        <v>71</v>
      </c>
      <c r="H115570" t="s">
        <v>152</v>
      </c>
      <c r="I115570" t="s">
        <v>72</v>
      </c>
      <c r="J115570" t="s">
        <v>22</v>
      </c>
      <c r="K115570" t="s">
        <v>23</v>
      </c>
      <c r="L115570">
        <v>1975</v>
      </c>
    </row>
    <row r="115571" spans="1:12" x14ac:dyDescent="0.25">
      <c r="A115571">
        <v>127885</v>
      </c>
      <c r="B115571" s="2">
        <v>42229.407638888886</v>
      </c>
      <c r="C115571" s="2">
        <v>42229.415277777778</v>
      </c>
      <c r="D115571" t="s">
        <v>573</v>
      </c>
      <c r="E115571">
        <v>631.82000000000005</v>
      </c>
      <c r="F115571" t="s">
        <v>164</v>
      </c>
      <c r="G115571" t="s">
        <v>221</v>
      </c>
      <c r="H115571" t="s">
        <v>165</v>
      </c>
      <c r="I115571" t="s">
        <v>222</v>
      </c>
      <c r="J115571" t="s">
        <v>22</v>
      </c>
      <c r="K115571" t="s">
        <v>23</v>
      </c>
      <c r="L115571">
        <v>1988</v>
      </c>
    </row>
    <row r="115572" spans="1:12" x14ac:dyDescent="0.25">
      <c r="A115572">
        <v>127886</v>
      </c>
      <c r="B115572" s="2">
        <v>42229.408333333333</v>
      </c>
      <c r="C115572" s="2">
        <v>42229.413888888892</v>
      </c>
      <c r="D115572" t="s">
        <v>182</v>
      </c>
      <c r="E115572">
        <v>493.27499999999998</v>
      </c>
      <c r="F115572" t="s">
        <v>164</v>
      </c>
      <c r="G115572" t="s">
        <v>183</v>
      </c>
      <c r="H115572" t="s">
        <v>165</v>
      </c>
      <c r="I115572" t="s">
        <v>184</v>
      </c>
      <c r="J115572" t="s">
        <v>22</v>
      </c>
      <c r="K115572" t="s">
        <v>23</v>
      </c>
      <c r="L115572">
        <v>1989</v>
      </c>
    </row>
    <row r="115573" spans="1:12" x14ac:dyDescent="0.25">
      <c r="A115573">
        <v>127887</v>
      </c>
      <c r="B115573" s="2">
        <v>42229.408333333333</v>
      </c>
      <c r="C115573" s="2">
        <v>42229.416666666664</v>
      </c>
      <c r="D115573" t="s">
        <v>367</v>
      </c>
      <c r="E115573">
        <v>723.43600000000004</v>
      </c>
      <c r="F115573" t="s">
        <v>266</v>
      </c>
      <c r="G115573" t="s">
        <v>19</v>
      </c>
      <c r="H115573" t="s">
        <v>267</v>
      </c>
      <c r="I115573" t="s">
        <v>21</v>
      </c>
      <c r="J115573" t="s">
        <v>22</v>
      </c>
      <c r="K115573" t="s">
        <v>23</v>
      </c>
      <c r="L115573">
        <v>1988</v>
      </c>
    </row>
    <row r="115574" spans="1:12" x14ac:dyDescent="0.25">
      <c r="A115574">
        <v>127888</v>
      </c>
      <c r="B115574" s="2">
        <v>42229.40902777778</v>
      </c>
      <c r="C115574" s="2">
        <v>42229.413888888892</v>
      </c>
      <c r="D115574" t="s">
        <v>325</v>
      </c>
      <c r="E115574">
        <v>430.94600000000003</v>
      </c>
      <c r="F115574" t="s">
        <v>44</v>
      </c>
      <c r="G115574" t="s">
        <v>109</v>
      </c>
      <c r="H115574" t="s">
        <v>45</v>
      </c>
      <c r="I115574" t="s">
        <v>110</v>
      </c>
      <c r="J115574" t="s">
        <v>22</v>
      </c>
      <c r="K115574" t="s">
        <v>23</v>
      </c>
      <c r="L115574">
        <v>1976</v>
      </c>
    </row>
    <row r="115575" spans="1:12" x14ac:dyDescent="0.25">
      <c r="A115575">
        <v>127890</v>
      </c>
      <c r="B115575" s="2">
        <v>42229.414583333331</v>
      </c>
      <c r="C115575" s="2">
        <v>42229.423611111109</v>
      </c>
      <c r="D115575" t="s">
        <v>389</v>
      </c>
      <c r="E115575">
        <v>762.35799999999995</v>
      </c>
      <c r="F115575" t="s">
        <v>78</v>
      </c>
      <c r="G115575" t="s">
        <v>97</v>
      </c>
      <c r="H115575" t="s">
        <v>79</v>
      </c>
      <c r="I115575" t="s">
        <v>99</v>
      </c>
      <c r="J115575" t="s">
        <v>22</v>
      </c>
      <c r="K115575" t="s">
        <v>26</v>
      </c>
      <c r="L115575">
        <v>1963</v>
      </c>
    </row>
    <row r="115576" spans="1:12" x14ac:dyDescent="0.25">
      <c r="A115576">
        <v>127893</v>
      </c>
      <c r="B115576" s="2">
        <v>42229.418055555558</v>
      </c>
      <c r="C115576" s="2">
        <v>42229.438194444447</v>
      </c>
      <c r="D115576" t="s">
        <v>48</v>
      </c>
      <c r="E115576">
        <v>1718.87</v>
      </c>
      <c r="F115576" t="s">
        <v>291</v>
      </c>
      <c r="G115576" t="s">
        <v>186</v>
      </c>
      <c r="H115576" t="s">
        <v>292</v>
      </c>
      <c r="I115576" t="s">
        <v>187</v>
      </c>
      <c r="J115576" t="s">
        <v>120</v>
      </c>
    </row>
    <row r="115577" spans="1:12" x14ac:dyDescent="0.25">
      <c r="A115577">
        <v>127894</v>
      </c>
      <c r="B115577" s="2">
        <v>42229.419444444444</v>
      </c>
      <c r="C115577" s="2">
        <v>42229.435416666667</v>
      </c>
      <c r="D115577" t="s">
        <v>319</v>
      </c>
      <c r="E115577">
        <v>1398.721</v>
      </c>
      <c r="F115577" t="s">
        <v>97</v>
      </c>
      <c r="G115577" t="s">
        <v>107</v>
      </c>
      <c r="H115577" t="s">
        <v>99</v>
      </c>
      <c r="I115577" t="s">
        <v>108</v>
      </c>
      <c r="J115577" t="s">
        <v>120</v>
      </c>
    </row>
    <row r="115578" spans="1:12" x14ac:dyDescent="0.25">
      <c r="A115578">
        <v>127895</v>
      </c>
      <c r="B115578" s="2">
        <v>42229.419444444444</v>
      </c>
      <c r="C115578" s="2">
        <v>42229.435416666667</v>
      </c>
      <c r="D115578" t="s">
        <v>520</v>
      </c>
      <c r="E115578">
        <v>1361.7719999999999</v>
      </c>
      <c r="F115578" t="s">
        <v>97</v>
      </c>
      <c r="G115578" t="s">
        <v>107</v>
      </c>
      <c r="H115578" t="s">
        <v>99</v>
      </c>
      <c r="I115578" t="s">
        <v>108</v>
      </c>
      <c r="J115578" t="s">
        <v>120</v>
      </c>
    </row>
    <row r="115579" spans="1:12" x14ac:dyDescent="0.25">
      <c r="A115579">
        <v>127896</v>
      </c>
      <c r="B115579" s="2">
        <v>42229.419444444444</v>
      </c>
      <c r="C115579" s="2">
        <v>42229.424305555556</v>
      </c>
      <c r="D115579" t="s">
        <v>548</v>
      </c>
      <c r="E115579">
        <v>397.375</v>
      </c>
      <c r="F115579" t="s">
        <v>212</v>
      </c>
      <c r="G115579" t="s">
        <v>101</v>
      </c>
      <c r="H115579" t="s">
        <v>213</v>
      </c>
      <c r="I115579" t="s">
        <v>103</v>
      </c>
      <c r="J115579" t="s">
        <v>120</v>
      </c>
    </row>
    <row r="115580" spans="1:12" x14ac:dyDescent="0.25">
      <c r="A115580">
        <v>127898</v>
      </c>
      <c r="B115580" s="2">
        <v>42229.423611111109</v>
      </c>
      <c r="C115580" s="2">
        <v>42229.425694444442</v>
      </c>
      <c r="D115580" t="s">
        <v>435</v>
      </c>
      <c r="E115580">
        <v>168.346</v>
      </c>
      <c r="F115580" t="s">
        <v>112</v>
      </c>
      <c r="G115580" t="s">
        <v>96</v>
      </c>
      <c r="H115580" t="s">
        <v>114</v>
      </c>
      <c r="I115580" t="s">
        <v>98</v>
      </c>
      <c r="J115580" t="s">
        <v>22</v>
      </c>
      <c r="K115580" t="s">
        <v>23</v>
      </c>
      <c r="L115580">
        <v>1990</v>
      </c>
    </row>
    <row r="115581" spans="1:12" x14ac:dyDescent="0.25">
      <c r="A115581">
        <v>127899</v>
      </c>
      <c r="B115581" s="2">
        <v>42229.424305555556</v>
      </c>
      <c r="C115581" s="2">
        <v>42229.428472222222</v>
      </c>
      <c r="D115581" t="s">
        <v>316</v>
      </c>
      <c r="E115581">
        <v>351.137</v>
      </c>
      <c r="F115581" t="s">
        <v>240</v>
      </c>
      <c r="G115581" t="s">
        <v>233</v>
      </c>
      <c r="H115581" t="s">
        <v>241</v>
      </c>
      <c r="I115581" t="s">
        <v>234</v>
      </c>
      <c r="J115581" t="s">
        <v>22</v>
      </c>
      <c r="K115581" t="s">
        <v>23</v>
      </c>
      <c r="L115581">
        <v>1991</v>
      </c>
    </row>
    <row r="115582" spans="1:12" x14ac:dyDescent="0.25">
      <c r="A115582">
        <v>127900</v>
      </c>
      <c r="B115582" s="2">
        <v>42229.425000000003</v>
      </c>
      <c r="C115582" s="2">
        <v>42229.431250000001</v>
      </c>
      <c r="D115582" t="s">
        <v>63</v>
      </c>
      <c r="E115582">
        <v>560.59</v>
      </c>
      <c r="F115582" t="s">
        <v>303</v>
      </c>
      <c r="G115582" t="s">
        <v>167</v>
      </c>
      <c r="H115582" t="s">
        <v>304</v>
      </c>
      <c r="I115582" t="s">
        <v>168</v>
      </c>
      <c r="J115582" t="s">
        <v>22</v>
      </c>
      <c r="K115582" t="s">
        <v>26</v>
      </c>
      <c r="L115582">
        <v>1990</v>
      </c>
    </row>
    <row r="115583" spans="1:12" x14ac:dyDescent="0.25">
      <c r="A115583">
        <v>127901</v>
      </c>
      <c r="B115583" s="2">
        <v>42229.425694444442</v>
      </c>
      <c r="C115583" s="2">
        <v>42229.429166666669</v>
      </c>
      <c r="D115583" t="s">
        <v>374</v>
      </c>
      <c r="E115583">
        <v>345.90199999999999</v>
      </c>
      <c r="F115583" t="s">
        <v>266</v>
      </c>
      <c r="G115583" t="s">
        <v>221</v>
      </c>
      <c r="H115583" t="s">
        <v>267</v>
      </c>
      <c r="I115583" t="s">
        <v>222</v>
      </c>
      <c r="J115583" t="s">
        <v>22</v>
      </c>
      <c r="K115583" t="s">
        <v>23</v>
      </c>
      <c r="L115583">
        <v>1992</v>
      </c>
    </row>
    <row r="115584" spans="1:12" x14ac:dyDescent="0.25">
      <c r="A115584">
        <v>127902</v>
      </c>
      <c r="B115584" s="2">
        <v>42229.426388888889</v>
      </c>
      <c r="C115584" s="2">
        <v>42229.466666666667</v>
      </c>
      <c r="D115584" t="s">
        <v>590</v>
      </c>
      <c r="E115584">
        <v>3492.5880000000002</v>
      </c>
      <c r="F115584" t="s">
        <v>151</v>
      </c>
      <c r="G115584" t="s">
        <v>18</v>
      </c>
      <c r="H115584" t="s">
        <v>152</v>
      </c>
      <c r="I115584" t="s">
        <v>20</v>
      </c>
      <c r="J115584" t="s">
        <v>120</v>
      </c>
    </row>
    <row r="115585" spans="1:12" x14ac:dyDescent="0.25">
      <c r="A115585">
        <v>127904</v>
      </c>
      <c r="B115585" s="2">
        <v>42229.427083333336</v>
      </c>
      <c r="C115585" s="2">
        <v>42229.443055555559</v>
      </c>
      <c r="D115585" t="s">
        <v>262</v>
      </c>
      <c r="E115585">
        <v>1424.8610000000001</v>
      </c>
      <c r="F115585" t="s">
        <v>225</v>
      </c>
      <c r="G115585" t="s">
        <v>186</v>
      </c>
      <c r="H115585" t="s">
        <v>226</v>
      </c>
      <c r="I115585" t="s">
        <v>187</v>
      </c>
      <c r="J115585" t="s">
        <v>120</v>
      </c>
    </row>
    <row r="115586" spans="1:12" x14ac:dyDescent="0.25">
      <c r="A115586">
        <v>127905</v>
      </c>
      <c r="B115586" s="2">
        <v>42229.427777777775</v>
      </c>
      <c r="C115586" s="2">
        <v>42229.431944444441</v>
      </c>
      <c r="D115586" t="s">
        <v>456</v>
      </c>
      <c r="E115586">
        <v>367.35399999999998</v>
      </c>
      <c r="F115586" t="s">
        <v>112</v>
      </c>
      <c r="G115586" t="s">
        <v>96</v>
      </c>
      <c r="H115586" t="s">
        <v>114</v>
      </c>
      <c r="I115586" t="s">
        <v>98</v>
      </c>
      <c r="J115586" t="s">
        <v>22</v>
      </c>
      <c r="K115586" t="s">
        <v>23</v>
      </c>
      <c r="L115586">
        <v>1991</v>
      </c>
    </row>
    <row r="115587" spans="1:12" x14ac:dyDescent="0.25">
      <c r="A115587">
        <v>127906</v>
      </c>
      <c r="B115587" s="2">
        <v>42229.427777777775</v>
      </c>
      <c r="C115587" s="2">
        <v>42229.443055555559</v>
      </c>
      <c r="D115587" t="s">
        <v>66</v>
      </c>
      <c r="E115587">
        <v>1289.0260000000001</v>
      </c>
      <c r="F115587" t="s">
        <v>235</v>
      </c>
      <c r="G115587" t="s">
        <v>107</v>
      </c>
      <c r="H115587" t="s">
        <v>236</v>
      </c>
      <c r="I115587" t="s">
        <v>108</v>
      </c>
      <c r="J115587" t="s">
        <v>22</v>
      </c>
      <c r="K115587" t="s">
        <v>23</v>
      </c>
      <c r="L115587">
        <v>1975</v>
      </c>
    </row>
    <row r="115588" spans="1:12" x14ac:dyDescent="0.25">
      <c r="A115588">
        <v>127907</v>
      </c>
      <c r="B115588" s="2">
        <v>42229.428472222222</v>
      </c>
      <c r="C115588" s="2">
        <v>42229.443055555559</v>
      </c>
      <c r="D115588" t="s">
        <v>501</v>
      </c>
      <c r="E115588">
        <v>1262.3050000000001</v>
      </c>
      <c r="F115588" t="s">
        <v>225</v>
      </c>
      <c r="G115588" t="s">
        <v>186</v>
      </c>
      <c r="H115588" t="s">
        <v>226</v>
      </c>
      <c r="I115588" t="s">
        <v>187</v>
      </c>
      <c r="J115588" t="s">
        <v>120</v>
      </c>
    </row>
    <row r="115589" spans="1:12" x14ac:dyDescent="0.25">
      <c r="A115589">
        <v>127908</v>
      </c>
      <c r="B115589" s="2">
        <v>42229.428472222222</v>
      </c>
      <c r="C115589" s="2">
        <v>42229.431250000001</v>
      </c>
      <c r="D115589" t="s">
        <v>437</v>
      </c>
      <c r="E115589">
        <v>239.01900000000001</v>
      </c>
      <c r="F115589" t="s">
        <v>167</v>
      </c>
      <c r="G115589" t="s">
        <v>183</v>
      </c>
      <c r="H115589" t="s">
        <v>168</v>
      </c>
      <c r="I115589" t="s">
        <v>184</v>
      </c>
      <c r="J115589" t="s">
        <v>22</v>
      </c>
      <c r="K115589" t="s">
        <v>23</v>
      </c>
      <c r="L115589">
        <v>1975</v>
      </c>
    </row>
    <row r="115590" spans="1:12" x14ac:dyDescent="0.25">
      <c r="A115590">
        <v>127909</v>
      </c>
      <c r="B115590" s="2">
        <v>42229.429166666669</v>
      </c>
      <c r="C115590" s="2">
        <v>42229.431250000001</v>
      </c>
      <c r="D115590" t="s">
        <v>372</v>
      </c>
      <c r="E115590">
        <v>126.923</v>
      </c>
      <c r="F115590" t="s">
        <v>240</v>
      </c>
      <c r="G115590" t="s">
        <v>89</v>
      </c>
      <c r="H115590" t="s">
        <v>241</v>
      </c>
      <c r="I115590" t="s">
        <v>91</v>
      </c>
      <c r="J115590" t="s">
        <v>22</v>
      </c>
      <c r="K115590" t="s">
        <v>23</v>
      </c>
      <c r="L115590">
        <v>1987</v>
      </c>
    </row>
    <row r="115591" spans="1:12" x14ac:dyDescent="0.25">
      <c r="A115591">
        <v>127910</v>
      </c>
      <c r="B115591" s="2">
        <v>42229.429861111108</v>
      </c>
      <c r="C115591" s="2">
        <v>42229.45208333333</v>
      </c>
      <c r="D115591" t="s">
        <v>490</v>
      </c>
      <c r="E115591">
        <v>1923.3040000000001</v>
      </c>
      <c r="F115591" t="s">
        <v>121</v>
      </c>
      <c r="G115591" t="s">
        <v>107</v>
      </c>
      <c r="H115591" t="s">
        <v>122</v>
      </c>
      <c r="I115591" t="s">
        <v>108</v>
      </c>
      <c r="J115591" t="s">
        <v>120</v>
      </c>
    </row>
    <row r="115592" spans="1:12" x14ac:dyDescent="0.25">
      <c r="A115592">
        <v>127911</v>
      </c>
      <c r="B115592" s="2">
        <v>42229.431250000001</v>
      </c>
      <c r="C115592" s="2">
        <v>42229.45208333333</v>
      </c>
      <c r="D115592" t="s">
        <v>338</v>
      </c>
      <c r="E115592">
        <v>1845.588</v>
      </c>
      <c r="F115592" t="s">
        <v>121</v>
      </c>
      <c r="G115592" t="s">
        <v>107</v>
      </c>
      <c r="H115592" t="s">
        <v>122</v>
      </c>
      <c r="I115592" t="s">
        <v>108</v>
      </c>
      <c r="J115592" t="s">
        <v>120</v>
      </c>
    </row>
    <row r="115593" spans="1:12" x14ac:dyDescent="0.25">
      <c r="A115593">
        <v>127912</v>
      </c>
      <c r="B115593" s="2">
        <v>42229.432638888888</v>
      </c>
      <c r="C115593" s="2">
        <v>42229.443749999999</v>
      </c>
      <c r="D115593" t="s">
        <v>305</v>
      </c>
      <c r="E115593">
        <v>960.721</v>
      </c>
      <c r="F115593" t="s">
        <v>233</v>
      </c>
      <c r="G115593" t="s">
        <v>247</v>
      </c>
      <c r="H115593" t="s">
        <v>234</v>
      </c>
      <c r="I115593" t="s">
        <v>248</v>
      </c>
      <c r="J115593" t="s">
        <v>120</v>
      </c>
    </row>
    <row r="115594" spans="1:12" x14ac:dyDescent="0.25">
      <c r="A115594">
        <v>127913</v>
      </c>
      <c r="B115594" s="2">
        <v>42229.43472222222</v>
      </c>
      <c r="C115594" s="2">
        <v>42229.443055555559</v>
      </c>
      <c r="D115594" t="s">
        <v>356</v>
      </c>
      <c r="E115594">
        <v>760.13</v>
      </c>
      <c r="F115594" t="s">
        <v>41</v>
      </c>
      <c r="G115594" t="s">
        <v>167</v>
      </c>
      <c r="H115594" t="s">
        <v>42</v>
      </c>
      <c r="I115594" t="s">
        <v>168</v>
      </c>
      <c r="J115594" t="s">
        <v>22</v>
      </c>
      <c r="K115594" t="s">
        <v>23</v>
      </c>
      <c r="L115594">
        <v>1965</v>
      </c>
    </row>
    <row r="115595" spans="1:12" x14ac:dyDescent="0.25">
      <c r="A115595">
        <v>127915</v>
      </c>
      <c r="B115595" s="2">
        <v>42229.438194444447</v>
      </c>
      <c r="C115595" s="2">
        <v>42229.440972222219</v>
      </c>
      <c r="D115595" t="s">
        <v>464</v>
      </c>
      <c r="E115595">
        <v>253.51599999999999</v>
      </c>
      <c r="F115595" t="s">
        <v>96</v>
      </c>
      <c r="G115595" t="s">
        <v>183</v>
      </c>
      <c r="H115595" t="s">
        <v>98</v>
      </c>
      <c r="I115595" t="s">
        <v>184</v>
      </c>
      <c r="J115595" t="s">
        <v>22</v>
      </c>
      <c r="K115595" t="s">
        <v>23</v>
      </c>
      <c r="L115595">
        <v>1983</v>
      </c>
    </row>
    <row r="115596" spans="1:12" x14ac:dyDescent="0.25">
      <c r="A115596">
        <v>127916</v>
      </c>
      <c r="B115596" s="2">
        <v>42229.438888888886</v>
      </c>
      <c r="C115596" s="2">
        <v>42229.442361111112</v>
      </c>
      <c r="D115596" t="s">
        <v>555</v>
      </c>
      <c r="E115596">
        <v>341.54300000000001</v>
      </c>
      <c r="F115596" t="s">
        <v>183</v>
      </c>
      <c r="G115596" t="s">
        <v>167</v>
      </c>
      <c r="H115596" t="s">
        <v>184</v>
      </c>
      <c r="I115596" t="s">
        <v>168</v>
      </c>
      <c r="J115596" t="s">
        <v>22</v>
      </c>
      <c r="K115596" t="s">
        <v>23</v>
      </c>
      <c r="L115596">
        <v>1975</v>
      </c>
    </row>
    <row r="115597" spans="1:12" x14ac:dyDescent="0.25">
      <c r="A115597">
        <v>127918</v>
      </c>
      <c r="B115597" s="2">
        <v>42229.440972222219</v>
      </c>
      <c r="C115597" s="2">
        <v>42229.448611111111</v>
      </c>
      <c r="D115597" t="s">
        <v>280</v>
      </c>
      <c r="E115597">
        <v>678.745</v>
      </c>
      <c r="F115597" t="s">
        <v>85</v>
      </c>
      <c r="G115597" t="s">
        <v>19</v>
      </c>
      <c r="H115597" t="s">
        <v>86</v>
      </c>
      <c r="I115597" t="s">
        <v>21</v>
      </c>
      <c r="J115597" t="s">
        <v>120</v>
      </c>
    </row>
    <row r="115598" spans="1:12" x14ac:dyDescent="0.25">
      <c r="A115598">
        <v>127919</v>
      </c>
      <c r="B115598" s="2">
        <v>42229.440972222219</v>
      </c>
      <c r="C115598" s="2">
        <v>42229.491666666669</v>
      </c>
      <c r="D115598" t="s">
        <v>48</v>
      </c>
      <c r="E115598">
        <v>4345.5129999999999</v>
      </c>
      <c r="F115598" t="s">
        <v>186</v>
      </c>
      <c r="G115598" t="s">
        <v>107</v>
      </c>
      <c r="H115598" t="s">
        <v>187</v>
      </c>
      <c r="I115598" t="s">
        <v>108</v>
      </c>
      <c r="J115598" t="s">
        <v>120</v>
      </c>
    </row>
    <row r="115599" spans="1:12" x14ac:dyDescent="0.25">
      <c r="A115599">
        <v>127920</v>
      </c>
      <c r="B115599" s="2">
        <v>42229.441666666666</v>
      </c>
      <c r="C115599" s="2">
        <v>42229.448611111111</v>
      </c>
      <c r="D115599" t="s">
        <v>372</v>
      </c>
      <c r="E115599">
        <v>631.43700000000001</v>
      </c>
      <c r="F115599" t="s">
        <v>89</v>
      </c>
      <c r="G115599" t="s">
        <v>64</v>
      </c>
      <c r="H115599" t="s">
        <v>91</v>
      </c>
      <c r="I115599" t="s">
        <v>65</v>
      </c>
      <c r="J115599" t="s">
        <v>22</v>
      </c>
      <c r="K115599" t="s">
        <v>23</v>
      </c>
      <c r="L115599">
        <v>1973</v>
      </c>
    </row>
    <row r="115600" spans="1:12" x14ac:dyDescent="0.25">
      <c r="A115600">
        <v>127921</v>
      </c>
      <c r="B115600" s="2">
        <v>42229.442361111112</v>
      </c>
      <c r="C115600" s="2">
        <v>42229.459027777775</v>
      </c>
      <c r="D115600" t="s">
        <v>428</v>
      </c>
      <c r="E115600">
        <v>1458.7660000000001</v>
      </c>
      <c r="F115600" t="s">
        <v>78</v>
      </c>
      <c r="G115600" t="s">
        <v>78</v>
      </c>
      <c r="H115600" t="s">
        <v>79</v>
      </c>
      <c r="I115600" t="s">
        <v>79</v>
      </c>
      <c r="J115600" t="s">
        <v>120</v>
      </c>
    </row>
    <row r="115601" spans="1:12" x14ac:dyDescent="0.25">
      <c r="A115601">
        <v>127922</v>
      </c>
      <c r="B115601" s="2">
        <v>42229.443055555559</v>
      </c>
      <c r="C115601" s="2">
        <v>42229.45416666667</v>
      </c>
      <c r="D115601" t="s">
        <v>587</v>
      </c>
      <c r="E115601">
        <v>997.05799999999999</v>
      </c>
      <c r="F115601" t="s">
        <v>96</v>
      </c>
      <c r="G115601" t="s">
        <v>192</v>
      </c>
      <c r="H115601" t="s">
        <v>98</v>
      </c>
      <c r="I115601" t="s">
        <v>193</v>
      </c>
      <c r="J115601" t="s">
        <v>22</v>
      </c>
      <c r="K115601" t="s">
        <v>23</v>
      </c>
      <c r="L115601">
        <v>1969</v>
      </c>
    </row>
    <row r="115602" spans="1:12" x14ac:dyDescent="0.25">
      <c r="A115602">
        <v>127923</v>
      </c>
      <c r="B115602" s="2">
        <v>42229.443055555559</v>
      </c>
      <c r="C115602" s="2">
        <v>42229.45208333333</v>
      </c>
      <c r="D115602" t="s">
        <v>153</v>
      </c>
      <c r="E115602">
        <v>800.76700000000005</v>
      </c>
      <c r="F115602" t="s">
        <v>177</v>
      </c>
      <c r="G115602" t="s">
        <v>19</v>
      </c>
      <c r="H115602" t="s">
        <v>178</v>
      </c>
      <c r="I115602" t="s">
        <v>21</v>
      </c>
      <c r="J115602" t="s">
        <v>22</v>
      </c>
      <c r="K115602" t="s">
        <v>23</v>
      </c>
      <c r="L115602">
        <v>1984</v>
      </c>
    </row>
    <row r="115603" spans="1:12" x14ac:dyDescent="0.25">
      <c r="A115603">
        <v>127924</v>
      </c>
      <c r="B115603" s="2">
        <v>42229.443749999999</v>
      </c>
      <c r="C115603" s="2">
        <v>42229.683333333334</v>
      </c>
      <c r="D115603" t="s">
        <v>325</v>
      </c>
      <c r="E115603">
        <v>20713.993999999999</v>
      </c>
      <c r="F115603" t="s">
        <v>109</v>
      </c>
      <c r="G115603" t="s">
        <v>78</v>
      </c>
      <c r="H115603" t="s">
        <v>110</v>
      </c>
      <c r="I115603" t="s">
        <v>79</v>
      </c>
      <c r="J115603" t="s">
        <v>120</v>
      </c>
    </row>
    <row r="115604" spans="1:12" x14ac:dyDescent="0.25">
      <c r="A115604">
        <v>127925</v>
      </c>
      <c r="B115604" s="2">
        <v>42229.443749999999</v>
      </c>
      <c r="C115604" s="2">
        <v>42229.683333333334</v>
      </c>
      <c r="D115604" t="s">
        <v>521</v>
      </c>
      <c r="E115604">
        <v>20699.133999999998</v>
      </c>
      <c r="F115604" t="s">
        <v>109</v>
      </c>
      <c r="G115604" t="s">
        <v>78</v>
      </c>
      <c r="H115604" t="s">
        <v>110</v>
      </c>
      <c r="I115604" t="s">
        <v>79</v>
      </c>
      <c r="J115604" t="s">
        <v>120</v>
      </c>
    </row>
    <row r="115605" spans="1:12" x14ac:dyDescent="0.25">
      <c r="A115605">
        <v>127926</v>
      </c>
      <c r="B115605" s="2">
        <v>42229.446527777778</v>
      </c>
      <c r="C115605" s="2">
        <v>42229.683333333334</v>
      </c>
      <c r="D115605" t="s">
        <v>25</v>
      </c>
      <c r="E115605">
        <v>20492.464</v>
      </c>
      <c r="F115605" t="s">
        <v>109</v>
      </c>
      <c r="G115605" t="s">
        <v>78</v>
      </c>
      <c r="H115605" t="s">
        <v>110</v>
      </c>
      <c r="I115605" t="s">
        <v>79</v>
      </c>
      <c r="J115605" t="s">
        <v>120</v>
      </c>
    </row>
    <row r="115606" spans="1:12" x14ac:dyDescent="0.25">
      <c r="A115606">
        <v>127927</v>
      </c>
      <c r="B115606" s="2">
        <v>42229.448611111111</v>
      </c>
      <c r="C115606" s="2">
        <v>42229.451388888891</v>
      </c>
      <c r="D115606" t="s">
        <v>216</v>
      </c>
      <c r="E115606">
        <v>294.89699999999999</v>
      </c>
      <c r="F115606" t="s">
        <v>183</v>
      </c>
      <c r="G115606" t="s">
        <v>233</v>
      </c>
      <c r="H115606" t="s">
        <v>184</v>
      </c>
      <c r="I115606" t="s">
        <v>234</v>
      </c>
      <c r="J115606" t="s">
        <v>22</v>
      </c>
      <c r="K115606" t="s">
        <v>23</v>
      </c>
      <c r="L115606">
        <v>1962</v>
      </c>
    </row>
    <row r="115607" spans="1:12" x14ac:dyDescent="0.25">
      <c r="A115607">
        <v>127928</v>
      </c>
      <c r="B115607" s="2">
        <v>42229.45</v>
      </c>
      <c r="C115607" s="2">
        <v>42229.452777777777</v>
      </c>
      <c r="D115607" t="s">
        <v>498</v>
      </c>
      <c r="E115607">
        <v>268.38900000000001</v>
      </c>
      <c r="F115607" t="s">
        <v>117</v>
      </c>
      <c r="G115607" t="s">
        <v>212</v>
      </c>
      <c r="H115607" t="s">
        <v>118</v>
      </c>
      <c r="I115607" t="s">
        <v>213</v>
      </c>
      <c r="J115607" t="s">
        <v>22</v>
      </c>
      <c r="K115607" t="s">
        <v>23</v>
      </c>
      <c r="L115607">
        <v>1990</v>
      </c>
    </row>
    <row r="115608" spans="1:12" x14ac:dyDescent="0.25">
      <c r="A115608">
        <v>127929</v>
      </c>
      <c r="B115608" s="2">
        <v>42229.450694444444</v>
      </c>
      <c r="C115608" s="2">
        <v>42229.455555555556</v>
      </c>
      <c r="D115608" t="s">
        <v>541</v>
      </c>
      <c r="E115608">
        <v>440.435</v>
      </c>
      <c r="F115608" t="s">
        <v>88</v>
      </c>
      <c r="G115608" t="s">
        <v>167</v>
      </c>
      <c r="H115608" t="s">
        <v>90</v>
      </c>
      <c r="I115608" t="s">
        <v>168</v>
      </c>
      <c r="J115608" t="s">
        <v>22</v>
      </c>
      <c r="K115608" t="s">
        <v>23</v>
      </c>
      <c r="L115608">
        <v>1969</v>
      </c>
    </row>
    <row r="115609" spans="1:12" x14ac:dyDescent="0.25">
      <c r="A115609">
        <v>127930</v>
      </c>
      <c r="B115609" s="2">
        <v>42229.451388888891</v>
      </c>
      <c r="C115609" s="2">
        <v>42229.458333333336</v>
      </c>
      <c r="D115609" t="s">
        <v>474</v>
      </c>
      <c r="E115609">
        <v>615.495</v>
      </c>
      <c r="F115609" t="s">
        <v>89</v>
      </c>
      <c r="G115609" t="s">
        <v>113</v>
      </c>
      <c r="H115609" t="s">
        <v>91</v>
      </c>
      <c r="I115609" t="s">
        <v>115</v>
      </c>
      <c r="J115609" t="s">
        <v>22</v>
      </c>
      <c r="K115609" t="s">
        <v>23</v>
      </c>
      <c r="L115609">
        <v>1988</v>
      </c>
    </row>
    <row r="115610" spans="1:12" x14ac:dyDescent="0.25">
      <c r="A115610">
        <v>127931</v>
      </c>
      <c r="B115610" s="2">
        <v>42229.451388888891</v>
      </c>
      <c r="C115610" s="2">
        <v>42229.667361111111</v>
      </c>
      <c r="D115610" t="s">
        <v>373</v>
      </c>
      <c r="E115610">
        <v>18682.36</v>
      </c>
      <c r="F115610" t="s">
        <v>96</v>
      </c>
      <c r="G115610" t="s">
        <v>18</v>
      </c>
      <c r="H115610" t="s">
        <v>98</v>
      </c>
      <c r="I115610" t="s">
        <v>20</v>
      </c>
      <c r="J115610" t="s">
        <v>120</v>
      </c>
    </row>
    <row r="115611" spans="1:12" x14ac:dyDescent="0.25">
      <c r="A115611">
        <v>127932</v>
      </c>
      <c r="B115611" s="2">
        <v>42229.451388888891</v>
      </c>
      <c r="C115611" s="2">
        <v>42229.667361111111</v>
      </c>
      <c r="D115611" t="s">
        <v>217</v>
      </c>
      <c r="E115611">
        <v>18644.315999999999</v>
      </c>
      <c r="F115611" t="s">
        <v>96</v>
      </c>
      <c r="G115611" t="s">
        <v>18</v>
      </c>
      <c r="H115611" t="s">
        <v>98</v>
      </c>
      <c r="I115611" t="s">
        <v>20</v>
      </c>
      <c r="J115611" t="s">
        <v>120</v>
      </c>
    </row>
    <row r="115612" spans="1:12" x14ac:dyDescent="0.25">
      <c r="A115612">
        <v>127933</v>
      </c>
      <c r="B115612" s="2">
        <v>42229.452777777777</v>
      </c>
      <c r="C115612" s="2">
        <v>42229.459027777775</v>
      </c>
      <c r="D115612" t="s">
        <v>574</v>
      </c>
      <c r="E115612">
        <v>539.27099999999996</v>
      </c>
      <c r="F115612" t="s">
        <v>266</v>
      </c>
      <c r="G115612" t="s">
        <v>18</v>
      </c>
      <c r="H115612" t="s">
        <v>267</v>
      </c>
      <c r="I115612" t="s">
        <v>20</v>
      </c>
      <c r="J115612" t="s">
        <v>22</v>
      </c>
      <c r="K115612" t="s">
        <v>23</v>
      </c>
      <c r="L115612">
        <v>1985</v>
      </c>
    </row>
    <row r="115613" spans="1:12" x14ac:dyDescent="0.25">
      <c r="A115613">
        <v>127934</v>
      </c>
      <c r="B115613" s="2">
        <v>42229.456250000003</v>
      </c>
      <c r="C115613" s="2">
        <v>42229.459722222222</v>
      </c>
      <c r="D115613" t="s">
        <v>460</v>
      </c>
      <c r="E115613">
        <v>310.79500000000002</v>
      </c>
      <c r="F115613" t="s">
        <v>71</v>
      </c>
      <c r="G115613" t="s">
        <v>233</v>
      </c>
      <c r="H115613" t="s">
        <v>72</v>
      </c>
      <c r="I115613" t="s">
        <v>234</v>
      </c>
      <c r="J115613" t="s">
        <v>22</v>
      </c>
      <c r="K115613" t="s">
        <v>23</v>
      </c>
      <c r="L115613">
        <v>1986</v>
      </c>
    </row>
    <row r="115614" spans="1:12" x14ac:dyDescent="0.25">
      <c r="A115614">
        <v>127935</v>
      </c>
      <c r="B115614" s="2">
        <v>42229.456250000003</v>
      </c>
      <c r="C115614" s="2">
        <v>42229.457638888889</v>
      </c>
      <c r="D115614" t="s">
        <v>555</v>
      </c>
      <c r="E115614">
        <v>159.49</v>
      </c>
      <c r="F115614" t="s">
        <v>167</v>
      </c>
      <c r="G115614" t="s">
        <v>603</v>
      </c>
      <c r="H115614" t="s">
        <v>168</v>
      </c>
      <c r="I115614" t="s">
        <v>604</v>
      </c>
      <c r="J115614" t="s">
        <v>22</v>
      </c>
      <c r="K115614" t="s">
        <v>23</v>
      </c>
      <c r="L115614">
        <v>1982</v>
      </c>
    </row>
    <row r="115615" spans="1:12" x14ac:dyDescent="0.25">
      <c r="A115615">
        <v>127936</v>
      </c>
      <c r="B115615" s="2">
        <v>42229.459027777775</v>
      </c>
      <c r="C115615" s="2">
        <v>42229.461111111108</v>
      </c>
      <c r="D115615" t="s">
        <v>507</v>
      </c>
      <c r="E115615">
        <v>203.78299999999999</v>
      </c>
      <c r="F115615" t="s">
        <v>145</v>
      </c>
      <c r="G115615" t="s">
        <v>96</v>
      </c>
      <c r="H115615" t="s">
        <v>146</v>
      </c>
      <c r="I115615" t="s">
        <v>98</v>
      </c>
      <c r="J115615" t="s">
        <v>22</v>
      </c>
      <c r="K115615" t="s">
        <v>23</v>
      </c>
      <c r="L115615">
        <v>1983</v>
      </c>
    </row>
    <row r="115616" spans="1:12" x14ac:dyDescent="0.25">
      <c r="A115616">
        <v>127937</v>
      </c>
      <c r="B115616" s="2">
        <v>42229.461805555555</v>
      </c>
      <c r="C115616" s="2">
        <v>42229.466666666667</v>
      </c>
      <c r="D115616" t="s">
        <v>243</v>
      </c>
      <c r="E115616">
        <v>413.50299999999999</v>
      </c>
      <c r="F115616" t="s">
        <v>71</v>
      </c>
      <c r="G115616" t="s">
        <v>71</v>
      </c>
      <c r="H115616" t="s">
        <v>72</v>
      </c>
      <c r="I115616" t="s">
        <v>72</v>
      </c>
      <c r="J115616" t="s">
        <v>22</v>
      </c>
      <c r="K115616" t="s">
        <v>23</v>
      </c>
      <c r="L115616">
        <v>1970</v>
      </c>
    </row>
    <row r="115617" spans="1:12" x14ac:dyDescent="0.25">
      <c r="A115617">
        <v>127938</v>
      </c>
      <c r="B115617" s="2">
        <v>42229.463888888888</v>
      </c>
      <c r="C115617" s="2">
        <v>42229.470138888886</v>
      </c>
      <c r="D115617" t="s">
        <v>43</v>
      </c>
      <c r="E115617">
        <v>528.03700000000003</v>
      </c>
      <c r="F115617" t="s">
        <v>113</v>
      </c>
      <c r="G115617" t="s">
        <v>78</v>
      </c>
      <c r="H115617" t="s">
        <v>115</v>
      </c>
      <c r="I115617" t="s">
        <v>79</v>
      </c>
      <c r="J115617" t="s">
        <v>120</v>
      </c>
    </row>
    <row r="115618" spans="1:12" x14ac:dyDescent="0.25">
      <c r="A115618">
        <v>127939</v>
      </c>
      <c r="B115618" s="2">
        <v>42229.464583333334</v>
      </c>
      <c r="C115618" s="2">
        <v>42229.46875</v>
      </c>
      <c r="D115618" t="s">
        <v>451</v>
      </c>
      <c r="E115618">
        <v>378.78699999999998</v>
      </c>
      <c r="F115618" t="s">
        <v>112</v>
      </c>
      <c r="G115618" t="s">
        <v>96</v>
      </c>
      <c r="H115618" t="s">
        <v>114</v>
      </c>
      <c r="I115618" t="s">
        <v>98</v>
      </c>
      <c r="J115618" t="s">
        <v>22</v>
      </c>
      <c r="K115618" t="s">
        <v>26</v>
      </c>
      <c r="L115618">
        <v>1985</v>
      </c>
    </row>
    <row r="115619" spans="1:12" x14ac:dyDescent="0.25">
      <c r="A115619">
        <v>127941</v>
      </c>
      <c r="B115619" s="2">
        <v>42229.470138888886</v>
      </c>
      <c r="C115619" s="2">
        <v>42229.489583333336</v>
      </c>
      <c r="D115619" t="s">
        <v>532</v>
      </c>
      <c r="E115619">
        <v>1679.654</v>
      </c>
      <c r="F115619" t="s">
        <v>121</v>
      </c>
      <c r="G115619" t="s">
        <v>109</v>
      </c>
      <c r="H115619" t="s">
        <v>122</v>
      </c>
      <c r="I115619" t="s">
        <v>110</v>
      </c>
      <c r="J115619" t="s">
        <v>120</v>
      </c>
    </row>
    <row r="115620" spans="1:12" x14ac:dyDescent="0.25">
      <c r="A115620">
        <v>127942</v>
      </c>
      <c r="B115620" s="2">
        <v>42229.470138888886</v>
      </c>
      <c r="C115620" s="2">
        <v>42229.489583333336</v>
      </c>
      <c r="D115620" t="s">
        <v>232</v>
      </c>
      <c r="E115620">
        <v>1652.8320000000001</v>
      </c>
      <c r="F115620" t="s">
        <v>121</v>
      </c>
      <c r="G115620" t="s">
        <v>109</v>
      </c>
      <c r="H115620" t="s">
        <v>122</v>
      </c>
      <c r="I115620" t="s">
        <v>110</v>
      </c>
      <c r="J115620" t="s">
        <v>120</v>
      </c>
    </row>
    <row r="115621" spans="1:12" x14ac:dyDescent="0.25">
      <c r="A115621">
        <v>127943</v>
      </c>
      <c r="B115621" s="2">
        <v>42229.470833333333</v>
      </c>
      <c r="C115621" s="2">
        <v>42229.474999999999</v>
      </c>
      <c r="D115621" t="s">
        <v>356</v>
      </c>
      <c r="E115621">
        <v>372.14</v>
      </c>
      <c r="F115621" t="s">
        <v>167</v>
      </c>
      <c r="G115621" t="s">
        <v>303</v>
      </c>
      <c r="H115621" t="s">
        <v>168</v>
      </c>
      <c r="I115621" t="s">
        <v>304</v>
      </c>
      <c r="J115621" t="s">
        <v>22</v>
      </c>
      <c r="K115621" t="s">
        <v>26</v>
      </c>
      <c r="L115621">
        <v>1990</v>
      </c>
    </row>
    <row r="115622" spans="1:12" x14ac:dyDescent="0.25">
      <c r="A115622">
        <v>127944</v>
      </c>
      <c r="B115622" s="2">
        <v>42229.472916666666</v>
      </c>
      <c r="C115622" s="2">
        <v>42229.48333333333</v>
      </c>
      <c r="D115622" t="s">
        <v>493</v>
      </c>
      <c r="E115622">
        <v>936.42600000000004</v>
      </c>
      <c r="F115622" t="s">
        <v>89</v>
      </c>
      <c r="G115622" t="s">
        <v>30</v>
      </c>
      <c r="H115622" t="s">
        <v>91</v>
      </c>
      <c r="I115622" t="s">
        <v>31</v>
      </c>
      <c r="J115622" t="s">
        <v>22</v>
      </c>
      <c r="K115622" t="s">
        <v>23</v>
      </c>
      <c r="L115622">
        <v>1963</v>
      </c>
    </row>
    <row r="115623" spans="1:12" x14ac:dyDescent="0.25">
      <c r="A115623">
        <v>127945</v>
      </c>
      <c r="B115623" s="2">
        <v>42229.475694444445</v>
      </c>
      <c r="C115623" s="2">
        <v>42229.511111111111</v>
      </c>
      <c r="D115623" t="s">
        <v>116</v>
      </c>
      <c r="E115623">
        <v>3108.348</v>
      </c>
      <c r="F115623" t="s">
        <v>172</v>
      </c>
      <c r="G115623" t="s">
        <v>101</v>
      </c>
      <c r="H115623" t="s">
        <v>173</v>
      </c>
      <c r="I115623" t="s">
        <v>103</v>
      </c>
      <c r="J115623" t="s">
        <v>120</v>
      </c>
    </row>
    <row r="115624" spans="1:12" x14ac:dyDescent="0.25">
      <c r="A115624">
        <v>127946</v>
      </c>
      <c r="B115624" s="2">
        <v>42229.475694444445</v>
      </c>
      <c r="C115624" s="2">
        <v>42229.511111111111</v>
      </c>
      <c r="D115624" t="s">
        <v>444</v>
      </c>
      <c r="E115624">
        <v>3074.268</v>
      </c>
      <c r="F115624" t="s">
        <v>172</v>
      </c>
      <c r="G115624" t="s">
        <v>101</v>
      </c>
      <c r="H115624" t="s">
        <v>173</v>
      </c>
      <c r="I115624" t="s">
        <v>103</v>
      </c>
      <c r="J115624" t="s">
        <v>120</v>
      </c>
    </row>
    <row r="115625" spans="1:12" x14ac:dyDescent="0.25">
      <c r="A115625">
        <v>127947</v>
      </c>
      <c r="B115625" s="2">
        <v>42229.477083333331</v>
      </c>
      <c r="C115625" s="2">
        <v>42229.480555555558</v>
      </c>
      <c r="D115625" t="s">
        <v>360</v>
      </c>
      <c r="E115625">
        <v>288.92899999999997</v>
      </c>
      <c r="F115625" t="s">
        <v>19</v>
      </c>
      <c r="G115625" t="s">
        <v>41</v>
      </c>
      <c r="H115625" t="s">
        <v>21</v>
      </c>
      <c r="I115625" t="s">
        <v>42</v>
      </c>
      <c r="J115625" t="s">
        <v>22</v>
      </c>
      <c r="K115625" t="s">
        <v>26</v>
      </c>
      <c r="L115625">
        <v>1955</v>
      </c>
    </row>
    <row r="115626" spans="1:12" x14ac:dyDescent="0.25">
      <c r="A115626">
        <v>127948</v>
      </c>
      <c r="B115626" s="2">
        <v>42229.479166666664</v>
      </c>
      <c r="C115626" s="2">
        <v>42229.489583333336</v>
      </c>
      <c r="D115626" t="s">
        <v>549</v>
      </c>
      <c r="E115626">
        <v>904.28700000000003</v>
      </c>
      <c r="F115626" t="s">
        <v>78</v>
      </c>
      <c r="G115626" t="s">
        <v>75</v>
      </c>
      <c r="H115626" t="s">
        <v>79</v>
      </c>
      <c r="I115626" t="s">
        <v>76</v>
      </c>
      <c r="J115626" t="s">
        <v>120</v>
      </c>
    </row>
    <row r="115627" spans="1:12" x14ac:dyDescent="0.25">
      <c r="A115627">
        <v>127949</v>
      </c>
      <c r="B115627" s="2">
        <v>42229.479861111111</v>
      </c>
      <c r="C115627" s="2">
        <v>42229.481944444444</v>
      </c>
      <c r="D115627" t="s">
        <v>484</v>
      </c>
      <c r="E115627">
        <v>212.02699999999999</v>
      </c>
      <c r="F115627" t="s">
        <v>18</v>
      </c>
      <c r="G115627" t="s">
        <v>41</v>
      </c>
      <c r="H115627" t="s">
        <v>20</v>
      </c>
      <c r="I115627" t="s">
        <v>42</v>
      </c>
      <c r="J115627" t="s">
        <v>22</v>
      </c>
      <c r="K115627" t="s">
        <v>23</v>
      </c>
      <c r="L115627">
        <v>1975</v>
      </c>
    </row>
    <row r="115628" spans="1:12" x14ac:dyDescent="0.25">
      <c r="A115628">
        <v>127950</v>
      </c>
      <c r="B115628" s="2">
        <v>42229.479861111111</v>
      </c>
      <c r="C115628" s="2">
        <v>42229.501388888886</v>
      </c>
      <c r="D115628" t="s">
        <v>340</v>
      </c>
      <c r="E115628">
        <v>1862.5630000000001</v>
      </c>
      <c r="F115628" t="s">
        <v>44</v>
      </c>
      <c r="G115628" t="s">
        <v>75</v>
      </c>
      <c r="H115628" t="s">
        <v>45</v>
      </c>
      <c r="I115628" t="s">
        <v>76</v>
      </c>
      <c r="J115628" t="s">
        <v>120</v>
      </c>
    </row>
    <row r="115629" spans="1:12" x14ac:dyDescent="0.25">
      <c r="A115629">
        <v>127951</v>
      </c>
      <c r="B115629" s="2">
        <v>42229.479861111111</v>
      </c>
      <c r="C115629" s="2">
        <v>42229.501388888886</v>
      </c>
      <c r="D115629" t="s">
        <v>256</v>
      </c>
      <c r="E115629">
        <v>1846.9490000000001</v>
      </c>
      <c r="F115629" t="s">
        <v>44</v>
      </c>
      <c r="G115629" t="s">
        <v>75</v>
      </c>
      <c r="H115629" t="s">
        <v>45</v>
      </c>
      <c r="I115629" t="s">
        <v>76</v>
      </c>
      <c r="J115629" t="s">
        <v>120</v>
      </c>
    </row>
    <row r="115630" spans="1:12" x14ac:dyDescent="0.25">
      <c r="A115630">
        <v>127952</v>
      </c>
      <c r="B115630" s="2">
        <v>42229.480555555558</v>
      </c>
      <c r="C115630" s="2">
        <v>42229.509027777778</v>
      </c>
      <c r="D115630" t="s">
        <v>410</v>
      </c>
      <c r="E115630">
        <v>2473.5120000000002</v>
      </c>
      <c r="F115630" t="s">
        <v>186</v>
      </c>
      <c r="G115630" t="s">
        <v>204</v>
      </c>
      <c r="H115630" t="s">
        <v>187</v>
      </c>
      <c r="I115630" t="s">
        <v>205</v>
      </c>
      <c r="J115630" t="s">
        <v>120</v>
      </c>
    </row>
    <row r="115631" spans="1:12" x14ac:dyDescent="0.25">
      <c r="A115631">
        <v>127953</v>
      </c>
      <c r="B115631" s="2">
        <v>42229.480555555558</v>
      </c>
      <c r="C115631" s="2">
        <v>42229.509027777778</v>
      </c>
      <c r="D115631" t="s">
        <v>518</v>
      </c>
      <c r="E115631">
        <v>2491.288</v>
      </c>
      <c r="F115631" t="s">
        <v>186</v>
      </c>
      <c r="G115631" t="s">
        <v>204</v>
      </c>
      <c r="H115631" t="s">
        <v>187</v>
      </c>
      <c r="I115631" t="s">
        <v>205</v>
      </c>
      <c r="J115631" t="s">
        <v>120</v>
      </c>
    </row>
    <row r="115632" spans="1:12" x14ac:dyDescent="0.25">
      <c r="A115632">
        <v>127955</v>
      </c>
      <c r="B115632" s="2">
        <v>42229.484722222223</v>
      </c>
      <c r="C115632" s="2">
        <v>42229.648611111108</v>
      </c>
      <c r="D115632" t="s">
        <v>46</v>
      </c>
      <c r="E115632">
        <v>14199.986999999999</v>
      </c>
      <c r="F115632" t="s">
        <v>247</v>
      </c>
      <c r="G115632" t="s">
        <v>85</v>
      </c>
      <c r="H115632" t="s">
        <v>248</v>
      </c>
      <c r="I115632" t="s">
        <v>86</v>
      </c>
      <c r="J115632" t="s">
        <v>120</v>
      </c>
    </row>
    <row r="115633" spans="1:12" x14ac:dyDescent="0.25">
      <c r="A115633">
        <v>127956</v>
      </c>
      <c r="B115633" s="2">
        <v>42229.484722222223</v>
      </c>
      <c r="C115633" s="2">
        <v>42229.486111111109</v>
      </c>
      <c r="D115633" t="s">
        <v>219</v>
      </c>
      <c r="E115633">
        <v>124.63800000000001</v>
      </c>
      <c r="F115633" t="s">
        <v>132</v>
      </c>
      <c r="G115633" t="s">
        <v>132</v>
      </c>
      <c r="H115633" t="s">
        <v>133</v>
      </c>
      <c r="I115633" t="s">
        <v>133</v>
      </c>
      <c r="J115633" t="s">
        <v>120</v>
      </c>
    </row>
    <row r="115634" spans="1:12" x14ac:dyDescent="0.25">
      <c r="A115634">
        <v>127957</v>
      </c>
      <c r="B115634" s="2">
        <v>42229.48541666667</v>
      </c>
      <c r="C115634" s="2">
        <v>42229.499305555553</v>
      </c>
      <c r="D115634" t="s">
        <v>296</v>
      </c>
      <c r="E115634">
        <v>1249.596</v>
      </c>
      <c r="F115634" t="s">
        <v>121</v>
      </c>
      <c r="G115634" t="s">
        <v>107</v>
      </c>
      <c r="H115634" t="s">
        <v>122</v>
      </c>
      <c r="I115634" t="s">
        <v>108</v>
      </c>
      <c r="J115634" t="s">
        <v>120</v>
      </c>
    </row>
    <row r="115635" spans="1:12" x14ac:dyDescent="0.25">
      <c r="A115635">
        <v>127958</v>
      </c>
      <c r="B115635" s="2">
        <v>42229.48541666667</v>
      </c>
      <c r="C115635" s="2">
        <v>42229.5</v>
      </c>
      <c r="D115635" t="s">
        <v>488</v>
      </c>
      <c r="E115635">
        <v>1247.058</v>
      </c>
      <c r="F115635" t="s">
        <v>121</v>
      </c>
      <c r="G115635" t="s">
        <v>107</v>
      </c>
      <c r="H115635" t="s">
        <v>122</v>
      </c>
      <c r="I115635" t="s">
        <v>108</v>
      </c>
      <c r="J115635" t="s">
        <v>120</v>
      </c>
    </row>
    <row r="115636" spans="1:12" x14ac:dyDescent="0.25">
      <c r="A115636">
        <v>127959</v>
      </c>
      <c r="B115636" s="2">
        <v>42229.48541666667</v>
      </c>
      <c r="C115636" s="2">
        <v>42229.494444444441</v>
      </c>
      <c r="D115636" t="s">
        <v>323</v>
      </c>
      <c r="E115636">
        <v>788.83600000000001</v>
      </c>
      <c r="F115636" t="s">
        <v>88</v>
      </c>
      <c r="G115636" t="s">
        <v>64</v>
      </c>
      <c r="H115636" t="s">
        <v>90</v>
      </c>
      <c r="I115636" t="s">
        <v>65</v>
      </c>
      <c r="J115636" t="s">
        <v>22</v>
      </c>
      <c r="K115636" t="s">
        <v>23</v>
      </c>
      <c r="L115636">
        <v>1980</v>
      </c>
    </row>
    <row r="115637" spans="1:12" x14ac:dyDescent="0.25">
      <c r="A115637">
        <v>127960</v>
      </c>
      <c r="B115637" s="2">
        <v>42229.48541666667</v>
      </c>
      <c r="C115637" s="2">
        <v>42229.494444444441</v>
      </c>
      <c r="D115637" t="s">
        <v>513</v>
      </c>
      <c r="E115637">
        <v>759.25599999999997</v>
      </c>
      <c r="F115637" t="s">
        <v>18</v>
      </c>
      <c r="G115637" t="s">
        <v>107</v>
      </c>
      <c r="H115637" t="s">
        <v>20</v>
      </c>
      <c r="I115637" t="s">
        <v>108</v>
      </c>
      <c r="J115637" t="s">
        <v>22</v>
      </c>
      <c r="K115637" t="s">
        <v>23</v>
      </c>
      <c r="L115637">
        <v>1974</v>
      </c>
    </row>
    <row r="115638" spans="1:12" x14ac:dyDescent="0.25">
      <c r="A115638">
        <v>127961</v>
      </c>
      <c r="B115638" s="2">
        <v>42229.486805555556</v>
      </c>
      <c r="C115638" s="2">
        <v>42229.5</v>
      </c>
      <c r="D115638" t="s">
        <v>424</v>
      </c>
      <c r="E115638">
        <v>1164.7809999999999</v>
      </c>
      <c r="F115638" t="s">
        <v>145</v>
      </c>
      <c r="G115638" t="s">
        <v>44</v>
      </c>
      <c r="H115638" t="s">
        <v>146</v>
      </c>
      <c r="I115638" t="s">
        <v>45</v>
      </c>
      <c r="J115638" t="s">
        <v>22</v>
      </c>
      <c r="K115638" t="s">
        <v>23</v>
      </c>
      <c r="L115638">
        <v>1987</v>
      </c>
    </row>
    <row r="115639" spans="1:12" x14ac:dyDescent="0.25">
      <c r="A115639">
        <v>127963</v>
      </c>
      <c r="B115639" s="2">
        <v>42229.486805555556</v>
      </c>
      <c r="C115639" s="2">
        <v>42229.488888888889</v>
      </c>
      <c r="D115639" t="s">
        <v>40</v>
      </c>
      <c r="E115639">
        <v>149.18100000000001</v>
      </c>
      <c r="F115639" t="s">
        <v>603</v>
      </c>
      <c r="G115639" t="s">
        <v>183</v>
      </c>
      <c r="H115639" t="s">
        <v>604</v>
      </c>
      <c r="I115639" t="s">
        <v>184</v>
      </c>
      <c r="J115639" t="s">
        <v>22</v>
      </c>
      <c r="K115639" t="s">
        <v>23</v>
      </c>
      <c r="L115639">
        <v>1962</v>
      </c>
    </row>
    <row r="115640" spans="1:12" x14ac:dyDescent="0.25">
      <c r="A115640">
        <v>127964</v>
      </c>
      <c r="B115640" s="2">
        <v>42229.487500000003</v>
      </c>
      <c r="C115640" s="2">
        <v>42229.496527777781</v>
      </c>
      <c r="D115640" t="s">
        <v>254</v>
      </c>
      <c r="E115640">
        <v>771.61300000000006</v>
      </c>
      <c r="F115640" t="s">
        <v>177</v>
      </c>
      <c r="G115640" t="s">
        <v>85</v>
      </c>
      <c r="H115640" t="s">
        <v>178</v>
      </c>
      <c r="I115640" t="s">
        <v>86</v>
      </c>
      <c r="J115640" t="s">
        <v>22</v>
      </c>
      <c r="K115640" t="s">
        <v>26</v>
      </c>
      <c r="L115640">
        <v>1980</v>
      </c>
    </row>
    <row r="115641" spans="1:12" x14ac:dyDescent="0.25">
      <c r="A115641">
        <v>127965</v>
      </c>
      <c r="B115641" s="2">
        <v>42229.488194444442</v>
      </c>
      <c r="C115641" s="2">
        <v>42229.501388888886</v>
      </c>
      <c r="D115641" t="s">
        <v>418</v>
      </c>
      <c r="E115641">
        <v>1158.933</v>
      </c>
      <c r="F115641" t="s">
        <v>132</v>
      </c>
      <c r="G115641" t="s">
        <v>121</v>
      </c>
      <c r="H115641" t="s">
        <v>133</v>
      </c>
      <c r="I115641" t="s">
        <v>122</v>
      </c>
      <c r="J115641" t="s">
        <v>120</v>
      </c>
    </row>
    <row r="115642" spans="1:12" x14ac:dyDescent="0.25">
      <c r="A115642">
        <v>127967</v>
      </c>
      <c r="B115642" s="2">
        <v>42229.488888888889</v>
      </c>
      <c r="C115642" s="2">
        <v>42229.493055555555</v>
      </c>
      <c r="D115642" t="s">
        <v>246</v>
      </c>
      <c r="E115642">
        <v>314.35000000000002</v>
      </c>
      <c r="F115642" t="s">
        <v>117</v>
      </c>
      <c r="G115642" t="s">
        <v>225</v>
      </c>
      <c r="H115642" t="s">
        <v>118</v>
      </c>
      <c r="I115642" t="s">
        <v>226</v>
      </c>
      <c r="J115642" t="s">
        <v>22</v>
      </c>
      <c r="K115642" t="s">
        <v>26</v>
      </c>
      <c r="L115642">
        <v>1995</v>
      </c>
    </row>
    <row r="115643" spans="1:12" x14ac:dyDescent="0.25">
      <c r="A115643">
        <v>127968</v>
      </c>
      <c r="B115643" s="2">
        <v>42229.490972222222</v>
      </c>
      <c r="C115643" s="2">
        <v>42229.504166666666</v>
      </c>
      <c r="D115643" t="s">
        <v>319</v>
      </c>
      <c r="E115643">
        <v>1102.914</v>
      </c>
      <c r="F115643" t="s">
        <v>107</v>
      </c>
      <c r="G115643" t="s">
        <v>97</v>
      </c>
      <c r="H115643" t="s">
        <v>108</v>
      </c>
      <c r="I115643" t="s">
        <v>99</v>
      </c>
      <c r="J115643" t="s">
        <v>120</v>
      </c>
    </row>
    <row r="115644" spans="1:12" x14ac:dyDescent="0.25">
      <c r="A115644">
        <v>127969</v>
      </c>
      <c r="B115644" s="2">
        <v>42229.490972222222</v>
      </c>
      <c r="C115644" s="2">
        <v>42229.504166666666</v>
      </c>
      <c r="D115644" t="s">
        <v>520</v>
      </c>
      <c r="E115644">
        <v>1098.191</v>
      </c>
      <c r="F115644" t="s">
        <v>107</v>
      </c>
      <c r="G115644" t="s">
        <v>97</v>
      </c>
      <c r="H115644" t="s">
        <v>108</v>
      </c>
      <c r="I115644" t="s">
        <v>99</v>
      </c>
      <c r="J115644" t="s">
        <v>120</v>
      </c>
    </row>
    <row r="115645" spans="1:12" x14ac:dyDescent="0.25">
      <c r="A115645">
        <v>127970</v>
      </c>
      <c r="B115645" s="2">
        <v>42229.496527777781</v>
      </c>
      <c r="C115645" s="2">
        <v>42229.500694444447</v>
      </c>
      <c r="D115645" t="s">
        <v>572</v>
      </c>
      <c r="E115645">
        <v>337.23599999999999</v>
      </c>
      <c r="F115645" t="s">
        <v>603</v>
      </c>
      <c r="G115645" t="s">
        <v>132</v>
      </c>
      <c r="H115645" t="s">
        <v>604</v>
      </c>
      <c r="I115645" t="s">
        <v>133</v>
      </c>
      <c r="J115645" t="s">
        <v>22</v>
      </c>
      <c r="K115645" t="s">
        <v>23</v>
      </c>
      <c r="L115645">
        <v>1976</v>
      </c>
    </row>
    <row r="115646" spans="1:12" x14ac:dyDescent="0.25">
      <c r="A115646">
        <v>127971</v>
      </c>
      <c r="B115646" s="2">
        <v>42229.49722222222</v>
      </c>
      <c r="C115646" s="2">
        <v>42229.503472222219</v>
      </c>
      <c r="D115646" t="s">
        <v>197</v>
      </c>
      <c r="E115646">
        <v>545.56299999999999</v>
      </c>
      <c r="F115646" t="s">
        <v>89</v>
      </c>
      <c r="G115646" t="s">
        <v>303</v>
      </c>
      <c r="H115646" t="s">
        <v>91</v>
      </c>
      <c r="I115646" t="s">
        <v>304</v>
      </c>
      <c r="J115646" t="s">
        <v>22</v>
      </c>
      <c r="K115646" t="s">
        <v>23</v>
      </c>
      <c r="L115646">
        <v>1982</v>
      </c>
    </row>
    <row r="115647" spans="1:12" x14ac:dyDescent="0.25">
      <c r="A115647">
        <v>127972</v>
      </c>
      <c r="B115647" s="2">
        <v>42229.497916666667</v>
      </c>
      <c r="C115647" s="2">
        <v>42229.5</v>
      </c>
      <c r="D115647" t="s">
        <v>573</v>
      </c>
      <c r="E115647">
        <v>208.08500000000001</v>
      </c>
      <c r="F115647" t="s">
        <v>221</v>
      </c>
      <c r="G115647" t="s">
        <v>183</v>
      </c>
      <c r="H115647" t="s">
        <v>222</v>
      </c>
      <c r="I115647" t="s">
        <v>184</v>
      </c>
      <c r="J115647" t="s">
        <v>22</v>
      </c>
      <c r="K115647" t="s">
        <v>23</v>
      </c>
      <c r="L115647">
        <v>1983</v>
      </c>
    </row>
    <row r="115648" spans="1:12" x14ac:dyDescent="0.25">
      <c r="A115648">
        <v>127973</v>
      </c>
      <c r="B115648" s="2">
        <v>42229.499305555553</v>
      </c>
      <c r="C115648" s="2">
        <v>42229.560416666667</v>
      </c>
      <c r="D115648" t="s">
        <v>80</v>
      </c>
      <c r="E115648">
        <v>5271.9260000000004</v>
      </c>
      <c r="F115648" t="s">
        <v>19</v>
      </c>
      <c r="G115648" t="s">
        <v>19</v>
      </c>
      <c r="H115648" t="s">
        <v>21</v>
      </c>
      <c r="I115648" t="s">
        <v>21</v>
      </c>
      <c r="J115648" t="s">
        <v>120</v>
      </c>
    </row>
    <row r="115649" spans="1:12" x14ac:dyDescent="0.25">
      <c r="A115649">
        <v>127974</v>
      </c>
      <c r="B115649" s="2">
        <v>42229.499305555553</v>
      </c>
      <c r="C115649" s="2">
        <v>42229.506944444445</v>
      </c>
      <c r="D115649" t="s">
        <v>123</v>
      </c>
      <c r="E115649">
        <v>664.88099999999997</v>
      </c>
      <c r="F115649" t="s">
        <v>109</v>
      </c>
      <c r="G115649" t="s">
        <v>85</v>
      </c>
      <c r="H115649" t="s">
        <v>110</v>
      </c>
      <c r="I115649" t="s">
        <v>86</v>
      </c>
      <c r="J115649" t="s">
        <v>120</v>
      </c>
    </row>
    <row r="115650" spans="1:12" x14ac:dyDescent="0.25">
      <c r="A115650">
        <v>127975</v>
      </c>
      <c r="B115650" s="2">
        <v>42229.5</v>
      </c>
      <c r="C115650" s="2">
        <v>42229.560416666667</v>
      </c>
      <c r="D115650" t="s">
        <v>486</v>
      </c>
      <c r="E115650">
        <v>5183.2920000000004</v>
      </c>
      <c r="F115650" t="s">
        <v>19</v>
      </c>
      <c r="G115650" t="s">
        <v>19</v>
      </c>
      <c r="H115650" t="s">
        <v>21</v>
      </c>
      <c r="I115650" t="s">
        <v>21</v>
      </c>
      <c r="J115650" t="s">
        <v>120</v>
      </c>
    </row>
    <row r="115651" spans="1:12" x14ac:dyDescent="0.25">
      <c r="A115651">
        <v>127976</v>
      </c>
      <c r="B115651" s="2">
        <v>42229.500694444447</v>
      </c>
      <c r="C115651" s="2">
        <v>42229.506249999999</v>
      </c>
      <c r="D115651" t="s">
        <v>556</v>
      </c>
      <c r="E115651">
        <v>494.255</v>
      </c>
      <c r="F115651" t="s">
        <v>107</v>
      </c>
      <c r="G115651" t="s">
        <v>132</v>
      </c>
      <c r="H115651" t="s">
        <v>108</v>
      </c>
      <c r="I115651" t="s">
        <v>133</v>
      </c>
      <c r="J115651" t="s">
        <v>120</v>
      </c>
    </row>
    <row r="115652" spans="1:12" x14ac:dyDescent="0.25">
      <c r="A115652">
        <v>127977</v>
      </c>
      <c r="B115652" s="2">
        <v>42229.500694444447</v>
      </c>
      <c r="C115652" s="2">
        <v>42229.506249999999</v>
      </c>
      <c r="D115652" t="s">
        <v>567</v>
      </c>
      <c r="E115652">
        <v>490.59</v>
      </c>
      <c r="F115652" t="s">
        <v>107</v>
      </c>
      <c r="G115652" t="s">
        <v>132</v>
      </c>
      <c r="H115652" t="s">
        <v>108</v>
      </c>
      <c r="I115652" t="s">
        <v>133</v>
      </c>
      <c r="J115652" t="s">
        <v>120</v>
      </c>
    </row>
    <row r="115653" spans="1:12" x14ac:dyDescent="0.25">
      <c r="A115653">
        <v>127978</v>
      </c>
      <c r="B115653" s="2">
        <v>42229.501388888886</v>
      </c>
      <c r="C115653" s="2">
        <v>42229.511805555558</v>
      </c>
      <c r="D115653" t="s">
        <v>189</v>
      </c>
      <c r="E115653">
        <v>947.53300000000002</v>
      </c>
      <c r="F115653" t="s">
        <v>109</v>
      </c>
      <c r="G115653" t="s">
        <v>132</v>
      </c>
      <c r="H115653" t="s">
        <v>110</v>
      </c>
      <c r="I115653" t="s">
        <v>133</v>
      </c>
      <c r="J115653" t="s">
        <v>120</v>
      </c>
    </row>
    <row r="115654" spans="1:12" x14ac:dyDescent="0.25">
      <c r="A115654">
        <v>127979</v>
      </c>
      <c r="B115654" s="2">
        <v>42229.501388888886</v>
      </c>
      <c r="C115654" s="2">
        <v>42229.511805555558</v>
      </c>
      <c r="D115654" t="s">
        <v>443</v>
      </c>
      <c r="E115654">
        <v>937.20299999999997</v>
      </c>
      <c r="F115654" t="s">
        <v>109</v>
      </c>
      <c r="G115654" t="s">
        <v>132</v>
      </c>
      <c r="H115654" t="s">
        <v>110</v>
      </c>
      <c r="I115654" t="s">
        <v>133</v>
      </c>
      <c r="J115654" t="s">
        <v>120</v>
      </c>
    </row>
    <row r="115655" spans="1:12" x14ac:dyDescent="0.25">
      <c r="A115655">
        <v>127980</v>
      </c>
      <c r="B115655" s="2">
        <v>42229.502083333333</v>
      </c>
      <c r="C115655" s="2">
        <v>42229.507638888892</v>
      </c>
      <c r="D115655" t="s">
        <v>490</v>
      </c>
      <c r="E115655">
        <v>481.55399999999997</v>
      </c>
      <c r="F115655" t="s">
        <v>107</v>
      </c>
      <c r="G115655" t="s">
        <v>78</v>
      </c>
      <c r="H115655" t="s">
        <v>108</v>
      </c>
      <c r="I115655" t="s">
        <v>79</v>
      </c>
      <c r="J115655" t="s">
        <v>22</v>
      </c>
      <c r="K115655" t="s">
        <v>23</v>
      </c>
      <c r="L115655">
        <v>1972</v>
      </c>
    </row>
    <row r="115656" spans="1:12" x14ac:dyDescent="0.25">
      <c r="A115656">
        <v>127981</v>
      </c>
      <c r="B115656" s="2">
        <v>42229.50277777778</v>
      </c>
      <c r="C115656" s="2">
        <v>42229.509027777778</v>
      </c>
      <c r="D115656" t="s">
        <v>407</v>
      </c>
      <c r="E115656">
        <v>488.61599999999999</v>
      </c>
      <c r="F115656" t="s">
        <v>159</v>
      </c>
      <c r="G115656" t="s">
        <v>125</v>
      </c>
      <c r="H115656" t="s">
        <v>160</v>
      </c>
      <c r="I115656" t="s">
        <v>127</v>
      </c>
      <c r="J115656" t="s">
        <v>120</v>
      </c>
    </row>
    <row r="115657" spans="1:12" x14ac:dyDescent="0.25">
      <c r="A115657">
        <v>127982</v>
      </c>
      <c r="B115657" s="2">
        <v>42229.504166666666</v>
      </c>
      <c r="C115657" s="2">
        <v>42229.508333333331</v>
      </c>
      <c r="D115657" t="s">
        <v>34</v>
      </c>
      <c r="E115657">
        <v>415.55399999999997</v>
      </c>
      <c r="F115657" t="s">
        <v>172</v>
      </c>
      <c r="G115657" t="s">
        <v>159</v>
      </c>
      <c r="H115657" t="s">
        <v>173</v>
      </c>
      <c r="I115657" t="s">
        <v>160</v>
      </c>
      <c r="J115657" t="s">
        <v>22</v>
      </c>
      <c r="K115657" t="s">
        <v>23</v>
      </c>
      <c r="L115657">
        <v>1985</v>
      </c>
    </row>
    <row r="115658" spans="1:12" x14ac:dyDescent="0.25">
      <c r="A115658">
        <v>127983</v>
      </c>
      <c r="B115658" s="2">
        <v>42229.504166666666</v>
      </c>
      <c r="C115658" s="2">
        <v>42229.518750000003</v>
      </c>
      <c r="D115658" t="s">
        <v>526</v>
      </c>
      <c r="E115658">
        <v>1239.567</v>
      </c>
      <c r="F115658" t="s">
        <v>19</v>
      </c>
      <c r="G115658" t="s">
        <v>113</v>
      </c>
      <c r="H115658" t="s">
        <v>21</v>
      </c>
      <c r="I115658" t="s">
        <v>115</v>
      </c>
      <c r="J115658" t="s">
        <v>120</v>
      </c>
    </row>
    <row r="115659" spans="1:12" x14ac:dyDescent="0.25">
      <c r="A115659">
        <v>127984</v>
      </c>
      <c r="B115659" s="2">
        <v>42229.504166666666</v>
      </c>
      <c r="C115659" s="2">
        <v>42229.51458333333</v>
      </c>
      <c r="D115659" t="s">
        <v>509</v>
      </c>
      <c r="E115659">
        <v>862.43700000000001</v>
      </c>
      <c r="F115659" t="s">
        <v>113</v>
      </c>
      <c r="G115659" t="s">
        <v>183</v>
      </c>
      <c r="H115659" t="s">
        <v>115</v>
      </c>
      <c r="I115659" t="s">
        <v>184</v>
      </c>
      <c r="J115659" t="s">
        <v>22</v>
      </c>
      <c r="K115659" t="s">
        <v>23</v>
      </c>
      <c r="L115659">
        <v>1981</v>
      </c>
    </row>
    <row r="115660" spans="1:12" x14ac:dyDescent="0.25">
      <c r="A115660">
        <v>127985</v>
      </c>
      <c r="B115660" s="2">
        <v>42229.504166666666</v>
      </c>
      <c r="C115660" s="2">
        <v>42229.508333333331</v>
      </c>
      <c r="D115660" t="s">
        <v>158</v>
      </c>
      <c r="E115660">
        <v>338.74</v>
      </c>
      <c r="F115660" t="s">
        <v>78</v>
      </c>
      <c r="G115660" t="s">
        <v>167</v>
      </c>
      <c r="H115660" t="s">
        <v>79</v>
      </c>
      <c r="I115660" t="s">
        <v>168</v>
      </c>
      <c r="J115660" t="s">
        <v>22</v>
      </c>
      <c r="K115660" t="s">
        <v>23</v>
      </c>
      <c r="L115660">
        <v>1987</v>
      </c>
    </row>
    <row r="115661" spans="1:12" x14ac:dyDescent="0.25">
      <c r="A115661">
        <v>127986</v>
      </c>
      <c r="B115661" s="2">
        <v>42229.506944444445</v>
      </c>
      <c r="C115661" s="2">
        <v>42229.513194444444</v>
      </c>
      <c r="D115661" t="s">
        <v>546</v>
      </c>
      <c r="E115661">
        <v>491.49</v>
      </c>
      <c r="F115661" t="s">
        <v>41</v>
      </c>
      <c r="G115661" t="s">
        <v>85</v>
      </c>
      <c r="H115661" t="s">
        <v>42</v>
      </c>
      <c r="I115661" t="s">
        <v>86</v>
      </c>
      <c r="J115661" t="s">
        <v>22</v>
      </c>
      <c r="K115661" t="s">
        <v>26</v>
      </c>
      <c r="L115661">
        <v>1962</v>
      </c>
    </row>
    <row r="115662" spans="1:12" x14ac:dyDescent="0.25">
      <c r="A115662">
        <v>127987</v>
      </c>
      <c r="B115662" s="2">
        <v>42229.508333333331</v>
      </c>
      <c r="C115662" s="2">
        <v>42229.510416666664</v>
      </c>
      <c r="D115662" t="s">
        <v>337</v>
      </c>
      <c r="E115662">
        <v>214.185</v>
      </c>
      <c r="F115662" t="s">
        <v>88</v>
      </c>
      <c r="G115662" t="s">
        <v>266</v>
      </c>
      <c r="H115662" t="s">
        <v>90</v>
      </c>
      <c r="I115662" t="s">
        <v>267</v>
      </c>
      <c r="J115662" t="s">
        <v>22</v>
      </c>
      <c r="K115662" t="s">
        <v>23</v>
      </c>
      <c r="L115662">
        <v>1945</v>
      </c>
    </row>
    <row r="115663" spans="1:12" x14ac:dyDescent="0.25">
      <c r="A115663">
        <v>127988</v>
      </c>
      <c r="B115663" s="2">
        <v>42229.508333333331</v>
      </c>
      <c r="C115663" s="2">
        <v>42229.515972222223</v>
      </c>
      <c r="D115663" t="s">
        <v>419</v>
      </c>
      <c r="E115663">
        <v>653.86199999999997</v>
      </c>
      <c r="F115663" t="s">
        <v>78</v>
      </c>
      <c r="G115663" t="s">
        <v>41</v>
      </c>
      <c r="H115663" t="s">
        <v>79</v>
      </c>
      <c r="I115663" t="s">
        <v>42</v>
      </c>
      <c r="J115663" t="s">
        <v>120</v>
      </c>
    </row>
    <row r="115664" spans="1:12" x14ac:dyDescent="0.25">
      <c r="A115664">
        <v>127989</v>
      </c>
      <c r="B115664" s="2">
        <v>42229.509027777778</v>
      </c>
      <c r="C115664" s="2">
        <v>42229.515972222223</v>
      </c>
      <c r="D115664" t="s">
        <v>254</v>
      </c>
      <c r="E115664">
        <v>638.02599999999995</v>
      </c>
      <c r="F115664" t="s">
        <v>85</v>
      </c>
      <c r="G115664" t="s">
        <v>291</v>
      </c>
      <c r="H115664" t="s">
        <v>86</v>
      </c>
      <c r="I115664" t="s">
        <v>292</v>
      </c>
      <c r="J115664" t="s">
        <v>120</v>
      </c>
    </row>
    <row r="115665" spans="1:12" x14ac:dyDescent="0.25">
      <c r="A115665">
        <v>127990</v>
      </c>
      <c r="B115665" s="2">
        <v>42229.512499999997</v>
      </c>
      <c r="C115665" s="2">
        <v>42229.517361111109</v>
      </c>
      <c r="D115665" t="s">
        <v>331</v>
      </c>
      <c r="E115665">
        <v>423.43900000000002</v>
      </c>
      <c r="F115665" t="s">
        <v>18</v>
      </c>
      <c r="G115665" t="s">
        <v>132</v>
      </c>
      <c r="H115665" t="s">
        <v>20</v>
      </c>
      <c r="I115665" t="s">
        <v>133</v>
      </c>
      <c r="J115665" t="s">
        <v>22</v>
      </c>
      <c r="K115665" t="s">
        <v>23</v>
      </c>
      <c r="L115665">
        <v>1985</v>
      </c>
    </row>
    <row r="115666" spans="1:12" x14ac:dyDescent="0.25">
      <c r="A115666">
        <v>127991</v>
      </c>
      <c r="B115666" s="2">
        <v>42229.513194444444</v>
      </c>
      <c r="C115666" s="2">
        <v>42229.531944444447</v>
      </c>
      <c r="D115666" t="s">
        <v>442</v>
      </c>
      <c r="E115666">
        <v>1610.203</v>
      </c>
      <c r="F115666" t="s">
        <v>225</v>
      </c>
      <c r="G115666" t="s">
        <v>303</v>
      </c>
      <c r="H115666" t="s">
        <v>226</v>
      </c>
      <c r="I115666" t="s">
        <v>304</v>
      </c>
      <c r="J115666" t="s">
        <v>22</v>
      </c>
      <c r="K115666" t="s">
        <v>23</v>
      </c>
      <c r="L115666">
        <v>1960</v>
      </c>
    </row>
    <row r="115667" spans="1:12" x14ac:dyDescent="0.25">
      <c r="A115667">
        <v>127992</v>
      </c>
      <c r="B115667" s="2">
        <v>42229.515972222223</v>
      </c>
      <c r="C115667" s="2">
        <v>42229.552777777775</v>
      </c>
      <c r="D115667" t="s">
        <v>438</v>
      </c>
      <c r="E115667">
        <v>3180.373</v>
      </c>
      <c r="F115667" t="s">
        <v>204</v>
      </c>
      <c r="G115667" t="s">
        <v>88</v>
      </c>
      <c r="H115667" t="s">
        <v>205</v>
      </c>
      <c r="I115667" t="s">
        <v>90</v>
      </c>
      <c r="J115667" t="s">
        <v>120</v>
      </c>
    </row>
    <row r="115668" spans="1:12" x14ac:dyDescent="0.25">
      <c r="A115668">
        <v>127993</v>
      </c>
      <c r="B115668" s="2">
        <v>42229.515972222223</v>
      </c>
      <c r="C115668" s="2">
        <v>42229.552083333336</v>
      </c>
      <c r="D115668" t="s">
        <v>518</v>
      </c>
      <c r="E115668">
        <v>3147.1889999999999</v>
      </c>
      <c r="F115668" t="s">
        <v>204</v>
      </c>
      <c r="G115668" t="s">
        <v>88</v>
      </c>
      <c r="H115668" t="s">
        <v>205</v>
      </c>
      <c r="I115668" t="s">
        <v>90</v>
      </c>
      <c r="J115668" t="s">
        <v>120</v>
      </c>
    </row>
    <row r="115669" spans="1:12" x14ac:dyDescent="0.25">
      <c r="A115669">
        <v>127994</v>
      </c>
      <c r="B115669" s="2">
        <v>42229.51666666667</v>
      </c>
      <c r="C115669" s="2">
        <v>42229.520138888889</v>
      </c>
      <c r="D115669" t="s">
        <v>418</v>
      </c>
      <c r="E115669">
        <v>277.447</v>
      </c>
      <c r="F115669" t="s">
        <v>121</v>
      </c>
      <c r="G115669" t="s">
        <v>18</v>
      </c>
      <c r="H115669" t="s">
        <v>122</v>
      </c>
      <c r="I115669" t="s">
        <v>20</v>
      </c>
      <c r="J115669" t="s">
        <v>22</v>
      </c>
      <c r="K115669" t="s">
        <v>23</v>
      </c>
      <c r="L115669">
        <v>1981</v>
      </c>
    </row>
    <row r="115670" spans="1:12" x14ac:dyDescent="0.25">
      <c r="A115670">
        <v>127995</v>
      </c>
      <c r="B115670" s="2">
        <v>42229.517361111109</v>
      </c>
      <c r="C115670" s="2">
        <v>42229.523611111108</v>
      </c>
      <c r="D115670" t="s">
        <v>571</v>
      </c>
      <c r="E115670">
        <v>510.238</v>
      </c>
      <c r="F115670" t="s">
        <v>159</v>
      </c>
      <c r="G115670" t="s">
        <v>117</v>
      </c>
      <c r="H115670" t="s">
        <v>160</v>
      </c>
      <c r="I115670" t="s">
        <v>118</v>
      </c>
      <c r="J115670" t="s">
        <v>22</v>
      </c>
      <c r="K115670" t="s">
        <v>23</v>
      </c>
      <c r="L115670">
        <v>1975</v>
      </c>
    </row>
    <row r="115671" spans="1:12" x14ac:dyDescent="0.25">
      <c r="A115671">
        <v>127996</v>
      </c>
      <c r="B115671" s="2">
        <v>42229.519444444442</v>
      </c>
      <c r="C115671" s="2">
        <v>42229.527083333334</v>
      </c>
      <c r="D115671" t="s">
        <v>149</v>
      </c>
      <c r="E115671">
        <v>624.41800000000001</v>
      </c>
      <c r="F115671" t="s">
        <v>109</v>
      </c>
      <c r="G115671" t="s">
        <v>75</v>
      </c>
      <c r="H115671" t="s">
        <v>110</v>
      </c>
      <c r="I115671" t="s">
        <v>76</v>
      </c>
      <c r="J115671" t="s">
        <v>22</v>
      </c>
      <c r="K115671" t="s">
        <v>23</v>
      </c>
      <c r="L115671">
        <v>1985</v>
      </c>
    </row>
    <row r="115672" spans="1:12" x14ac:dyDescent="0.25">
      <c r="A115672">
        <v>127997</v>
      </c>
      <c r="B115672" s="2">
        <v>42229.519444444442</v>
      </c>
      <c r="C115672" s="2">
        <v>42229.527083333334</v>
      </c>
      <c r="D115672" t="s">
        <v>175</v>
      </c>
      <c r="E115672">
        <v>623.54600000000005</v>
      </c>
      <c r="F115672" t="s">
        <v>109</v>
      </c>
      <c r="G115672" t="s">
        <v>75</v>
      </c>
      <c r="H115672" t="s">
        <v>110</v>
      </c>
      <c r="I115672" t="s">
        <v>76</v>
      </c>
      <c r="J115672" t="s">
        <v>22</v>
      </c>
      <c r="K115672" t="s">
        <v>23</v>
      </c>
      <c r="L115672">
        <v>1977</v>
      </c>
    </row>
    <row r="115673" spans="1:12" x14ac:dyDescent="0.25">
      <c r="A115673">
        <v>127998</v>
      </c>
      <c r="B115673" s="2">
        <v>42229.522222222222</v>
      </c>
      <c r="C115673" s="2">
        <v>42229.535416666666</v>
      </c>
      <c r="D115673" t="s">
        <v>365</v>
      </c>
      <c r="E115673">
        <v>1143.1210000000001</v>
      </c>
      <c r="F115673" t="s">
        <v>30</v>
      </c>
      <c r="G115673" t="s">
        <v>85</v>
      </c>
      <c r="H115673" t="s">
        <v>31</v>
      </c>
      <c r="I115673" t="s">
        <v>86</v>
      </c>
      <c r="J115673" t="s">
        <v>22</v>
      </c>
      <c r="K115673" t="s">
        <v>23</v>
      </c>
      <c r="L115673">
        <v>1959</v>
      </c>
    </row>
    <row r="115674" spans="1:12" x14ac:dyDescent="0.25">
      <c r="A115674">
        <v>127999</v>
      </c>
      <c r="B115674" s="2">
        <v>42229.523611111108</v>
      </c>
      <c r="C115674" s="2">
        <v>42229.545138888891</v>
      </c>
      <c r="D115674" t="s">
        <v>430</v>
      </c>
      <c r="E115674">
        <v>1897.39</v>
      </c>
      <c r="F115674" t="s">
        <v>109</v>
      </c>
      <c r="G115674" t="s">
        <v>109</v>
      </c>
      <c r="H115674" t="s">
        <v>110</v>
      </c>
      <c r="I115674" t="s">
        <v>110</v>
      </c>
      <c r="J115674" t="s">
        <v>120</v>
      </c>
    </row>
    <row r="115675" spans="1:12" x14ac:dyDescent="0.25">
      <c r="A115675">
        <v>128000</v>
      </c>
      <c r="B115675" s="2">
        <v>42229.523611111108</v>
      </c>
      <c r="C115675" s="2">
        <v>42229.545138888891</v>
      </c>
      <c r="D115675" t="s">
        <v>36</v>
      </c>
      <c r="E115675">
        <v>1898.441</v>
      </c>
      <c r="F115675" t="s">
        <v>109</v>
      </c>
      <c r="G115675" t="s">
        <v>109</v>
      </c>
      <c r="H115675" t="s">
        <v>110</v>
      </c>
      <c r="I115675" t="s">
        <v>110</v>
      </c>
      <c r="J115675" t="s">
        <v>120</v>
      </c>
    </row>
    <row r="115676" spans="1:12" x14ac:dyDescent="0.25">
      <c r="A115676">
        <v>128001</v>
      </c>
      <c r="B115676" s="2">
        <v>42229.522916666669</v>
      </c>
      <c r="C115676" s="2">
        <v>42229.530555555553</v>
      </c>
      <c r="D115676" t="s">
        <v>469</v>
      </c>
      <c r="E115676">
        <v>618.298</v>
      </c>
      <c r="F115676" t="s">
        <v>291</v>
      </c>
      <c r="G115676" t="s">
        <v>240</v>
      </c>
      <c r="H115676" t="s">
        <v>292</v>
      </c>
      <c r="I115676" t="s">
        <v>241</v>
      </c>
      <c r="J115676" t="s">
        <v>120</v>
      </c>
    </row>
    <row r="115677" spans="1:12" x14ac:dyDescent="0.25">
      <c r="A115677">
        <v>128002</v>
      </c>
      <c r="B115677" s="2">
        <v>42229.525000000001</v>
      </c>
      <c r="C115677" s="2">
        <v>42229.529861111114</v>
      </c>
      <c r="D115677" t="s">
        <v>595</v>
      </c>
      <c r="E115677">
        <v>430.476</v>
      </c>
      <c r="F115677" t="s">
        <v>71</v>
      </c>
      <c r="G115677" t="s">
        <v>88</v>
      </c>
      <c r="H115677" t="s">
        <v>72</v>
      </c>
      <c r="I115677" t="s">
        <v>90</v>
      </c>
      <c r="J115677" t="s">
        <v>22</v>
      </c>
      <c r="K115677" t="s">
        <v>23</v>
      </c>
      <c r="L115677">
        <v>1970</v>
      </c>
    </row>
    <row r="115678" spans="1:12" x14ac:dyDescent="0.25">
      <c r="A115678">
        <v>128003</v>
      </c>
      <c r="B115678" s="2">
        <v>42229.526388888888</v>
      </c>
      <c r="C115678" s="2">
        <v>42229.529166666667</v>
      </c>
      <c r="D115678" t="s">
        <v>484</v>
      </c>
      <c r="E115678">
        <v>279.89499999999998</v>
      </c>
      <c r="F115678" t="s">
        <v>41</v>
      </c>
      <c r="G115678" t="s">
        <v>18</v>
      </c>
      <c r="H115678" t="s">
        <v>42</v>
      </c>
      <c r="I115678" t="s">
        <v>20</v>
      </c>
      <c r="J115678" t="s">
        <v>22</v>
      </c>
      <c r="K115678" t="s">
        <v>23</v>
      </c>
      <c r="L115678">
        <v>1975</v>
      </c>
    </row>
    <row r="115679" spans="1:12" x14ac:dyDescent="0.25">
      <c r="A115679">
        <v>128004</v>
      </c>
      <c r="B115679" s="2">
        <v>42229.526388888888</v>
      </c>
      <c r="C115679" s="2">
        <v>42229.53402777778</v>
      </c>
      <c r="D115679" t="s">
        <v>33</v>
      </c>
      <c r="E115679">
        <v>661.85199999999998</v>
      </c>
      <c r="F115679" t="s">
        <v>107</v>
      </c>
      <c r="G115679" t="s">
        <v>96</v>
      </c>
      <c r="H115679" t="s">
        <v>108</v>
      </c>
      <c r="I115679" t="s">
        <v>98</v>
      </c>
      <c r="J115679" t="s">
        <v>120</v>
      </c>
    </row>
    <row r="115680" spans="1:12" x14ac:dyDescent="0.25">
      <c r="A115680">
        <v>128005</v>
      </c>
      <c r="B115680" s="2">
        <v>42229.526388888888</v>
      </c>
      <c r="C115680" s="2">
        <v>42229.53402777778</v>
      </c>
      <c r="D115680" t="s">
        <v>427</v>
      </c>
      <c r="E115680">
        <v>661.255</v>
      </c>
      <c r="F115680" t="s">
        <v>107</v>
      </c>
      <c r="G115680" t="s">
        <v>96</v>
      </c>
      <c r="H115680" t="s">
        <v>108</v>
      </c>
      <c r="I115680" t="s">
        <v>98</v>
      </c>
      <c r="J115680" t="s">
        <v>120</v>
      </c>
    </row>
    <row r="115681" spans="1:12" x14ac:dyDescent="0.25">
      <c r="A115681">
        <v>128006</v>
      </c>
      <c r="B115681" s="2">
        <v>42229.531944444447</v>
      </c>
      <c r="C115681" s="2">
        <v>42229.536805555559</v>
      </c>
      <c r="D115681" t="s">
        <v>356</v>
      </c>
      <c r="E115681">
        <v>377.92899999999997</v>
      </c>
      <c r="F115681" t="s">
        <v>303</v>
      </c>
      <c r="G115681" t="s">
        <v>221</v>
      </c>
      <c r="H115681" t="s">
        <v>304</v>
      </c>
      <c r="I115681" t="s">
        <v>222</v>
      </c>
      <c r="J115681" t="s">
        <v>22</v>
      </c>
      <c r="K115681" t="s">
        <v>23</v>
      </c>
      <c r="L115681">
        <v>1974</v>
      </c>
    </row>
    <row r="115682" spans="1:12" x14ac:dyDescent="0.25">
      <c r="A115682">
        <v>128007</v>
      </c>
      <c r="B115682" s="2">
        <v>42229.532638888886</v>
      </c>
      <c r="C115682" s="2">
        <v>42229.541666666664</v>
      </c>
      <c r="D115682" t="s">
        <v>418</v>
      </c>
      <c r="E115682">
        <v>760.95799999999997</v>
      </c>
      <c r="F115682" t="s">
        <v>18</v>
      </c>
      <c r="G115682" t="s">
        <v>109</v>
      </c>
      <c r="H115682" t="s">
        <v>20</v>
      </c>
      <c r="I115682" t="s">
        <v>110</v>
      </c>
      <c r="J115682" t="s">
        <v>120</v>
      </c>
    </row>
    <row r="115683" spans="1:12" x14ac:dyDescent="0.25">
      <c r="A115683">
        <v>128008</v>
      </c>
      <c r="B115683" s="2">
        <v>42229.533333333333</v>
      </c>
      <c r="C115683" s="2">
        <v>42229.535416666666</v>
      </c>
      <c r="D115683" t="s">
        <v>419</v>
      </c>
      <c r="E115683">
        <v>231.80199999999999</v>
      </c>
      <c r="F115683" t="s">
        <v>41</v>
      </c>
      <c r="G115683" t="s">
        <v>19</v>
      </c>
      <c r="H115683" t="s">
        <v>42</v>
      </c>
      <c r="I115683" t="s">
        <v>21</v>
      </c>
      <c r="J115683" t="s">
        <v>22</v>
      </c>
      <c r="K115683" t="s">
        <v>26</v>
      </c>
      <c r="L115683">
        <v>1990</v>
      </c>
    </row>
    <row r="115684" spans="1:12" x14ac:dyDescent="0.25">
      <c r="A115684">
        <v>128009</v>
      </c>
      <c r="B115684" s="2">
        <v>42229.533333333333</v>
      </c>
      <c r="C115684" s="2">
        <v>42229.540277777778</v>
      </c>
      <c r="D115684" t="s">
        <v>367</v>
      </c>
      <c r="E115684">
        <v>632.79700000000003</v>
      </c>
      <c r="F115684" t="s">
        <v>19</v>
      </c>
      <c r="G115684" t="s">
        <v>30</v>
      </c>
      <c r="H115684" t="s">
        <v>21</v>
      </c>
      <c r="I115684" t="s">
        <v>31</v>
      </c>
      <c r="J115684" t="s">
        <v>22</v>
      </c>
      <c r="K115684" t="s">
        <v>26</v>
      </c>
      <c r="L115684">
        <v>1959</v>
      </c>
    </row>
    <row r="115685" spans="1:12" x14ac:dyDescent="0.25">
      <c r="A115685">
        <v>128010</v>
      </c>
      <c r="B115685" s="2">
        <v>42229.53402777778</v>
      </c>
      <c r="C115685" s="2">
        <v>42229.538888888892</v>
      </c>
      <c r="D115685" t="s">
        <v>407</v>
      </c>
      <c r="E115685">
        <v>434.79300000000001</v>
      </c>
      <c r="F115685" t="s">
        <v>125</v>
      </c>
      <c r="G115685" t="s">
        <v>159</v>
      </c>
      <c r="H115685" t="s">
        <v>127</v>
      </c>
      <c r="I115685" t="s">
        <v>160</v>
      </c>
      <c r="J115685" t="s">
        <v>120</v>
      </c>
    </row>
    <row r="115686" spans="1:12" x14ac:dyDescent="0.25">
      <c r="A115686">
        <v>128011</v>
      </c>
      <c r="B115686" s="2">
        <v>42229.538888888892</v>
      </c>
      <c r="C115686" s="2">
        <v>42229.54583333333</v>
      </c>
      <c r="D115686" t="s">
        <v>32</v>
      </c>
      <c r="E115686">
        <v>641.95100000000002</v>
      </c>
      <c r="F115686" t="s">
        <v>606</v>
      </c>
      <c r="G115686" t="s">
        <v>167</v>
      </c>
      <c r="H115686" t="s">
        <v>607</v>
      </c>
      <c r="I115686" t="s">
        <v>168</v>
      </c>
      <c r="J115686" t="s">
        <v>120</v>
      </c>
    </row>
    <row r="115687" spans="1:12" x14ac:dyDescent="0.25">
      <c r="A115687">
        <v>128012</v>
      </c>
      <c r="B115687" s="2">
        <v>42229.540277777778</v>
      </c>
      <c r="C115687" s="2">
        <v>42229.54583333333</v>
      </c>
      <c r="D115687" t="s">
        <v>574</v>
      </c>
      <c r="E115687">
        <v>495.07900000000001</v>
      </c>
      <c r="F115687" t="s">
        <v>18</v>
      </c>
      <c r="G115687" t="s">
        <v>112</v>
      </c>
      <c r="H115687" t="s">
        <v>20</v>
      </c>
      <c r="I115687" t="s">
        <v>114</v>
      </c>
      <c r="J115687" t="s">
        <v>22</v>
      </c>
      <c r="K115687" t="s">
        <v>26</v>
      </c>
      <c r="L115687">
        <v>1989</v>
      </c>
    </row>
    <row r="115688" spans="1:12" x14ac:dyDescent="0.25">
      <c r="A115688">
        <v>128013</v>
      </c>
      <c r="B115688" s="2">
        <v>42229.540972222225</v>
      </c>
      <c r="C115688" s="2">
        <v>42229.55</v>
      </c>
      <c r="D115688" t="s">
        <v>405</v>
      </c>
      <c r="E115688">
        <v>803.096</v>
      </c>
      <c r="F115688" t="s">
        <v>88</v>
      </c>
      <c r="G115688" t="s">
        <v>151</v>
      </c>
      <c r="H115688" t="s">
        <v>90</v>
      </c>
      <c r="I115688" t="s">
        <v>152</v>
      </c>
      <c r="J115688" t="s">
        <v>22</v>
      </c>
      <c r="K115688" t="s">
        <v>26</v>
      </c>
      <c r="L115688">
        <v>1984</v>
      </c>
    </row>
    <row r="115689" spans="1:12" x14ac:dyDescent="0.25">
      <c r="A115689">
        <v>128014</v>
      </c>
      <c r="B115689" s="2">
        <v>42229.540972222225</v>
      </c>
      <c r="C115689" s="2">
        <v>42229.545138888891</v>
      </c>
      <c r="D115689" t="s">
        <v>442</v>
      </c>
      <c r="E115689">
        <v>327.23399999999998</v>
      </c>
      <c r="F115689" t="s">
        <v>303</v>
      </c>
      <c r="G115689" t="s">
        <v>186</v>
      </c>
      <c r="H115689" t="s">
        <v>304</v>
      </c>
      <c r="I115689" t="s">
        <v>187</v>
      </c>
      <c r="J115689" t="s">
        <v>22</v>
      </c>
      <c r="K115689" t="s">
        <v>23</v>
      </c>
      <c r="L115689">
        <v>1988</v>
      </c>
    </row>
    <row r="115690" spans="1:12" x14ac:dyDescent="0.25">
      <c r="A115690">
        <v>128015</v>
      </c>
      <c r="B115690" s="2">
        <v>42229.542361111111</v>
      </c>
      <c r="C115690" s="2">
        <v>42229.643055555556</v>
      </c>
      <c r="D115690" t="s">
        <v>418</v>
      </c>
      <c r="E115690">
        <v>8717.0959999999995</v>
      </c>
      <c r="F115690" t="s">
        <v>109</v>
      </c>
      <c r="G115690" t="s">
        <v>109</v>
      </c>
      <c r="H115690" t="s">
        <v>110</v>
      </c>
      <c r="I115690" t="s">
        <v>110</v>
      </c>
      <c r="J115690" t="s">
        <v>120</v>
      </c>
    </row>
    <row r="115691" spans="1:12" x14ac:dyDescent="0.25">
      <c r="A115691">
        <v>128016</v>
      </c>
      <c r="B115691" s="2">
        <v>42229.542361111111</v>
      </c>
      <c r="C115691" s="2">
        <v>42229.544444444444</v>
      </c>
      <c r="D115691" t="s">
        <v>128</v>
      </c>
      <c r="E115691">
        <v>179.035</v>
      </c>
      <c r="F115691" t="s">
        <v>89</v>
      </c>
      <c r="G115691" t="s">
        <v>291</v>
      </c>
      <c r="H115691" t="s">
        <v>91</v>
      </c>
      <c r="I115691" t="s">
        <v>292</v>
      </c>
      <c r="J115691" t="s">
        <v>22</v>
      </c>
      <c r="K115691" t="s">
        <v>23</v>
      </c>
      <c r="L115691">
        <v>1980</v>
      </c>
    </row>
    <row r="115692" spans="1:12" x14ac:dyDescent="0.25">
      <c r="A115692">
        <v>128017</v>
      </c>
      <c r="B115692" s="2">
        <v>42229.543055555558</v>
      </c>
      <c r="C115692" s="2">
        <v>42229.546527777777</v>
      </c>
      <c r="D115692" t="s">
        <v>40</v>
      </c>
      <c r="E115692">
        <v>269.51600000000002</v>
      </c>
      <c r="F115692" t="s">
        <v>183</v>
      </c>
      <c r="G115692" t="s">
        <v>192</v>
      </c>
      <c r="H115692" t="s">
        <v>184</v>
      </c>
      <c r="I115692" t="s">
        <v>193</v>
      </c>
      <c r="J115692" t="s">
        <v>22</v>
      </c>
      <c r="K115692" t="s">
        <v>23</v>
      </c>
      <c r="L115692">
        <v>1985</v>
      </c>
    </row>
    <row r="115693" spans="1:12" x14ac:dyDescent="0.25">
      <c r="A115693">
        <v>128018</v>
      </c>
      <c r="B115693" s="2">
        <v>42229.543055555558</v>
      </c>
      <c r="C115693" s="2">
        <v>42229.54583333333</v>
      </c>
      <c r="D115693" t="s">
        <v>429</v>
      </c>
      <c r="E115693">
        <v>251.315</v>
      </c>
      <c r="F115693" t="s">
        <v>240</v>
      </c>
      <c r="G115693" t="s">
        <v>164</v>
      </c>
      <c r="H115693" t="s">
        <v>241</v>
      </c>
      <c r="I115693" t="s">
        <v>165</v>
      </c>
      <c r="J115693" t="s">
        <v>120</v>
      </c>
    </row>
    <row r="115694" spans="1:12" x14ac:dyDescent="0.25">
      <c r="A115694">
        <v>128019</v>
      </c>
      <c r="B115694" s="2">
        <v>42229.54583333333</v>
      </c>
      <c r="C115694" s="2">
        <v>42229.563194444447</v>
      </c>
      <c r="D115694" t="s">
        <v>513</v>
      </c>
      <c r="E115694">
        <v>1500.0509999999999</v>
      </c>
      <c r="F115694" t="s">
        <v>107</v>
      </c>
      <c r="G115694" t="s">
        <v>97</v>
      </c>
      <c r="H115694" t="s">
        <v>108</v>
      </c>
      <c r="I115694" t="s">
        <v>99</v>
      </c>
      <c r="J115694" t="s">
        <v>120</v>
      </c>
    </row>
    <row r="115695" spans="1:12" x14ac:dyDescent="0.25">
      <c r="A115695">
        <v>128020</v>
      </c>
      <c r="B115695" s="2">
        <v>42229.547222222223</v>
      </c>
      <c r="C115695" s="2">
        <v>42229.563888888886</v>
      </c>
      <c r="D115695" t="s">
        <v>106</v>
      </c>
      <c r="E115695">
        <v>1457.9069999999999</v>
      </c>
      <c r="F115695" t="s">
        <v>107</v>
      </c>
      <c r="G115695" t="s">
        <v>75</v>
      </c>
      <c r="H115695" t="s">
        <v>108</v>
      </c>
      <c r="I115695" t="s">
        <v>76</v>
      </c>
      <c r="J115695" t="s">
        <v>120</v>
      </c>
    </row>
    <row r="115696" spans="1:12" x14ac:dyDescent="0.25">
      <c r="A115696">
        <v>128021</v>
      </c>
      <c r="B115696" s="2">
        <v>42229.54791666667</v>
      </c>
      <c r="C115696" s="2">
        <v>42229.563888888886</v>
      </c>
      <c r="D115696" t="s">
        <v>488</v>
      </c>
      <c r="E115696">
        <v>1367.721</v>
      </c>
      <c r="F115696" t="s">
        <v>107</v>
      </c>
      <c r="G115696" t="s">
        <v>75</v>
      </c>
      <c r="H115696" t="s">
        <v>108</v>
      </c>
      <c r="I115696" t="s">
        <v>76</v>
      </c>
      <c r="J115696" t="s">
        <v>120</v>
      </c>
    </row>
    <row r="115697" spans="1:12" x14ac:dyDescent="0.25">
      <c r="A115697">
        <v>128022</v>
      </c>
      <c r="B115697" s="2">
        <v>42229.548611111109</v>
      </c>
      <c r="C115697" s="2">
        <v>42229.554166666669</v>
      </c>
      <c r="D115697" t="s">
        <v>298</v>
      </c>
      <c r="E115697">
        <v>499.94900000000001</v>
      </c>
      <c r="F115697" t="s">
        <v>78</v>
      </c>
      <c r="G115697" t="s">
        <v>96</v>
      </c>
      <c r="H115697" t="s">
        <v>79</v>
      </c>
      <c r="I115697" t="s">
        <v>98</v>
      </c>
      <c r="J115697" t="s">
        <v>22</v>
      </c>
      <c r="K115697" t="s">
        <v>23</v>
      </c>
      <c r="L115697">
        <v>1972</v>
      </c>
    </row>
    <row r="115698" spans="1:12" x14ac:dyDescent="0.25">
      <c r="A115698">
        <v>128023</v>
      </c>
      <c r="B115698" s="2">
        <v>42229.55</v>
      </c>
      <c r="C115698" s="2">
        <v>42229.660416666666</v>
      </c>
      <c r="D115698" t="s">
        <v>66</v>
      </c>
      <c r="E115698">
        <v>9517.9680000000008</v>
      </c>
      <c r="F115698" t="s">
        <v>107</v>
      </c>
      <c r="G115698" t="s">
        <v>225</v>
      </c>
      <c r="H115698" t="s">
        <v>108</v>
      </c>
      <c r="I115698" t="s">
        <v>226</v>
      </c>
      <c r="J115698" t="s">
        <v>120</v>
      </c>
    </row>
    <row r="115699" spans="1:12" x14ac:dyDescent="0.25">
      <c r="A115699">
        <v>128024</v>
      </c>
      <c r="B115699" s="2">
        <v>42229.55</v>
      </c>
      <c r="C115699" s="2">
        <v>42229.660416666666</v>
      </c>
      <c r="D115699" t="s">
        <v>296</v>
      </c>
      <c r="E115699">
        <v>9524.7340000000004</v>
      </c>
      <c r="F115699" t="s">
        <v>107</v>
      </c>
      <c r="G115699" t="s">
        <v>225</v>
      </c>
      <c r="H115699" t="s">
        <v>108</v>
      </c>
      <c r="I115699" t="s">
        <v>226</v>
      </c>
      <c r="J115699" t="s">
        <v>120</v>
      </c>
    </row>
    <row r="115700" spans="1:12" x14ac:dyDescent="0.25">
      <c r="A115700">
        <v>128025</v>
      </c>
      <c r="B115700" s="2">
        <v>42229.555555555555</v>
      </c>
      <c r="C115700" s="2">
        <v>42229.569444444445</v>
      </c>
      <c r="D115700" t="s">
        <v>500</v>
      </c>
      <c r="E115700">
        <v>1233.57</v>
      </c>
      <c r="F115700" t="s">
        <v>159</v>
      </c>
      <c r="G115700" t="s">
        <v>101</v>
      </c>
      <c r="H115700" t="s">
        <v>160</v>
      </c>
      <c r="I115700" t="s">
        <v>103</v>
      </c>
      <c r="J115700" t="s">
        <v>22</v>
      </c>
      <c r="K115700" t="s">
        <v>26</v>
      </c>
      <c r="L115700">
        <v>1956</v>
      </c>
    </row>
    <row r="115701" spans="1:12" x14ac:dyDescent="0.25">
      <c r="A115701">
        <v>128026</v>
      </c>
      <c r="B115701" s="2">
        <v>42229.555555555555</v>
      </c>
      <c r="C115701" s="2">
        <v>42229.56527777778</v>
      </c>
      <c r="D115701" t="s">
        <v>404</v>
      </c>
      <c r="E115701">
        <v>805.16800000000001</v>
      </c>
      <c r="F115701" t="s">
        <v>44</v>
      </c>
      <c r="G115701" t="s">
        <v>64</v>
      </c>
      <c r="H115701" t="s">
        <v>45</v>
      </c>
      <c r="I115701" t="s">
        <v>65</v>
      </c>
      <c r="J115701" t="s">
        <v>22</v>
      </c>
      <c r="K115701" t="s">
        <v>23</v>
      </c>
      <c r="L115701">
        <v>1949</v>
      </c>
    </row>
    <row r="115702" spans="1:12" x14ac:dyDescent="0.25">
      <c r="A115702">
        <v>128027</v>
      </c>
      <c r="B115702" s="2">
        <v>42229.556250000001</v>
      </c>
      <c r="C115702" s="2">
        <v>42229.559027777781</v>
      </c>
      <c r="D115702" t="s">
        <v>166</v>
      </c>
      <c r="E115702">
        <v>237.797</v>
      </c>
      <c r="F115702" t="s">
        <v>603</v>
      </c>
      <c r="G115702" t="s">
        <v>183</v>
      </c>
      <c r="H115702" t="s">
        <v>604</v>
      </c>
      <c r="I115702" t="s">
        <v>184</v>
      </c>
      <c r="J115702" t="s">
        <v>22</v>
      </c>
      <c r="K115702" t="s">
        <v>23</v>
      </c>
      <c r="L115702">
        <v>1967</v>
      </c>
    </row>
    <row r="115703" spans="1:12" x14ac:dyDescent="0.25">
      <c r="A115703">
        <v>128028</v>
      </c>
      <c r="B115703" s="2">
        <v>42229.559027777781</v>
      </c>
      <c r="C115703" s="2">
        <v>42229.563888888886</v>
      </c>
      <c r="D115703" t="s">
        <v>157</v>
      </c>
      <c r="E115703">
        <v>426.01400000000001</v>
      </c>
      <c r="F115703" t="s">
        <v>247</v>
      </c>
      <c r="G115703" t="s">
        <v>167</v>
      </c>
      <c r="H115703" t="s">
        <v>248</v>
      </c>
      <c r="I115703" t="s">
        <v>168</v>
      </c>
      <c r="J115703" t="s">
        <v>22</v>
      </c>
      <c r="K115703" t="s">
        <v>23</v>
      </c>
      <c r="L115703">
        <v>1986</v>
      </c>
    </row>
    <row r="115704" spans="1:12" x14ac:dyDescent="0.25">
      <c r="A115704">
        <v>128029</v>
      </c>
      <c r="B115704" s="2">
        <v>42229.55972222222</v>
      </c>
      <c r="C115704" s="2">
        <v>42229.5625</v>
      </c>
      <c r="D115704" t="s">
        <v>427</v>
      </c>
      <c r="E115704">
        <v>255.43700000000001</v>
      </c>
      <c r="F115704" t="s">
        <v>96</v>
      </c>
      <c r="G115704" t="s">
        <v>183</v>
      </c>
      <c r="H115704" t="s">
        <v>98</v>
      </c>
      <c r="I115704" t="s">
        <v>184</v>
      </c>
      <c r="J115704" t="s">
        <v>22</v>
      </c>
      <c r="K115704" t="s">
        <v>23</v>
      </c>
      <c r="L115704">
        <v>1990</v>
      </c>
    </row>
    <row r="115705" spans="1:12" x14ac:dyDescent="0.25">
      <c r="A115705">
        <v>128030</v>
      </c>
      <c r="B115705" s="2">
        <v>42229.55972222222</v>
      </c>
      <c r="C115705" s="2">
        <v>42229.563888888886</v>
      </c>
      <c r="D115705" t="s">
        <v>356</v>
      </c>
      <c r="E115705">
        <v>355.61599999999999</v>
      </c>
      <c r="F115705" t="s">
        <v>221</v>
      </c>
      <c r="G115705" t="s">
        <v>303</v>
      </c>
      <c r="H115705" t="s">
        <v>222</v>
      </c>
      <c r="I115705" t="s">
        <v>304</v>
      </c>
      <c r="J115705" t="s">
        <v>22</v>
      </c>
      <c r="K115705" t="s">
        <v>23</v>
      </c>
      <c r="L115705">
        <v>1974</v>
      </c>
    </row>
    <row r="115706" spans="1:12" x14ac:dyDescent="0.25">
      <c r="A115706">
        <v>128031</v>
      </c>
      <c r="B115706" s="2">
        <v>42229.560416666667</v>
      </c>
      <c r="C115706" s="2">
        <v>42229.576388888891</v>
      </c>
      <c r="D115706" t="s">
        <v>367</v>
      </c>
      <c r="E115706">
        <v>1379.1479999999999</v>
      </c>
      <c r="F115706" t="s">
        <v>30</v>
      </c>
      <c r="G115706" t="s">
        <v>71</v>
      </c>
      <c r="H115706" t="s">
        <v>31</v>
      </c>
      <c r="I115706" t="s">
        <v>72</v>
      </c>
      <c r="J115706" t="s">
        <v>120</v>
      </c>
    </row>
    <row r="115707" spans="1:12" x14ac:dyDescent="0.25">
      <c r="A115707">
        <v>128032</v>
      </c>
      <c r="B115707" s="2">
        <v>42229.561111111114</v>
      </c>
      <c r="C115707" s="2">
        <v>42229.577777777777</v>
      </c>
      <c r="D115707" t="s">
        <v>357</v>
      </c>
      <c r="E115707">
        <v>1429.0139999999999</v>
      </c>
      <c r="F115707" t="s">
        <v>112</v>
      </c>
      <c r="G115707" t="s">
        <v>75</v>
      </c>
      <c r="H115707" t="s">
        <v>114</v>
      </c>
      <c r="I115707" t="s">
        <v>76</v>
      </c>
      <c r="J115707" t="s">
        <v>120</v>
      </c>
    </row>
    <row r="115708" spans="1:12" x14ac:dyDescent="0.25">
      <c r="A115708">
        <v>128033</v>
      </c>
      <c r="B115708" s="2">
        <v>42229.56527777778</v>
      </c>
      <c r="C115708" s="2">
        <v>42229.582638888889</v>
      </c>
      <c r="D115708" t="s">
        <v>335</v>
      </c>
      <c r="E115708">
        <v>1503.4169999999999</v>
      </c>
      <c r="F115708" t="s">
        <v>75</v>
      </c>
      <c r="G115708" t="s">
        <v>30</v>
      </c>
      <c r="H115708" t="s">
        <v>76</v>
      </c>
      <c r="I115708" t="s">
        <v>31</v>
      </c>
      <c r="J115708" t="s">
        <v>120</v>
      </c>
    </row>
    <row r="115709" spans="1:12" x14ac:dyDescent="0.25">
      <c r="A115709">
        <v>128034</v>
      </c>
      <c r="B115709" s="2">
        <v>42229.56527777778</v>
      </c>
      <c r="C115709" s="2">
        <v>42229.568055555559</v>
      </c>
      <c r="D115709" t="s">
        <v>190</v>
      </c>
      <c r="E115709">
        <v>206.60499999999999</v>
      </c>
      <c r="F115709" t="s">
        <v>183</v>
      </c>
      <c r="G115709" t="s">
        <v>221</v>
      </c>
      <c r="H115709" t="s">
        <v>184</v>
      </c>
      <c r="I115709" t="s">
        <v>222</v>
      </c>
      <c r="J115709" t="s">
        <v>22</v>
      </c>
      <c r="K115709" t="s">
        <v>23</v>
      </c>
      <c r="L115709">
        <v>1983</v>
      </c>
    </row>
    <row r="115710" spans="1:12" x14ac:dyDescent="0.25">
      <c r="A115710">
        <v>128035</v>
      </c>
      <c r="B115710" s="2">
        <v>42229.566666666666</v>
      </c>
      <c r="C115710" s="2">
        <v>42229.570138888892</v>
      </c>
      <c r="D115710" t="s">
        <v>331</v>
      </c>
      <c r="E115710">
        <v>317.78699999999998</v>
      </c>
      <c r="F115710" t="s">
        <v>132</v>
      </c>
      <c r="G115710" t="s">
        <v>18</v>
      </c>
      <c r="H115710" t="s">
        <v>133</v>
      </c>
      <c r="I115710" t="s">
        <v>20</v>
      </c>
      <c r="J115710" t="s">
        <v>22</v>
      </c>
      <c r="K115710" t="s">
        <v>23</v>
      </c>
      <c r="L115710">
        <v>1985</v>
      </c>
    </row>
    <row r="115711" spans="1:12" x14ac:dyDescent="0.25">
      <c r="A115711">
        <v>128036</v>
      </c>
      <c r="B115711" s="2">
        <v>42229.566666666666</v>
      </c>
      <c r="C115711" s="2">
        <v>42229.582638888889</v>
      </c>
      <c r="D115711" t="s">
        <v>488</v>
      </c>
      <c r="E115711">
        <v>1372.5219999999999</v>
      </c>
      <c r="F115711" t="s">
        <v>75</v>
      </c>
      <c r="G115711" t="s">
        <v>30</v>
      </c>
      <c r="H115711" t="s">
        <v>76</v>
      </c>
      <c r="I115711" t="s">
        <v>31</v>
      </c>
      <c r="J115711" t="s">
        <v>120</v>
      </c>
    </row>
    <row r="115712" spans="1:12" x14ac:dyDescent="0.25">
      <c r="A115712">
        <v>128037</v>
      </c>
      <c r="B115712" s="2">
        <v>42229.567361111112</v>
      </c>
      <c r="C115712" s="2">
        <v>42229.574305555558</v>
      </c>
      <c r="D115712" t="s">
        <v>589</v>
      </c>
      <c r="E115712">
        <v>615.93499999999995</v>
      </c>
      <c r="F115712" t="s">
        <v>121</v>
      </c>
      <c r="G115712" t="s">
        <v>109</v>
      </c>
      <c r="H115712" t="s">
        <v>122</v>
      </c>
      <c r="I115712" t="s">
        <v>110</v>
      </c>
      <c r="J115712" t="s">
        <v>22</v>
      </c>
      <c r="K115712" t="s">
        <v>23</v>
      </c>
      <c r="L115712">
        <v>1973</v>
      </c>
    </row>
    <row r="115713" spans="1:12" x14ac:dyDescent="0.25">
      <c r="A115713">
        <v>128038</v>
      </c>
      <c r="B115713" s="2">
        <v>42229.567361111112</v>
      </c>
      <c r="C115713" s="2">
        <v>42229.582638888889</v>
      </c>
      <c r="D115713" t="s">
        <v>106</v>
      </c>
      <c r="E115713">
        <v>1321.451</v>
      </c>
      <c r="F115713" t="s">
        <v>75</v>
      </c>
      <c r="G115713" t="s">
        <v>30</v>
      </c>
      <c r="H115713" t="s">
        <v>76</v>
      </c>
      <c r="I115713" t="s">
        <v>31</v>
      </c>
      <c r="J115713" t="s">
        <v>120</v>
      </c>
    </row>
    <row r="115714" spans="1:12" x14ac:dyDescent="0.25">
      <c r="A115714">
        <v>128039</v>
      </c>
      <c r="B115714" s="2">
        <v>42229.567361111112</v>
      </c>
      <c r="C115714" s="2">
        <v>42229.573611111111</v>
      </c>
      <c r="D115714" t="s">
        <v>428</v>
      </c>
      <c r="E115714">
        <v>503.85</v>
      </c>
      <c r="F115714" t="s">
        <v>78</v>
      </c>
      <c r="G115714" t="s">
        <v>97</v>
      </c>
      <c r="H115714" t="s">
        <v>79</v>
      </c>
      <c r="I115714" t="s">
        <v>99</v>
      </c>
      <c r="J115714" t="s">
        <v>22</v>
      </c>
      <c r="K115714" t="s">
        <v>23</v>
      </c>
      <c r="L115714">
        <v>1989</v>
      </c>
    </row>
    <row r="115715" spans="1:12" x14ac:dyDescent="0.25">
      <c r="A115715">
        <v>128040</v>
      </c>
      <c r="B115715" s="2">
        <v>42229.568055555559</v>
      </c>
      <c r="C115715" s="2">
        <v>42229.656944444447</v>
      </c>
      <c r="D115715" t="s">
        <v>77</v>
      </c>
      <c r="E115715">
        <v>7672.39</v>
      </c>
      <c r="F115715" t="s">
        <v>161</v>
      </c>
      <c r="G115715" t="s">
        <v>109</v>
      </c>
      <c r="H115715" t="s">
        <v>162</v>
      </c>
      <c r="I115715" t="s">
        <v>110</v>
      </c>
      <c r="J115715" t="s">
        <v>120</v>
      </c>
    </row>
    <row r="115716" spans="1:12" x14ac:dyDescent="0.25">
      <c r="A115716">
        <v>128042</v>
      </c>
      <c r="B115716" s="2">
        <v>42229.568749999999</v>
      </c>
      <c r="C115716" s="2">
        <v>42229.657638888886</v>
      </c>
      <c r="D115716" t="s">
        <v>605</v>
      </c>
      <c r="E115716">
        <v>7635.9009999999998</v>
      </c>
      <c r="F115716" t="s">
        <v>161</v>
      </c>
      <c r="G115716" t="s">
        <v>109</v>
      </c>
      <c r="H115716" t="s">
        <v>162</v>
      </c>
      <c r="I115716" t="s">
        <v>110</v>
      </c>
      <c r="J115716" t="s">
        <v>120</v>
      </c>
    </row>
    <row r="115717" spans="1:12" x14ac:dyDescent="0.25">
      <c r="A115717">
        <v>128043</v>
      </c>
      <c r="B115717" s="2">
        <v>42229.568749999999</v>
      </c>
      <c r="C115717" s="2">
        <v>42229.657638888886</v>
      </c>
      <c r="D115717" t="s">
        <v>547</v>
      </c>
      <c r="E115717">
        <v>7656.335</v>
      </c>
      <c r="F115717" t="s">
        <v>161</v>
      </c>
      <c r="G115717" t="s">
        <v>109</v>
      </c>
      <c r="H115717" t="s">
        <v>162</v>
      </c>
      <c r="I115717" t="s">
        <v>110</v>
      </c>
      <c r="J115717" t="s">
        <v>120</v>
      </c>
    </row>
    <row r="115718" spans="1:12" x14ac:dyDescent="0.25">
      <c r="A115718">
        <v>128044</v>
      </c>
      <c r="B115718" s="2">
        <v>42229.568749999999</v>
      </c>
      <c r="C115718" s="2">
        <v>42229.591666666667</v>
      </c>
      <c r="D115718" t="s">
        <v>48</v>
      </c>
      <c r="E115718">
        <v>1993.09</v>
      </c>
      <c r="F115718" t="s">
        <v>107</v>
      </c>
      <c r="G115718" t="s">
        <v>107</v>
      </c>
      <c r="H115718" t="s">
        <v>108</v>
      </c>
      <c r="I115718" t="s">
        <v>108</v>
      </c>
      <c r="J115718" t="s">
        <v>120</v>
      </c>
    </row>
    <row r="115719" spans="1:12" x14ac:dyDescent="0.25">
      <c r="A115719">
        <v>128045</v>
      </c>
      <c r="B115719" s="2">
        <v>42229.568749999999</v>
      </c>
      <c r="C115719" s="2">
        <v>42229.591666666667</v>
      </c>
      <c r="D115719" t="s">
        <v>338</v>
      </c>
      <c r="E115719">
        <v>1992.079</v>
      </c>
      <c r="F115719" t="s">
        <v>107</v>
      </c>
      <c r="G115719" t="s">
        <v>107</v>
      </c>
      <c r="H115719" t="s">
        <v>108</v>
      </c>
      <c r="I115719" t="s">
        <v>108</v>
      </c>
      <c r="J115719" t="s">
        <v>120</v>
      </c>
    </row>
    <row r="115720" spans="1:12" x14ac:dyDescent="0.25">
      <c r="A115720">
        <v>128046</v>
      </c>
      <c r="B115720" s="2">
        <v>42229.568749999999</v>
      </c>
      <c r="C115720" s="2">
        <v>42229.578472222223</v>
      </c>
      <c r="D115720" t="s">
        <v>519</v>
      </c>
      <c r="E115720">
        <v>811.69600000000003</v>
      </c>
      <c r="F115720" t="s">
        <v>107</v>
      </c>
      <c r="G115720" t="s">
        <v>75</v>
      </c>
      <c r="H115720" t="s">
        <v>108</v>
      </c>
      <c r="I115720" t="s">
        <v>76</v>
      </c>
      <c r="J115720" t="s">
        <v>120</v>
      </c>
    </row>
    <row r="115721" spans="1:12" x14ac:dyDescent="0.25">
      <c r="A115721">
        <v>128047</v>
      </c>
      <c r="B115721" s="2">
        <v>42229.569444444445</v>
      </c>
      <c r="C115721" s="2">
        <v>42229.571527777778</v>
      </c>
      <c r="D115721" t="s">
        <v>411</v>
      </c>
      <c r="E115721">
        <v>184.51300000000001</v>
      </c>
      <c r="F115721" t="s">
        <v>41</v>
      </c>
      <c r="G115721" t="s">
        <v>19</v>
      </c>
      <c r="H115721" t="s">
        <v>42</v>
      </c>
      <c r="I115721" t="s">
        <v>21</v>
      </c>
      <c r="J115721" t="s">
        <v>22</v>
      </c>
      <c r="K115721" t="s">
        <v>26</v>
      </c>
      <c r="L115721">
        <v>1955</v>
      </c>
    </row>
    <row r="115722" spans="1:12" x14ac:dyDescent="0.25">
      <c r="A115722">
        <v>128048</v>
      </c>
      <c r="B115722" s="2">
        <v>42229.570138888892</v>
      </c>
      <c r="C115722" s="2">
        <v>42229.584722222222</v>
      </c>
      <c r="D115722" t="s">
        <v>360</v>
      </c>
      <c r="E115722">
        <v>1247.3520000000001</v>
      </c>
      <c r="F115722" t="s">
        <v>41</v>
      </c>
      <c r="G115722" t="s">
        <v>107</v>
      </c>
      <c r="H115722" t="s">
        <v>42</v>
      </c>
      <c r="I115722" t="s">
        <v>108</v>
      </c>
      <c r="J115722" t="s">
        <v>120</v>
      </c>
    </row>
    <row r="115723" spans="1:12" x14ac:dyDescent="0.25">
      <c r="A115723">
        <v>128049</v>
      </c>
      <c r="B115723" s="2">
        <v>42229.570138888892</v>
      </c>
      <c r="C115723" s="2">
        <v>42229.575694444444</v>
      </c>
      <c r="D115723" t="s">
        <v>56</v>
      </c>
      <c r="E115723">
        <v>483.29500000000002</v>
      </c>
      <c r="F115723" t="s">
        <v>167</v>
      </c>
      <c r="G115723" t="s">
        <v>606</v>
      </c>
      <c r="H115723" t="s">
        <v>168</v>
      </c>
      <c r="I115723" t="s">
        <v>607</v>
      </c>
      <c r="J115723" t="s">
        <v>120</v>
      </c>
    </row>
    <row r="115724" spans="1:12" x14ac:dyDescent="0.25">
      <c r="A115724">
        <v>128050</v>
      </c>
      <c r="B115724" s="2">
        <v>42229.570833333331</v>
      </c>
      <c r="C115724" s="2">
        <v>42229.573611111111</v>
      </c>
      <c r="D115724" t="s">
        <v>496</v>
      </c>
      <c r="E115724">
        <v>216.37200000000001</v>
      </c>
      <c r="F115724" t="s">
        <v>154</v>
      </c>
      <c r="G115724" t="s">
        <v>603</v>
      </c>
      <c r="H115724" t="s">
        <v>155</v>
      </c>
      <c r="I115724" t="s">
        <v>604</v>
      </c>
      <c r="J115724" t="s">
        <v>22</v>
      </c>
      <c r="K115724" t="s">
        <v>23</v>
      </c>
      <c r="L115724">
        <v>1991</v>
      </c>
    </row>
    <row r="115725" spans="1:12" x14ac:dyDescent="0.25">
      <c r="A115725">
        <v>128051</v>
      </c>
      <c r="B115725" s="2">
        <v>42229.570833333331</v>
      </c>
      <c r="C115725" s="2">
        <v>42229.580555555556</v>
      </c>
      <c r="D115725" t="s">
        <v>35</v>
      </c>
      <c r="E115725">
        <v>869.24599999999998</v>
      </c>
      <c r="F115725" t="s">
        <v>101</v>
      </c>
      <c r="G115725" t="s">
        <v>159</v>
      </c>
      <c r="H115725" t="s">
        <v>103</v>
      </c>
      <c r="I115725" t="s">
        <v>160</v>
      </c>
      <c r="J115725" t="s">
        <v>22</v>
      </c>
      <c r="K115725" t="s">
        <v>26</v>
      </c>
      <c r="L115725">
        <v>1956</v>
      </c>
    </row>
    <row r="115726" spans="1:12" x14ac:dyDescent="0.25">
      <c r="A115726">
        <v>128052</v>
      </c>
      <c r="B115726" s="2">
        <v>42229.572222222225</v>
      </c>
      <c r="C115726" s="2">
        <v>42229.57708333333</v>
      </c>
      <c r="D115726" t="s">
        <v>504</v>
      </c>
      <c r="E115726">
        <v>446.51499999999999</v>
      </c>
      <c r="F115726" t="s">
        <v>75</v>
      </c>
      <c r="G115726" t="s">
        <v>109</v>
      </c>
      <c r="H115726" t="s">
        <v>76</v>
      </c>
      <c r="I115726" t="s">
        <v>110</v>
      </c>
      <c r="J115726" t="s">
        <v>22</v>
      </c>
      <c r="K115726" t="s">
        <v>23</v>
      </c>
      <c r="L115726">
        <v>1977</v>
      </c>
    </row>
    <row r="115727" spans="1:12" x14ac:dyDescent="0.25">
      <c r="A115727">
        <v>128053</v>
      </c>
      <c r="B115727" s="2">
        <v>42229.572222222225</v>
      </c>
      <c r="C115727" s="2">
        <v>42229.57708333333</v>
      </c>
      <c r="D115727" t="s">
        <v>149</v>
      </c>
      <c r="E115727">
        <v>444.23700000000002</v>
      </c>
      <c r="F115727" t="s">
        <v>75</v>
      </c>
      <c r="G115727" t="s">
        <v>109</v>
      </c>
      <c r="H115727" t="s">
        <v>76</v>
      </c>
      <c r="I115727" t="s">
        <v>110</v>
      </c>
      <c r="J115727" t="s">
        <v>22</v>
      </c>
      <c r="K115727" t="s">
        <v>23</v>
      </c>
      <c r="L115727">
        <v>1985</v>
      </c>
    </row>
    <row r="115728" spans="1:12" x14ac:dyDescent="0.25">
      <c r="A115728">
        <v>128054</v>
      </c>
      <c r="B115728" s="2">
        <v>42229.574999999997</v>
      </c>
      <c r="C115728" s="2">
        <v>42229.57916666667</v>
      </c>
      <c r="D115728" t="s">
        <v>40</v>
      </c>
      <c r="E115728">
        <v>382.464</v>
      </c>
      <c r="F115728" t="s">
        <v>192</v>
      </c>
      <c r="G115728" t="s">
        <v>183</v>
      </c>
      <c r="H115728" t="s">
        <v>193</v>
      </c>
      <c r="I115728" t="s">
        <v>184</v>
      </c>
      <c r="J115728" t="s">
        <v>22</v>
      </c>
      <c r="K115728" t="s">
        <v>23</v>
      </c>
      <c r="L115728">
        <v>1985</v>
      </c>
    </row>
    <row r="115729" spans="1:12" x14ac:dyDescent="0.25">
      <c r="A115729">
        <v>128055</v>
      </c>
      <c r="B115729" s="2">
        <v>42229.57708333333</v>
      </c>
      <c r="C115729" s="2">
        <v>42229.732638888891</v>
      </c>
      <c r="D115729" t="s">
        <v>38</v>
      </c>
      <c r="E115729">
        <v>13420.245000000001</v>
      </c>
      <c r="F115729" t="s">
        <v>599</v>
      </c>
      <c r="G115729" t="s">
        <v>117</v>
      </c>
      <c r="H115729" t="s">
        <v>600</v>
      </c>
      <c r="I115729" t="s">
        <v>118</v>
      </c>
      <c r="J115729" t="s">
        <v>120</v>
      </c>
    </row>
    <row r="115730" spans="1:12" x14ac:dyDescent="0.25">
      <c r="A115730">
        <v>128056</v>
      </c>
      <c r="B115730" s="2">
        <v>42229.581944444442</v>
      </c>
      <c r="C115730" s="2">
        <v>42229.586111111108</v>
      </c>
      <c r="D115730" t="s">
        <v>448</v>
      </c>
      <c r="E115730">
        <v>356.899</v>
      </c>
      <c r="F115730" t="s">
        <v>78</v>
      </c>
      <c r="G115730" t="s">
        <v>107</v>
      </c>
      <c r="H115730" t="s">
        <v>79</v>
      </c>
      <c r="I115730" t="s">
        <v>108</v>
      </c>
      <c r="J115730" t="s">
        <v>22</v>
      </c>
      <c r="K115730" t="s">
        <v>23</v>
      </c>
      <c r="L115730">
        <v>1972</v>
      </c>
    </row>
    <row r="115731" spans="1:12" x14ac:dyDescent="0.25">
      <c r="A115731">
        <v>128057</v>
      </c>
      <c r="B115731" s="2">
        <v>42229.587500000001</v>
      </c>
      <c r="C115731" s="2">
        <v>42229.599305555559</v>
      </c>
      <c r="D115731" t="s">
        <v>269</v>
      </c>
      <c r="E115731">
        <v>1053.2829999999999</v>
      </c>
      <c r="F115731" t="s">
        <v>107</v>
      </c>
      <c r="G115731" t="s">
        <v>97</v>
      </c>
      <c r="H115731" t="s">
        <v>108</v>
      </c>
      <c r="I115731" t="s">
        <v>99</v>
      </c>
      <c r="J115731" t="s">
        <v>22</v>
      </c>
      <c r="K115731" t="s">
        <v>26</v>
      </c>
      <c r="L115731">
        <v>1984</v>
      </c>
    </row>
    <row r="115732" spans="1:12" x14ac:dyDescent="0.25">
      <c r="A115732">
        <v>128058</v>
      </c>
      <c r="B115732" s="2">
        <v>42229.592361111114</v>
      </c>
      <c r="C115732" s="2">
        <v>42229.599305555559</v>
      </c>
      <c r="D115732" t="s">
        <v>445</v>
      </c>
      <c r="E115732">
        <v>574.58900000000006</v>
      </c>
      <c r="F115732" t="s">
        <v>89</v>
      </c>
      <c r="G115732" t="s">
        <v>167</v>
      </c>
      <c r="H115732" t="s">
        <v>91</v>
      </c>
      <c r="I115732" t="s">
        <v>168</v>
      </c>
      <c r="J115732" t="s">
        <v>22</v>
      </c>
      <c r="K115732" t="s">
        <v>23</v>
      </c>
      <c r="L115732">
        <v>1987</v>
      </c>
    </row>
    <row r="115733" spans="1:12" x14ac:dyDescent="0.25">
      <c r="A115733">
        <v>128059</v>
      </c>
      <c r="B115733" s="2">
        <v>42229.59375</v>
      </c>
      <c r="C115733" s="2">
        <v>42229.599305555559</v>
      </c>
      <c r="D115733" t="s">
        <v>408</v>
      </c>
      <c r="E115733">
        <v>488.32100000000003</v>
      </c>
      <c r="F115733" t="s">
        <v>41</v>
      </c>
      <c r="G115733" t="s">
        <v>132</v>
      </c>
      <c r="H115733" t="s">
        <v>42</v>
      </c>
      <c r="I115733" t="s">
        <v>133</v>
      </c>
      <c r="J115733" t="s">
        <v>22</v>
      </c>
      <c r="K115733" t="s">
        <v>23</v>
      </c>
      <c r="L115733">
        <v>1977</v>
      </c>
    </row>
    <row r="115734" spans="1:12" x14ac:dyDescent="0.25">
      <c r="A115734">
        <v>128060</v>
      </c>
      <c r="B115734" s="2">
        <v>42229.595138888886</v>
      </c>
      <c r="C115734" s="2">
        <v>42229.617361111108</v>
      </c>
      <c r="D115734" t="s">
        <v>367</v>
      </c>
      <c r="E115734">
        <v>1872.9649999999999</v>
      </c>
      <c r="F115734" t="s">
        <v>71</v>
      </c>
      <c r="G115734" t="s">
        <v>88</v>
      </c>
      <c r="H115734" t="s">
        <v>72</v>
      </c>
      <c r="I115734" t="s">
        <v>90</v>
      </c>
      <c r="J115734" t="s">
        <v>22</v>
      </c>
      <c r="K115734" t="s">
        <v>26</v>
      </c>
      <c r="L115734">
        <v>1972</v>
      </c>
    </row>
    <row r="115735" spans="1:12" x14ac:dyDescent="0.25">
      <c r="A115735">
        <v>128061</v>
      </c>
      <c r="B115735" s="2">
        <v>42229.597916666666</v>
      </c>
      <c r="C115735" s="2">
        <v>42229.599999999999</v>
      </c>
      <c r="D115735" t="s">
        <v>270</v>
      </c>
      <c r="E115735">
        <v>193.643</v>
      </c>
      <c r="F115735" t="s">
        <v>164</v>
      </c>
      <c r="G115735" t="s">
        <v>266</v>
      </c>
      <c r="H115735" t="s">
        <v>165</v>
      </c>
      <c r="I115735" t="s">
        <v>267</v>
      </c>
      <c r="J115735" t="s">
        <v>22</v>
      </c>
      <c r="K115735" t="s">
        <v>23</v>
      </c>
      <c r="L115735">
        <v>1987</v>
      </c>
    </row>
    <row r="115736" spans="1:12" x14ac:dyDescent="0.25">
      <c r="A115736">
        <v>128062</v>
      </c>
      <c r="B115736" s="2">
        <v>42229.598611111112</v>
      </c>
      <c r="C115736" s="2">
        <v>42229.604166666664</v>
      </c>
      <c r="D115736" t="s">
        <v>385</v>
      </c>
      <c r="E115736">
        <v>474.77699999999999</v>
      </c>
      <c r="F115736" t="s">
        <v>154</v>
      </c>
      <c r="G115736" t="s">
        <v>145</v>
      </c>
      <c r="H115736" t="s">
        <v>155</v>
      </c>
      <c r="I115736" t="s">
        <v>146</v>
      </c>
      <c r="J115736" t="s">
        <v>22</v>
      </c>
      <c r="K115736" t="s">
        <v>23</v>
      </c>
      <c r="L115736">
        <v>1983</v>
      </c>
    </row>
    <row r="115737" spans="1:12" x14ac:dyDescent="0.25">
      <c r="A115737">
        <v>128063</v>
      </c>
      <c r="B115737" s="2">
        <v>42229.599305555559</v>
      </c>
      <c r="C115737" s="2">
        <v>42229.612500000003</v>
      </c>
      <c r="D115737" t="s">
        <v>442</v>
      </c>
      <c r="E115737">
        <v>1185.6179999999999</v>
      </c>
      <c r="F115737" t="s">
        <v>186</v>
      </c>
      <c r="G115737" t="s">
        <v>107</v>
      </c>
      <c r="H115737" t="s">
        <v>187</v>
      </c>
      <c r="I115737" t="s">
        <v>108</v>
      </c>
      <c r="J115737" t="s">
        <v>120</v>
      </c>
    </row>
    <row r="115738" spans="1:12" x14ac:dyDescent="0.25">
      <c r="A115738">
        <v>128064</v>
      </c>
      <c r="B115738" s="2">
        <v>42229.609027777777</v>
      </c>
      <c r="C115738" s="2">
        <v>42229.631249999999</v>
      </c>
      <c r="D115738" t="s">
        <v>397</v>
      </c>
      <c r="E115738">
        <v>1919.3689999999999</v>
      </c>
      <c r="F115738" t="s">
        <v>19</v>
      </c>
      <c r="G115738" t="s">
        <v>107</v>
      </c>
      <c r="H115738" t="s">
        <v>21</v>
      </c>
      <c r="I115738" t="s">
        <v>108</v>
      </c>
      <c r="J115738" t="s">
        <v>120</v>
      </c>
    </row>
    <row r="115739" spans="1:12" x14ac:dyDescent="0.25">
      <c r="A115739">
        <v>128065</v>
      </c>
      <c r="B115739" s="2">
        <v>42229.609027777777</v>
      </c>
      <c r="C115739" s="2">
        <v>42229.630555555559</v>
      </c>
      <c r="D115739" t="s">
        <v>80</v>
      </c>
      <c r="E115739">
        <v>1852.076</v>
      </c>
      <c r="F115739" t="s">
        <v>19</v>
      </c>
      <c r="G115739" t="s">
        <v>107</v>
      </c>
      <c r="H115739" t="s">
        <v>21</v>
      </c>
      <c r="I115739" t="s">
        <v>108</v>
      </c>
      <c r="J115739" t="s">
        <v>120</v>
      </c>
    </row>
    <row r="115740" spans="1:12" x14ac:dyDescent="0.25">
      <c r="A115740">
        <v>128066</v>
      </c>
      <c r="B115740" s="2">
        <v>42229.609027777777</v>
      </c>
      <c r="C115740" s="2">
        <v>42229.612500000003</v>
      </c>
      <c r="D115740" t="s">
        <v>331</v>
      </c>
      <c r="E115740">
        <v>331.80599999999998</v>
      </c>
      <c r="F115740" t="s">
        <v>18</v>
      </c>
      <c r="G115740" t="s">
        <v>30</v>
      </c>
      <c r="H115740" t="s">
        <v>20</v>
      </c>
      <c r="I115740" t="s">
        <v>31</v>
      </c>
      <c r="J115740" t="s">
        <v>22</v>
      </c>
      <c r="K115740" t="s">
        <v>23</v>
      </c>
      <c r="L115740">
        <v>1990</v>
      </c>
    </row>
    <row r="115741" spans="1:12" x14ac:dyDescent="0.25">
      <c r="A115741">
        <v>128067</v>
      </c>
      <c r="B115741" s="2">
        <v>42229.609722222223</v>
      </c>
      <c r="C115741" s="2">
        <v>42229.631249999999</v>
      </c>
      <c r="D115741" t="s">
        <v>252</v>
      </c>
      <c r="E115741">
        <v>1886.337</v>
      </c>
      <c r="F115741" t="s">
        <v>172</v>
      </c>
      <c r="G115741" t="s">
        <v>101</v>
      </c>
      <c r="H115741" t="s">
        <v>173</v>
      </c>
      <c r="I115741" t="s">
        <v>103</v>
      </c>
      <c r="J115741" t="s">
        <v>120</v>
      </c>
    </row>
    <row r="115742" spans="1:12" x14ac:dyDescent="0.25">
      <c r="A115742">
        <v>128068</v>
      </c>
      <c r="B115742" s="2">
        <v>42229.609722222223</v>
      </c>
      <c r="C115742" s="2">
        <v>42229.613888888889</v>
      </c>
      <c r="D115742" t="s">
        <v>185</v>
      </c>
      <c r="E115742">
        <v>363.49599999999998</v>
      </c>
      <c r="F115742" t="s">
        <v>606</v>
      </c>
      <c r="G115742" t="s">
        <v>30</v>
      </c>
      <c r="H115742" t="s">
        <v>607</v>
      </c>
      <c r="I115742" t="s">
        <v>31</v>
      </c>
      <c r="J115742" t="s">
        <v>22</v>
      </c>
      <c r="K115742" t="s">
        <v>23</v>
      </c>
      <c r="L115742">
        <v>1952</v>
      </c>
    </row>
    <row r="115743" spans="1:12" x14ac:dyDescent="0.25">
      <c r="A115743">
        <v>128069</v>
      </c>
      <c r="B115743" s="2">
        <v>42229.61041666667</v>
      </c>
      <c r="C115743" s="2">
        <v>42229.615277777775</v>
      </c>
      <c r="D115743" t="s">
        <v>528</v>
      </c>
      <c r="E115743">
        <v>398.89699999999999</v>
      </c>
      <c r="F115743" t="s">
        <v>606</v>
      </c>
      <c r="G115743" t="s">
        <v>112</v>
      </c>
      <c r="H115743" t="s">
        <v>607</v>
      </c>
      <c r="I115743" t="s">
        <v>114</v>
      </c>
      <c r="J115743" t="s">
        <v>22</v>
      </c>
      <c r="K115743" t="s">
        <v>23</v>
      </c>
      <c r="L115743">
        <v>1951</v>
      </c>
    </row>
    <row r="115744" spans="1:12" x14ac:dyDescent="0.25">
      <c r="A115744">
        <v>128070</v>
      </c>
      <c r="B115744" s="2">
        <v>42229.611111111109</v>
      </c>
      <c r="C115744" s="2">
        <v>42229.615972222222</v>
      </c>
      <c r="D115744" t="s">
        <v>360</v>
      </c>
      <c r="E115744">
        <v>459.108</v>
      </c>
      <c r="F115744" t="s">
        <v>107</v>
      </c>
      <c r="G115744" t="s">
        <v>78</v>
      </c>
      <c r="H115744" t="s">
        <v>108</v>
      </c>
      <c r="I115744" t="s">
        <v>79</v>
      </c>
      <c r="J115744" t="s">
        <v>22</v>
      </c>
      <c r="K115744" t="s">
        <v>23</v>
      </c>
      <c r="L115744">
        <v>1972</v>
      </c>
    </row>
    <row r="115745" spans="1:12" x14ac:dyDescent="0.25">
      <c r="A115745">
        <v>128071</v>
      </c>
      <c r="B115745" s="2">
        <v>42229.612500000003</v>
      </c>
      <c r="C115745" s="2">
        <v>42229.619444444441</v>
      </c>
      <c r="D115745" t="s">
        <v>429</v>
      </c>
      <c r="E115745">
        <v>579.62099999999998</v>
      </c>
      <c r="F115745" t="s">
        <v>164</v>
      </c>
      <c r="G115745" t="s">
        <v>85</v>
      </c>
      <c r="H115745" t="s">
        <v>165</v>
      </c>
      <c r="I115745" t="s">
        <v>86</v>
      </c>
      <c r="J115745" t="s">
        <v>22</v>
      </c>
      <c r="K115745" t="s">
        <v>23</v>
      </c>
      <c r="L115745">
        <v>1995</v>
      </c>
    </row>
    <row r="115746" spans="1:12" x14ac:dyDescent="0.25">
      <c r="A115746">
        <v>128072</v>
      </c>
      <c r="B115746" s="2">
        <v>42229.615972222222</v>
      </c>
      <c r="C115746" s="2">
        <v>42229.640972222223</v>
      </c>
      <c r="D115746" t="s">
        <v>501</v>
      </c>
      <c r="E115746">
        <v>2174.1190000000001</v>
      </c>
      <c r="F115746" t="s">
        <v>186</v>
      </c>
      <c r="G115746" t="s">
        <v>204</v>
      </c>
      <c r="H115746" t="s">
        <v>187</v>
      </c>
      <c r="I115746" t="s">
        <v>205</v>
      </c>
      <c r="J115746" t="s">
        <v>120</v>
      </c>
    </row>
    <row r="115747" spans="1:12" x14ac:dyDescent="0.25">
      <c r="A115747">
        <v>128073</v>
      </c>
      <c r="B115747" s="2">
        <v>42229.615972222222</v>
      </c>
      <c r="C115747" s="2">
        <v>42229.640972222223</v>
      </c>
      <c r="D115747" t="s">
        <v>262</v>
      </c>
      <c r="E115747">
        <v>2145.701</v>
      </c>
      <c r="F115747" t="s">
        <v>186</v>
      </c>
      <c r="G115747" t="s">
        <v>204</v>
      </c>
      <c r="H115747" t="s">
        <v>187</v>
      </c>
      <c r="I115747" t="s">
        <v>205</v>
      </c>
      <c r="J115747" t="s">
        <v>120</v>
      </c>
    </row>
    <row r="115748" spans="1:12" x14ac:dyDescent="0.25">
      <c r="A115748">
        <v>128074</v>
      </c>
      <c r="B115748" s="2">
        <v>42229.615972222222</v>
      </c>
      <c r="C115748" s="2">
        <v>42229.618750000001</v>
      </c>
      <c r="D115748" t="s">
        <v>546</v>
      </c>
      <c r="E115748">
        <v>227.95500000000001</v>
      </c>
      <c r="F115748" t="s">
        <v>85</v>
      </c>
      <c r="G115748" t="s">
        <v>44</v>
      </c>
      <c r="H115748" t="s">
        <v>86</v>
      </c>
      <c r="I115748" t="s">
        <v>45</v>
      </c>
      <c r="J115748" t="s">
        <v>22</v>
      </c>
      <c r="K115748" t="s">
        <v>23</v>
      </c>
      <c r="L115748">
        <v>1982</v>
      </c>
    </row>
    <row r="115749" spans="1:12" x14ac:dyDescent="0.25">
      <c r="A115749">
        <v>128075</v>
      </c>
      <c r="B115749" s="2">
        <v>42229.617361111108</v>
      </c>
      <c r="C115749" s="2">
        <v>42229.621527777781</v>
      </c>
      <c r="D115749" t="s">
        <v>298</v>
      </c>
      <c r="E115749">
        <v>362.24200000000002</v>
      </c>
      <c r="F115749" t="s">
        <v>96</v>
      </c>
      <c r="G115749" t="s">
        <v>112</v>
      </c>
      <c r="H115749" t="s">
        <v>98</v>
      </c>
      <c r="I115749" t="s">
        <v>114</v>
      </c>
      <c r="J115749" t="s">
        <v>22</v>
      </c>
      <c r="K115749" t="s">
        <v>26</v>
      </c>
      <c r="L115749">
        <v>1985</v>
      </c>
    </row>
    <row r="115750" spans="1:12" x14ac:dyDescent="0.25">
      <c r="A115750">
        <v>128076</v>
      </c>
      <c r="B115750" s="2">
        <v>42229.617361111108</v>
      </c>
      <c r="C115750" s="2">
        <v>42229.625</v>
      </c>
      <c r="D115750" t="s">
        <v>170</v>
      </c>
      <c r="E115750">
        <v>647.88199999999995</v>
      </c>
      <c r="F115750" t="s">
        <v>112</v>
      </c>
      <c r="G115750" t="s">
        <v>85</v>
      </c>
      <c r="H115750" t="s">
        <v>114</v>
      </c>
      <c r="I115750" t="s">
        <v>86</v>
      </c>
      <c r="J115750" t="s">
        <v>120</v>
      </c>
    </row>
    <row r="115751" spans="1:12" x14ac:dyDescent="0.25">
      <c r="A115751">
        <v>128077</v>
      </c>
      <c r="B115751" s="2">
        <v>42229.617361111108</v>
      </c>
      <c r="C115751" s="2">
        <v>42229.625</v>
      </c>
      <c r="D115751" t="s">
        <v>181</v>
      </c>
      <c r="E115751">
        <v>651.69200000000001</v>
      </c>
      <c r="F115751" t="s">
        <v>112</v>
      </c>
      <c r="G115751" t="s">
        <v>85</v>
      </c>
      <c r="H115751" t="s">
        <v>114</v>
      </c>
      <c r="I115751" t="s">
        <v>86</v>
      </c>
      <c r="J115751" t="s">
        <v>120</v>
      </c>
    </row>
    <row r="115752" spans="1:12" x14ac:dyDescent="0.25">
      <c r="A115752">
        <v>128078</v>
      </c>
      <c r="B115752" s="2">
        <v>42229.618055555555</v>
      </c>
      <c r="C115752" s="2">
        <v>42229.640972222223</v>
      </c>
      <c r="D115752" t="s">
        <v>62</v>
      </c>
      <c r="E115752">
        <v>1974.1559999999999</v>
      </c>
      <c r="F115752" t="s">
        <v>186</v>
      </c>
      <c r="G115752" t="s">
        <v>204</v>
      </c>
      <c r="H115752" t="s">
        <v>187</v>
      </c>
      <c r="I115752" t="s">
        <v>205</v>
      </c>
      <c r="J115752" t="s">
        <v>120</v>
      </c>
    </row>
    <row r="115753" spans="1:12" x14ac:dyDescent="0.25">
      <c r="A115753">
        <v>128079</v>
      </c>
      <c r="B115753" s="2">
        <v>42229.618750000001</v>
      </c>
      <c r="C115753" s="2">
        <v>42229.62222222222</v>
      </c>
      <c r="D115753" t="s">
        <v>555</v>
      </c>
      <c r="E115753">
        <v>284.94600000000003</v>
      </c>
      <c r="F115753" t="s">
        <v>603</v>
      </c>
      <c r="G115753" t="s">
        <v>85</v>
      </c>
      <c r="H115753" t="s">
        <v>604</v>
      </c>
      <c r="I115753" t="s">
        <v>86</v>
      </c>
      <c r="J115753" t="s">
        <v>22</v>
      </c>
      <c r="K115753" t="s">
        <v>23</v>
      </c>
      <c r="L115753">
        <v>1985</v>
      </c>
    </row>
    <row r="115754" spans="1:12" x14ac:dyDescent="0.25">
      <c r="A115754">
        <v>128080</v>
      </c>
      <c r="B115754" s="2">
        <v>42229.621527777781</v>
      </c>
      <c r="C115754" s="2">
        <v>42229.629166666666</v>
      </c>
      <c r="D115754" t="s">
        <v>308</v>
      </c>
      <c r="E115754">
        <v>680.36400000000003</v>
      </c>
      <c r="F115754" t="s">
        <v>75</v>
      </c>
      <c r="G115754" t="s">
        <v>107</v>
      </c>
      <c r="H115754" t="s">
        <v>76</v>
      </c>
      <c r="I115754" t="s">
        <v>108</v>
      </c>
      <c r="J115754" t="s">
        <v>120</v>
      </c>
    </row>
    <row r="115755" spans="1:12" x14ac:dyDescent="0.25">
      <c r="A115755">
        <v>128081</v>
      </c>
      <c r="B115755" s="2">
        <v>42229.62222222222</v>
      </c>
      <c r="C115755" s="2">
        <v>42229.684027777781</v>
      </c>
      <c r="D115755" t="s">
        <v>130</v>
      </c>
      <c r="E115755">
        <v>5334.0290000000005</v>
      </c>
      <c r="F115755" t="s">
        <v>167</v>
      </c>
      <c r="G115755" t="s">
        <v>167</v>
      </c>
      <c r="H115755" t="s">
        <v>168</v>
      </c>
      <c r="I115755" t="s">
        <v>168</v>
      </c>
      <c r="J115755" t="s">
        <v>120</v>
      </c>
    </row>
    <row r="115756" spans="1:12" x14ac:dyDescent="0.25">
      <c r="A115756">
        <v>128082</v>
      </c>
      <c r="B115756" s="2">
        <v>42229.622916666667</v>
      </c>
      <c r="C115756" s="2">
        <v>42229.629861111112</v>
      </c>
      <c r="D115756" t="s">
        <v>149</v>
      </c>
      <c r="E115756">
        <v>612.154</v>
      </c>
      <c r="F115756" t="s">
        <v>109</v>
      </c>
      <c r="G115756" t="s">
        <v>30</v>
      </c>
      <c r="H115756" t="s">
        <v>110</v>
      </c>
      <c r="I115756" t="s">
        <v>31</v>
      </c>
      <c r="J115756" t="s">
        <v>22</v>
      </c>
      <c r="K115756" t="s">
        <v>23</v>
      </c>
      <c r="L115756">
        <v>1985</v>
      </c>
    </row>
    <row r="115757" spans="1:12" x14ac:dyDescent="0.25">
      <c r="A115757">
        <v>128083</v>
      </c>
      <c r="B115757" s="2">
        <v>42229.623611111114</v>
      </c>
      <c r="C115757" s="2">
        <v>42229.684027777781</v>
      </c>
      <c r="D115757" t="s">
        <v>585</v>
      </c>
      <c r="E115757">
        <v>5231.6459999999997</v>
      </c>
      <c r="F115757" t="s">
        <v>167</v>
      </c>
      <c r="G115757" t="s">
        <v>167</v>
      </c>
      <c r="H115757" t="s">
        <v>168</v>
      </c>
      <c r="I115757" t="s">
        <v>168</v>
      </c>
      <c r="J115757" t="s">
        <v>120</v>
      </c>
    </row>
    <row r="115758" spans="1:12" x14ac:dyDescent="0.25">
      <c r="A115758">
        <v>128084</v>
      </c>
      <c r="B115758" s="2">
        <v>42229.623611111114</v>
      </c>
      <c r="C115758" s="2">
        <v>42229.627083333333</v>
      </c>
      <c r="D115758" t="s">
        <v>353</v>
      </c>
      <c r="E115758">
        <v>317.36700000000002</v>
      </c>
      <c r="F115758" t="s">
        <v>89</v>
      </c>
      <c r="G115758" t="s">
        <v>235</v>
      </c>
      <c r="H115758" t="s">
        <v>91</v>
      </c>
      <c r="I115758" t="s">
        <v>236</v>
      </c>
      <c r="J115758" t="s">
        <v>22</v>
      </c>
      <c r="K115758" t="s">
        <v>26</v>
      </c>
      <c r="L115758">
        <v>1993</v>
      </c>
    </row>
    <row r="115759" spans="1:12" x14ac:dyDescent="0.25">
      <c r="A115759">
        <v>128085</v>
      </c>
      <c r="B115759" s="2">
        <v>42229.626388888886</v>
      </c>
      <c r="C115759" s="2">
        <v>42229.630555555559</v>
      </c>
      <c r="D115759" t="s">
        <v>416</v>
      </c>
      <c r="E115759">
        <v>332.87299999999999</v>
      </c>
      <c r="F115759" t="s">
        <v>78</v>
      </c>
      <c r="G115759" t="s">
        <v>96</v>
      </c>
      <c r="H115759" t="s">
        <v>79</v>
      </c>
      <c r="I115759" t="s">
        <v>98</v>
      </c>
      <c r="J115759" t="s">
        <v>22</v>
      </c>
      <c r="K115759" t="s">
        <v>23</v>
      </c>
      <c r="L115759">
        <v>1963</v>
      </c>
    </row>
    <row r="115760" spans="1:12" x14ac:dyDescent="0.25">
      <c r="A115760">
        <v>128086</v>
      </c>
      <c r="B115760" s="2">
        <v>42229.627083333333</v>
      </c>
      <c r="C115760" s="2">
        <v>42229.634722222225</v>
      </c>
      <c r="D115760" t="s">
        <v>589</v>
      </c>
      <c r="E115760">
        <v>679.13499999999999</v>
      </c>
      <c r="F115760" t="s">
        <v>109</v>
      </c>
      <c r="G115760" t="s">
        <v>121</v>
      </c>
      <c r="H115760" t="s">
        <v>110</v>
      </c>
      <c r="I115760" t="s">
        <v>122</v>
      </c>
      <c r="J115760" t="s">
        <v>22</v>
      </c>
      <c r="K115760" t="s">
        <v>23</v>
      </c>
      <c r="L115760">
        <v>1973</v>
      </c>
    </row>
    <row r="115761" spans="1:12" x14ac:dyDescent="0.25">
      <c r="A115761">
        <v>128087</v>
      </c>
      <c r="B115761" s="2">
        <v>42229.629861111112</v>
      </c>
      <c r="C115761" s="2">
        <v>42229.643750000003</v>
      </c>
      <c r="D115761" t="s">
        <v>395</v>
      </c>
      <c r="E115761">
        <v>1162.5340000000001</v>
      </c>
      <c r="F115761" t="s">
        <v>64</v>
      </c>
      <c r="G115761" t="s">
        <v>606</v>
      </c>
      <c r="H115761" t="s">
        <v>65</v>
      </c>
      <c r="I115761" t="s">
        <v>607</v>
      </c>
      <c r="J115761" t="s">
        <v>120</v>
      </c>
    </row>
    <row r="115762" spans="1:12" x14ac:dyDescent="0.25">
      <c r="A115762">
        <v>128088</v>
      </c>
      <c r="B115762" s="2">
        <v>42229.630555555559</v>
      </c>
      <c r="C115762" s="2">
        <v>42229.643750000003</v>
      </c>
      <c r="D115762" t="s">
        <v>287</v>
      </c>
      <c r="E115762">
        <v>1111.1769999999999</v>
      </c>
      <c r="F115762" t="s">
        <v>64</v>
      </c>
      <c r="G115762" t="s">
        <v>606</v>
      </c>
      <c r="H115762" t="s">
        <v>65</v>
      </c>
      <c r="I115762" t="s">
        <v>607</v>
      </c>
      <c r="J115762" t="s">
        <v>120</v>
      </c>
    </row>
    <row r="115763" spans="1:12" x14ac:dyDescent="0.25">
      <c r="A115763">
        <v>128089</v>
      </c>
      <c r="B115763" s="2">
        <v>42229.631249999999</v>
      </c>
      <c r="C115763" s="2">
        <v>42229.643055555556</v>
      </c>
      <c r="D115763" t="s">
        <v>404</v>
      </c>
      <c r="E115763">
        <v>1063.421</v>
      </c>
      <c r="F115763" t="s">
        <v>64</v>
      </c>
      <c r="G115763" t="s">
        <v>606</v>
      </c>
      <c r="H115763" t="s">
        <v>65</v>
      </c>
      <c r="I115763" t="s">
        <v>607</v>
      </c>
      <c r="J115763" t="s">
        <v>120</v>
      </c>
    </row>
    <row r="115764" spans="1:12" x14ac:dyDescent="0.25">
      <c r="A115764">
        <v>128090</v>
      </c>
      <c r="B115764" s="2">
        <v>42229.631249999999</v>
      </c>
      <c r="C115764" s="2">
        <v>42229.645138888889</v>
      </c>
      <c r="D115764" t="s">
        <v>411</v>
      </c>
      <c r="E115764">
        <v>1228.7080000000001</v>
      </c>
      <c r="F115764" t="s">
        <v>19</v>
      </c>
      <c r="G115764" t="s">
        <v>167</v>
      </c>
      <c r="H115764" t="s">
        <v>21</v>
      </c>
      <c r="I115764" t="s">
        <v>168</v>
      </c>
      <c r="J115764" t="s">
        <v>22</v>
      </c>
      <c r="K115764" t="s">
        <v>26</v>
      </c>
      <c r="L115764">
        <v>1998</v>
      </c>
    </row>
    <row r="115765" spans="1:12" x14ac:dyDescent="0.25">
      <c r="A115765">
        <v>128091</v>
      </c>
      <c r="B115765" s="2">
        <v>42229.632638888892</v>
      </c>
      <c r="C115765" s="2">
        <v>42229.652083333334</v>
      </c>
      <c r="D115765" t="s">
        <v>409</v>
      </c>
      <c r="E115765">
        <v>1699.135</v>
      </c>
      <c r="F115765" t="s">
        <v>107</v>
      </c>
      <c r="G115765" t="s">
        <v>96</v>
      </c>
      <c r="H115765" t="s">
        <v>108</v>
      </c>
      <c r="I115765" t="s">
        <v>98</v>
      </c>
      <c r="J115765" t="s">
        <v>120</v>
      </c>
    </row>
    <row r="115766" spans="1:12" x14ac:dyDescent="0.25">
      <c r="A115766">
        <v>128092</v>
      </c>
      <c r="B115766" s="2">
        <v>42229.632638888892</v>
      </c>
      <c r="C115766" s="2">
        <v>42229.652083333334</v>
      </c>
      <c r="D115766" t="s">
        <v>584</v>
      </c>
      <c r="E115766">
        <v>1697.914</v>
      </c>
      <c r="F115766" t="s">
        <v>107</v>
      </c>
      <c r="G115766" t="s">
        <v>96</v>
      </c>
      <c r="H115766" t="s">
        <v>108</v>
      </c>
      <c r="I115766" t="s">
        <v>98</v>
      </c>
      <c r="J115766" t="s">
        <v>120</v>
      </c>
    </row>
    <row r="115767" spans="1:12" x14ac:dyDescent="0.25">
      <c r="A115767">
        <v>128093</v>
      </c>
      <c r="B115767" s="2">
        <v>42229.634722222225</v>
      </c>
      <c r="C115767" s="2">
        <v>42229.640277777777</v>
      </c>
      <c r="D115767" t="s">
        <v>181</v>
      </c>
      <c r="E115767">
        <v>469.79399999999998</v>
      </c>
      <c r="F115767" t="s">
        <v>85</v>
      </c>
      <c r="G115767" t="s">
        <v>603</v>
      </c>
      <c r="H115767" t="s">
        <v>86</v>
      </c>
      <c r="I115767" t="s">
        <v>604</v>
      </c>
      <c r="J115767" t="s">
        <v>22</v>
      </c>
      <c r="K115767" t="s">
        <v>23</v>
      </c>
      <c r="L115767">
        <v>1985</v>
      </c>
    </row>
    <row r="115768" spans="1:12" x14ac:dyDescent="0.25">
      <c r="A115768">
        <v>128094</v>
      </c>
      <c r="B115768" s="2">
        <v>42229.634722222225</v>
      </c>
      <c r="C115768" s="2">
        <v>42229.763888888891</v>
      </c>
      <c r="D115768" t="s">
        <v>84</v>
      </c>
      <c r="E115768">
        <v>11116.937</v>
      </c>
      <c r="F115768" t="s">
        <v>186</v>
      </c>
      <c r="G115768" t="s">
        <v>192</v>
      </c>
      <c r="H115768" t="s">
        <v>187</v>
      </c>
      <c r="I115768" t="s">
        <v>193</v>
      </c>
      <c r="J115768" t="s">
        <v>120</v>
      </c>
    </row>
    <row r="115769" spans="1:12" x14ac:dyDescent="0.25">
      <c r="A115769">
        <v>128095</v>
      </c>
      <c r="B115769" s="2">
        <v>42229.636805555558</v>
      </c>
      <c r="C115769" s="2">
        <v>42229.643055555556</v>
      </c>
      <c r="D115769" t="s">
        <v>544</v>
      </c>
      <c r="E115769">
        <v>527.101</v>
      </c>
      <c r="F115769" t="s">
        <v>177</v>
      </c>
      <c r="G115769" t="s">
        <v>233</v>
      </c>
      <c r="H115769" t="s">
        <v>178</v>
      </c>
      <c r="I115769" t="s">
        <v>234</v>
      </c>
      <c r="J115769" t="s">
        <v>22</v>
      </c>
      <c r="K115769" t="s">
        <v>23</v>
      </c>
      <c r="L115769">
        <v>1976</v>
      </c>
    </row>
    <row r="115770" spans="1:12" x14ac:dyDescent="0.25">
      <c r="A115770">
        <v>128097</v>
      </c>
      <c r="B115770" s="2">
        <v>42229.63958333333</v>
      </c>
      <c r="C115770" s="2">
        <v>42229.648611111108</v>
      </c>
      <c r="D115770" t="s">
        <v>250</v>
      </c>
      <c r="E115770">
        <v>789.04600000000005</v>
      </c>
      <c r="F115770" t="s">
        <v>154</v>
      </c>
      <c r="G115770" t="s">
        <v>78</v>
      </c>
      <c r="H115770" t="s">
        <v>155</v>
      </c>
      <c r="I115770" t="s">
        <v>79</v>
      </c>
      <c r="J115770" t="s">
        <v>120</v>
      </c>
    </row>
    <row r="115771" spans="1:12" x14ac:dyDescent="0.25">
      <c r="A115771">
        <v>128098</v>
      </c>
      <c r="B115771" s="2">
        <v>42229.63958333333</v>
      </c>
      <c r="C115771" s="2">
        <v>42229.645138888889</v>
      </c>
      <c r="D115771" t="s">
        <v>255</v>
      </c>
      <c r="E115771">
        <v>440.13299999999998</v>
      </c>
      <c r="F115771" t="s">
        <v>164</v>
      </c>
      <c r="G115771" t="s">
        <v>291</v>
      </c>
      <c r="H115771" t="s">
        <v>165</v>
      </c>
      <c r="I115771" t="s">
        <v>292</v>
      </c>
      <c r="J115771" t="s">
        <v>120</v>
      </c>
    </row>
    <row r="115772" spans="1:12" x14ac:dyDescent="0.25">
      <c r="A115772">
        <v>128099</v>
      </c>
      <c r="B115772" s="2">
        <v>42229.640277777777</v>
      </c>
      <c r="C115772" s="2">
        <v>42229.648611111108</v>
      </c>
      <c r="D115772" t="s">
        <v>601</v>
      </c>
      <c r="E115772">
        <v>718.24300000000005</v>
      </c>
      <c r="F115772" t="s">
        <v>154</v>
      </c>
      <c r="G115772" t="s">
        <v>78</v>
      </c>
      <c r="H115772" t="s">
        <v>155</v>
      </c>
      <c r="I115772" t="s">
        <v>79</v>
      </c>
      <c r="J115772" t="s">
        <v>120</v>
      </c>
    </row>
    <row r="115773" spans="1:12" x14ac:dyDescent="0.25">
      <c r="A115773">
        <v>128100</v>
      </c>
      <c r="B115773" s="2">
        <v>42229.640972222223</v>
      </c>
      <c r="C115773" s="2">
        <v>42229.643055555556</v>
      </c>
      <c r="D115773" t="s">
        <v>566</v>
      </c>
      <c r="E115773">
        <v>206.572</v>
      </c>
      <c r="F115773" t="s">
        <v>71</v>
      </c>
      <c r="G115773" t="s">
        <v>177</v>
      </c>
      <c r="H115773" t="s">
        <v>72</v>
      </c>
      <c r="I115773" t="s">
        <v>178</v>
      </c>
      <c r="J115773" t="s">
        <v>22</v>
      </c>
      <c r="K115773" t="s">
        <v>23</v>
      </c>
      <c r="L115773">
        <v>1986</v>
      </c>
    </row>
    <row r="115774" spans="1:12" x14ac:dyDescent="0.25">
      <c r="A115774">
        <v>128101</v>
      </c>
      <c r="B115774" s="2">
        <v>42229.643055555556</v>
      </c>
      <c r="C115774" s="2">
        <v>42229.647916666669</v>
      </c>
      <c r="D115774" t="s">
        <v>574</v>
      </c>
      <c r="E115774">
        <v>437.82799999999997</v>
      </c>
      <c r="F115774" t="s">
        <v>112</v>
      </c>
      <c r="G115774" t="s">
        <v>606</v>
      </c>
      <c r="H115774" t="s">
        <v>114</v>
      </c>
      <c r="I115774" t="s">
        <v>607</v>
      </c>
      <c r="J115774" t="s">
        <v>22</v>
      </c>
      <c r="K115774" t="s">
        <v>23</v>
      </c>
      <c r="L115774">
        <v>1962</v>
      </c>
    </row>
    <row r="115775" spans="1:12" x14ac:dyDescent="0.25">
      <c r="A115775">
        <v>128102</v>
      </c>
      <c r="B115775" s="2">
        <v>42229.643750000003</v>
      </c>
      <c r="C115775" s="2">
        <v>42229.649305555555</v>
      </c>
      <c r="D115775" t="s">
        <v>418</v>
      </c>
      <c r="E115775">
        <v>474.94799999999998</v>
      </c>
      <c r="F115775" t="s">
        <v>109</v>
      </c>
      <c r="G115775" t="s">
        <v>18</v>
      </c>
      <c r="H115775" t="s">
        <v>110</v>
      </c>
      <c r="I115775" t="s">
        <v>20</v>
      </c>
      <c r="J115775" t="s">
        <v>120</v>
      </c>
    </row>
    <row r="115776" spans="1:12" x14ac:dyDescent="0.25">
      <c r="A115776">
        <v>128103</v>
      </c>
      <c r="B115776" s="2">
        <v>42229.643750000003</v>
      </c>
      <c r="C115776" s="2">
        <v>42229.646527777775</v>
      </c>
      <c r="D115776" t="s">
        <v>555</v>
      </c>
      <c r="E115776">
        <v>244.09200000000001</v>
      </c>
      <c r="F115776" t="s">
        <v>85</v>
      </c>
      <c r="G115776" t="s">
        <v>19</v>
      </c>
      <c r="H115776" t="s">
        <v>86</v>
      </c>
      <c r="I115776" t="s">
        <v>21</v>
      </c>
      <c r="J115776" t="s">
        <v>120</v>
      </c>
    </row>
    <row r="115777" spans="1:12" x14ac:dyDescent="0.25">
      <c r="A115777">
        <v>128105</v>
      </c>
      <c r="B115777" s="2">
        <v>42229.644444444442</v>
      </c>
      <c r="C115777" s="2">
        <v>42229.649305555555</v>
      </c>
      <c r="D115777" t="s">
        <v>374</v>
      </c>
      <c r="E115777">
        <v>424.18</v>
      </c>
      <c r="F115777" t="s">
        <v>221</v>
      </c>
      <c r="G115777" t="s">
        <v>603</v>
      </c>
      <c r="H115777" t="s">
        <v>222</v>
      </c>
      <c r="I115777" t="s">
        <v>604</v>
      </c>
      <c r="J115777" t="s">
        <v>22</v>
      </c>
      <c r="K115777" t="s">
        <v>23</v>
      </c>
      <c r="L115777">
        <v>1987</v>
      </c>
    </row>
    <row r="115778" spans="1:12" x14ac:dyDescent="0.25">
      <c r="A115778">
        <v>128106</v>
      </c>
      <c r="B115778" s="2">
        <v>42229.645138888889</v>
      </c>
      <c r="C115778" s="2">
        <v>42229.649305555555</v>
      </c>
      <c r="D115778" t="s">
        <v>569</v>
      </c>
      <c r="E115778">
        <v>383.82400000000001</v>
      </c>
      <c r="F115778" t="s">
        <v>132</v>
      </c>
      <c r="G115778" t="s">
        <v>161</v>
      </c>
      <c r="H115778" t="s">
        <v>133</v>
      </c>
      <c r="I115778" t="s">
        <v>162</v>
      </c>
      <c r="J115778" t="s">
        <v>22</v>
      </c>
      <c r="K115778" t="s">
        <v>23</v>
      </c>
      <c r="L115778">
        <v>1977</v>
      </c>
    </row>
    <row r="115779" spans="1:12" x14ac:dyDescent="0.25">
      <c r="A115779">
        <v>128107</v>
      </c>
      <c r="B115779" s="2">
        <v>42229.645833333336</v>
      </c>
      <c r="C115779" s="2">
        <v>42229.656944444447</v>
      </c>
      <c r="D115779" t="s">
        <v>529</v>
      </c>
      <c r="E115779">
        <v>953.22799999999995</v>
      </c>
      <c r="F115779" t="s">
        <v>606</v>
      </c>
      <c r="G115779" t="s">
        <v>113</v>
      </c>
      <c r="H115779" t="s">
        <v>607</v>
      </c>
      <c r="I115779" t="s">
        <v>115</v>
      </c>
      <c r="J115779" t="s">
        <v>120</v>
      </c>
    </row>
    <row r="115780" spans="1:12" x14ac:dyDescent="0.25">
      <c r="A115780">
        <v>128108</v>
      </c>
      <c r="B115780" s="2">
        <v>42229.646527777775</v>
      </c>
      <c r="C115780" s="2">
        <v>42229.656944444447</v>
      </c>
      <c r="D115780" t="s">
        <v>404</v>
      </c>
      <c r="E115780">
        <v>935.37699999999995</v>
      </c>
      <c r="F115780" t="s">
        <v>606</v>
      </c>
      <c r="G115780" t="s">
        <v>113</v>
      </c>
      <c r="H115780" t="s">
        <v>607</v>
      </c>
      <c r="I115780" t="s">
        <v>115</v>
      </c>
      <c r="J115780" t="s">
        <v>120</v>
      </c>
    </row>
    <row r="115781" spans="1:12" x14ac:dyDescent="0.25">
      <c r="A115781">
        <v>128109</v>
      </c>
      <c r="B115781" s="2">
        <v>42229.646527777775</v>
      </c>
      <c r="C115781" s="2">
        <v>42229.652777777781</v>
      </c>
      <c r="D115781" t="s">
        <v>519</v>
      </c>
      <c r="E115781">
        <v>561.35699999999997</v>
      </c>
      <c r="F115781" t="s">
        <v>161</v>
      </c>
      <c r="G115781" t="s">
        <v>186</v>
      </c>
      <c r="H115781" t="s">
        <v>162</v>
      </c>
      <c r="I115781" t="s">
        <v>187</v>
      </c>
      <c r="J115781" t="s">
        <v>22</v>
      </c>
      <c r="K115781" t="s">
        <v>23</v>
      </c>
      <c r="L115781">
        <v>1974</v>
      </c>
    </row>
    <row r="115782" spans="1:12" x14ac:dyDescent="0.25">
      <c r="A115782">
        <v>128110</v>
      </c>
      <c r="B115782" s="2">
        <v>42229.646527777775</v>
      </c>
      <c r="C115782" s="2">
        <v>42229.656944444447</v>
      </c>
      <c r="D115782" t="s">
        <v>287</v>
      </c>
      <c r="E115782">
        <v>900.93299999999999</v>
      </c>
      <c r="F115782" t="s">
        <v>606</v>
      </c>
      <c r="G115782" t="s">
        <v>113</v>
      </c>
      <c r="H115782" t="s">
        <v>607</v>
      </c>
      <c r="I115782" t="s">
        <v>115</v>
      </c>
      <c r="J115782" t="s">
        <v>120</v>
      </c>
    </row>
    <row r="115783" spans="1:12" x14ac:dyDescent="0.25">
      <c r="A115783">
        <v>128111</v>
      </c>
      <c r="B115783" s="2">
        <v>42229.647916666669</v>
      </c>
      <c r="C115783" s="2">
        <v>42229.767361111109</v>
      </c>
      <c r="D115783" t="s">
        <v>134</v>
      </c>
      <c r="E115783">
        <v>10296.061</v>
      </c>
      <c r="F115783" t="s">
        <v>101</v>
      </c>
      <c r="G115783" t="s">
        <v>101</v>
      </c>
      <c r="H115783" t="s">
        <v>103</v>
      </c>
      <c r="I115783" t="s">
        <v>103</v>
      </c>
      <c r="J115783" t="s">
        <v>120</v>
      </c>
    </row>
    <row r="115784" spans="1:12" x14ac:dyDescent="0.25">
      <c r="A115784">
        <v>128112</v>
      </c>
      <c r="B115784" s="2">
        <v>42229.647916666669</v>
      </c>
      <c r="C115784" s="2">
        <v>42229.654166666667</v>
      </c>
      <c r="D115784" t="s">
        <v>473</v>
      </c>
      <c r="E115784">
        <v>501.92599999999999</v>
      </c>
      <c r="F115784" t="s">
        <v>291</v>
      </c>
      <c r="G115784" t="s">
        <v>85</v>
      </c>
      <c r="H115784" t="s">
        <v>292</v>
      </c>
      <c r="I115784" t="s">
        <v>86</v>
      </c>
      <c r="J115784" t="s">
        <v>120</v>
      </c>
    </row>
    <row r="115785" spans="1:12" x14ac:dyDescent="0.25">
      <c r="A115785">
        <v>128113</v>
      </c>
      <c r="B115785" s="2">
        <v>42229.648611111108</v>
      </c>
      <c r="C115785" s="2">
        <v>42229.662499999999</v>
      </c>
      <c r="D115785" t="s">
        <v>534</v>
      </c>
      <c r="E115785">
        <v>1183.7919999999999</v>
      </c>
      <c r="F115785" t="s">
        <v>161</v>
      </c>
      <c r="G115785" t="s">
        <v>161</v>
      </c>
      <c r="H115785" t="s">
        <v>162</v>
      </c>
      <c r="I115785" t="s">
        <v>162</v>
      </c>
      <c r="J115785" t="s">
        <v>120</v>
      </c>
    </row>
    <row r="115786" spans="1:12" x14ac:dyDescent="0.25">
      <c r="A115786">
        <v>128114</v>
      </c>
      <c r="B115786" s="2">
        <v>42229.648611111108</v>
      </c>
      <c r="C115786" s="2">
        <v>42229.652083333334</v>
      </c>
      <c r="D115786" t="s">
        <v>566</v>
      </c>
      <c r="E115786">
        <v>320.88299999999998</v>
      </c>
      <c r="F115786" t="s">
        <v>177</v>
      </c>
      <c r="G115786" t="s">
        <v>154</v>
      </c>
      <c r="H115786" t="s">
        <v>178</v>
      </c>
      <c r="I115786" t="s">
        <v>155</v>
      </c>
      <c r="J115786" t="s">
        <v>22</v>
      </c>
      <c r="K115786" t="s">
        <v>26</v>
      </c>
      <c r="L115786">
        <v>1962</v>
      </c>
    </row>
    <row r="115787" spans="1:12" x14ac:dyDescent="0.25">
      <c r="A115787">
        <v>128115</v>
      </c>
      <c r="B115787" s="2">
        <v>42229.650694444441</v>
      </c>
      <c r="C115787" s="2">
        <v>42229.659722222219</v>
      </c>
      <c r="D115787" t="s">
        <v>367</v>
      </c>
      <c r="E115787">
        <v>786.23699999999997</v>
      </c>
      <c r="F115787" t="s">
        <v>88</v>
      </c>
      <c r="G115787" t="s">
        <v>154</v>
      </c>
      <c r="H115787" t="s">
        <v>90</v>
      </c>
      <c r="I115787" t="s">
        <v>155</v>
      </c>
      <c r="J115787" t="s">
        <v>22</v>
      </c>
      <c r="K115787" t="s">
        <v>26</v>
      </c>
      <c r="L115787">
        <v>1972</v>
      </c>
    </row>
    <row r="115788" spans="1:12" x14ac:dyDescent="0.25">
      <c r="A115788">
        <v>128116</v>
      </c>
      <c r="B115788" s="2">
        <v>42229.655555555553</v>
      </c>
      <c r="C115788" s="2">
        <v>42229.665277777778</v>
      </c>
      <c r="D115788" t="s">
        <v>379</v>
      </c>
      <c r="E115788">
        <v>877.76199999999994</v>
      </c>
      <c r="F115788" t="s">
        <v>71</v>
      </c>
      <c r="G115788" t="s">
        <v>30</v>
      </c>
      <c r="H115788" t="s">
        <v>72</v>
      </c>
      <c r="I115788" t="s">
        <v>31</v>
      </c>
      <c r="J115788" t="s">
        <v>120</v>
      </c>
    </row>
    <row r="115789" spans="1:12" x14ac:dyDescent="0.25">
      <c r="A115789">
        <v>128117</v>
      </c>
      <c r="B115789" s="2">
        <v>42229.655555555553</v>
      </c>
      <c r="C115789" s="2">
        <v>42229.661111111112</v>
      </c>
      <c r="D115789" t="s">
        <v>250</v>
      </c>
      <c r="E115789">
        <v>455.19200000000001</v>
      </c>
      <c r="F115789" t="s">
        <v>78</v>
      </c>
      <c r="G115789" t="s">
        <v>107</v>
      </c>
      <c r="H115789" t="s">
        <v>79</v>
      </c>
      <c r="I115789" t="s">
        <v>108</v>
      </c>
      <c r="J115789" t="s">
        <v>22</v>
      </c>
      <c r="K115789" t="s">
        <v>23</v>
      </c>
      <c r="L115789">
        <v>1972</v>
      </c>
    </row>
    <row r="115790" spans="1:12" x14ac:dyDescent="0.25">
      <c r="A115790">
        <v>128118</v>
      </c>
      <c r="B115790" s="2">
        <v>42229.659722222219</v>
      </c>
      <c r="C115790" s="2">
        <v>42229.679861111108</v>
      </c>
      <c r="D115790" t="s">
        <v>575</v>
      </c>
      <c r="E115790">
        <v>1743.866</v>
      </c>
      <c r="F115790" t="s">
        <v>212</v>
      </c>
      <c r="G115790" t="s">
        <v>101</v>
      </c>
      <c r="H115790" t="s">
        <v>213</v>
      </c>
      <c r="I115790" t="s">
        <v>103</v>
      </c>
      <c r="J115790" t="s">
        <v>120</v>
      </c>
    </row>
    <row r="115791" spans="1:12" x14ac:dyDescent="0.25">
      <c r="A115791">
        <v>128119</v>
      </c>
      <c r="B115791" s="2">
        <v>42229.661805555559</v>
      </c>
      <c r="C115791" s="2">
        <v>42229.714583333334</v>
      </c>
      <c r="D115791" t="s">
        <v>81</v>
      </c>
      <c r="E115791">
        <v>4589.0860000000002</v>
      </c>
      <c r="F115791" t="s">
        <v>96</v>
      </c>
      <c r="G115791" t="s">
        <v>221</v>
      </c>
      <c r="H115791" t="s">
        <v>98</v>
      </c>
      <c r="I115791" t="s">
        <v>222</v>
      </c>
      <c r="J115791" t="s">
        <v>120</v>
      </c>
    </row>
    <row r="115792" spans="1:12" x14ac:dyDescent="0.25">
      <c r="A115792">
        <v>128120</v>
      </c>
      <c r="B115792" s="2">
        <v>42229.661805555559</v>
      </c>
      <c r="C115792" s="2">
        <v>42229.667361111111</v>
      </c>
      <c r="D115792" t="s">
        <v>416</v>
      </c>
      <c r="E115792">
        <v>503.31</v>
      </c>
      <c r="F115792" t="s">
        <v>96</v>
      </c>
      <c r="G115792" t="s">
        <v>221</v>
      </c>
      <c r="H115792" t="s">
        <v>98</v>
      </c>
      <c r="I115792" t="s">
        <v>222</v>
      </c>
      <c r="J115792" t="s">
        <v>120</v>
      </c>
    </row>
    <row r="115793" spans="1:12" x14ac:dyDescent="0.25">
      <c r="A115793">
        <v>128121</v>
      </c>
      <c r="B115793" s="2">
        <v>42229.661805555559</v>
      </c>
      <c r="C115793" s="2">
        <v>42229.751388888886</v>
      </c>
      <c r="D115793" t="s">
        <v>371</v>
      </c>
      <c r="E115793">
        <v>7776.0709999999999</v>
      </c>
      <c r="F115793" t="s">
        <v>603</v>
      </c>
      <c r="G115793" t="s">
        <v>603</v>
      </c>
      <c r="H115793" t="s">
        <v>604</v>
      </c>
      <c r="I115793" t="s">
        <v>604</v>
      </c>
      <c r="J115793" t="s">
        <v>120</v>
      </c>
    </row>
    <row r="115794" spans="1:12" x14ac:dyDescent="0.25">
      <c r="A115794">
        <v>128122</v>
      </c>
      <c r="B115794" s="2">
        <v>42229.662499999999</v>
      </c>
      <c r="C115794" s="2">
        <v>42229.677777777775</v>
      </c>
      <c r="D115794" t="s">
        <v>445</v>
      </c>
      <c r="E115794">
        <v>1319.154</v>
      </c>
      <c r="F115794" t="s">
        <v>167</v>
      </c>
      <c r="G115794" t="s">
        <v>142</v>
      </c>
      <c r="H115794" t="s">
        <v>168</v>
      </c>
      <c r="I115794" t="s">
        <v>143</v>
      </c>
      <c r="J115794" t="s">
        <v>22</v>
      </c>
      <c r="K115794" t="s">
        <v>23</v>
      </c>
      <c r="L115794">
        <v>1951</v>
      </c>
    </row>
    <row r="115795" spans="1:12" x14ac:dyDescent="0.25">
      <c r="A115795">
        <v>128123</v>
      </c>
      <c r="B115795" s="2">
        <v>42229.662499999999</v>
      </c>
      <c r="C115795" s="2">
        <v>42229.667361111111</v>
      </c>
      <c r="D115795" t="s">
        <v>336</v>
      </c>
      <c r="E115795">
        <v>396.298</v>
      </c>
      <c r="F115795" t="s">
        <v>89</v>
      </c>
      <c r="G115795" t="s">
        <v>247</v>
      </c>
      <c r="H115795" t="s">
        <v>91</v>
      </c>
      <c r="I115795" t="s">
        <v>248</v>
      </c>
      <c r="J115795" t="s">
        <v>120</v>
      </c>
    </row>
    <row r="115796" spans="1:12" x14ac:dyDescent="0.25">
      <c r="A115796">
        <v>128124</v>
      </c>
      <c r="B115796" s="2">
        <v>42229.663194444445</v>
      </c>
      <c r="C115796" s="2">
        <v>42229.673611111109</v>
      </c>
      <c r="D115796" t="s">
        <v>48</v>
      </c>
      <c r="E115796">
        <v>952.25599999999997</v>
      </c>
      <c r="F115796" t="s">
        <v>107</v>
      </c>
      <c r="G115796" t="s">
        <v>30</v>
      </c>
      <c r="H115796" t="s">
        <v>108</v>
      </c>
      <c r="I115796" t="s">
        <v>31</v>
      </c>
      <c r="J115796" t="s">
        <v>22</v>
      </c>
      <c r="K115796" t="s">
        <v>23</v>
      </c>
      <c r="L115796">
        <v>1950</v>
      </c>
    </row>
    <row r="115797" spans="1:12" x14ac:dyDescent="0.25">
      <c r="A115797">
        <v>128125</v>
      </c>
      <c r="B115797" s="2">
        <v>42229.663194444445</v>
      </c>
      <c r="C115797" s="2">
        <v>42229.671527777777</v>
      </c>
      <c r="D115797" t="s">
        <v>279</v>
      </c>
      <c r="E115797">
        <v>731.20500000000004</v>
      </c>
      <c r="F115797" t="s">
        <v>41</v>
      </c>
      <c r="G115797" t="s">
        <v>44</v>
      </c>
      <c r="H115797" t="s">
        <v>42</v>
      </c>
      <c r="I115797" t="s">
        <v>45</v>
      </c>
      <c r="J115797" t="s">
        <v>22</v>
      </c>
      <c r="K115797" t="s">
        <v>23</v>
      </c>
      <c r="L115797">
        <v>1962</v>
      </c>
    </row>
    <row r="115798" spans="1:12" x14ac:dyDescent="0.25">
      <c r="A115798">
        <v>128126</v>
      </c>
      <c r="B115798" s="2">
        <v>42229.663888888892</v>
      </c>
      <c r="C115798" s="2">
        <v>42229.675694444442</v>
      </c>
      <c r="D115798" t="s">
        <v>441</v>
      </c>
      <c r="E115798">
        <v>1016.75</v>
      </c>
      <c r="F115798" t="s">
        <v>154</v>
      </c>
      <c r="G115798" t="s">
        <v>121</v>
      </c>
      <c r="H115798" t="s">
        <v>155</v>
      </c>
      <c r="I115798" t="s">
        <v>122</v>
      </c>
      <c r="J115798" t="s">
        <v>120</v>
      </c>
    </row>
    <row r="115799" spans="1:12" x14ac:dyDescent="0.25">
      <c r="A115799">
        <v>128127</v>
      </c>
      <c r="B115799" s="2">
        <v>42229.663888888892</v>
      </c>
      <c r="C115799" s="2">
        <v>42229.675694444442</v>
      </c>
      <c r="D115799" t="s">
        <v>367</v>
      </c>
      <c r="E115799">
        <v>1018.641</v>
      </c>
      <c r="F115799" t="s">
        <v>154</v>
      </c>
      <c r="G115799" t="s">
        <v>121</v>
      </c>
      <c r="H115799" t="s">
        <v>155</v>
      </c>
      <c r="I115799" t="s">
        <v>122</v>
      </c>
      <c r="J115799" t="s">
        <v>120</v>
      </c>
    </row>
    <row r="115800" spans="1:12" x14ac:dyDescent="0.25">
      <c r="A115800">
        <v>128128</v>
      </c>
      <c r="B115800" s="2">
        <v>42229.665277777778</v>
      </c>
      <c r="C115800" s="2">
        <v>42229.670138888891</v>
      </c>
      <c r="D115800" t="s">
        <v>569</v>
      </c>
      <c r="E115800">
        <v>419.91</v>
      </c>
      <c r="F115800" t="s">
        <v>161</v>
      </c>
      <c r="G115800" t="s">
        <v>183</v>
      </c>
      <c r="H115800" t="s">
        <v>162</v>
      </c>
      <c r="I115800" t="s">
        <v>184</v>
      </c>
      <c r="J115800" t="s">
        <v>22</v>
      </c>
      <c r="K115800" t="s">
        <v>23</v>
      </c>
      <c r="L115800">
        <v>1977</v>
      </c>
    </row>
    <row r="115801" spans="1:12" x14ac:dyDescent="0.25">
      <c r="A115801">
        <v>128129</v>
      </c>
      <c r="B115801" s="2">
        <v>42229.666666666664</v>
      </c>
      <c r="C115801" s="2">
        <v>42229.676388888889</v>
      </c>
      <c r="D115801" t="s">
        <v>436</v>
      </c>
      <c r="E115801">
        <v>846.28200000000004</v>
      </c>
      <c r="F115801" t="s">
        <v>303</v>
      </c>
      <c r="G115801" t="s">
        <v>161</v>
      </c>
      <c r="H115801" t="s">
        <v>304</v>
      </c>
      <c r="I115801" t="s">
        <v>162</v>
      </c>
      <c r="J115801" t="s">
        <v>22</v>
      </c>
      <c r="K115801" t="s">
        <v>26</v>
      </c>
      <c r="L115801">
        <v>1974</v>
      </c>
    </row>
    <row r="115802" spans="1:12" x14ac:dyDescent="0.25">
      <c r="A115802">
        <v>128130</v>
      </c>
      <c r="B115802" s="2">
        <v>42229.666666666664</v>
      </c>
      <c r="C115802" s="2">
        <v>42229.67291666667</v>
      </c>
      <c r="D115802" t="s">
        <v>471</v>
      </c>
      <c r="E115802">
        <v>486.36200000000002</v>
      </c>
      <c r="F115802" t="s">
        <v>142</v>
      </c>
      <c r="G115802" t="s">
        <v>125</v>
      </c>
      <c r="H115802" t="s">
        <v>143</v>
      </c>
      <c r="I115802" t="s">
        <v>127</v>
      </c>
      <c r="J115802" t="s">
        <v>22</v>
      </c>
      <c r="K115802" t="s">
        <v>23</v>
      </c>
      <c r="L115802">
        <v>1988</v>
      </c>
    </row>
    <row r="115803" spans="1:12" x14ac:dyDescent="0.25">
      <c r="A115803">
        <v>128131</v>
      </c>
      <c r="B115803" s="2">
        <v>42229.668055555558</v>
      </c>
      <c r="C115803" s="2">
        <v>42229.679166666669</v>
      </c>
      <c r="D115803" t="s">
        <v>579</v>
      </c>
      <c r="E115803">
        <v>985.952</v>
      </c>
      <c r="F115803" t="s">
        <v>107</v>
      </c>
      <c r="G115803" t="s">
        <v>109</v>
      </c>
      <c r="H115803" t="s">
        <v>108</v>
      </c>
      <c r="I115803" t="s">
        <v>110</v>
      </c>
      <c r="J115803" t="s">
        <v>120</v>
      </c>
    </row>
    <row r="115804" spans="1:12" x14ac:dyDescent="0.25">
      <c r="A115804">
        <v>128132</v>
      </c>
      <c r="B115804" s="2">
        <v>42229.668749999997</v>
      </c>
      <c r="C115804" s="2">
        <v>42229.679166666669</v>
      </c>
      <c r="D115804" t="s">
        <v>515</v>
      </c>
      <c r="E115804">
        <v>935.79899999999998</v>
      </c>
      <c r="F115804" t="s">
        <v>107</v>
      </c>
      <c r="G115804" t="s">
        <v>109</v>
      </c>
      <c r="H115804" t="s">
        <v>108</v>
      </c>
      <c r="I115804" t="s">
        <v>110</v>
      </c>
      <c r="J115804" t="s">
        <v>120</v>
      </c>
    </row>
    <row r="115805" spans="1:12" x14ac:dyDescent="0.25">
      <c r="A115805">
        <v>128133</v>
      </c>
      <c r="B115805" s="2">
        <v>42229.668749999997</v>
      </c>
      <c r="C115805" s="2">
        <v>42229.679166666669</v>
      </c>
      <c r="D115805" t="s">
        <v>530</v>
      </c>
      <c r="E115805">
        <v>900.92600000000004</v>
      </c>
      <c r="F115805" t="s">
        <v>107</v>
      </c>
      <c r="G115805" t="s">
        <v>109</v>
      </c>
      <c r="H115805" t="s">
        <v>108</v>
      </c>
      <c r="I115805" t="s">
        <v>110</v>
      </c>
      <c r="J115805" t="s">
        <v>120</v>
      </c>
    </row>
    <row r="115806" spans="1:12" x14ac:dyDescent="0.25">
      <c r="A115806">
        <v>128134</v>
      </c>
      <c r="B115806" s="2">
        <v>42229.669444444444</v>
      </c>
      <c r="C115806" s="2">
        <v>42229.681250000001</v>
      </c>
      <c r="D115806" t="s">
        <v>66</v>
      </c>
      <c r="E115806">
        <v>1042.6089999999999</v>
      </c>
      <c r="F115806" t="s">
        <v>225</v>
      </c>
      <c r="G115806" t="s">
        <v>167</v>
      </c>
      <c r="H115806" t="s">
        <v>226</v>
      </c>
      <c r="I115806" t="s">
        <v>168</v>
      </c>
      <c r="J115806" t="s">
        <v>120</v>
      </c>
    </row>
    <row r="115807" spans="1:12" x14ac:dyDescent="0.25">
      <c r="A115807">
        <v>128135</v>
      </c>
      <c r="B115807" s="2">
        <v>42229.669444444444</v>
      </c>
      <c r="C115807" s="2">
        <v>42229.681250000001</v>
      </c>
      <c r="D115807" t="s">
        <v>296</v>
      </c>
      <c r="E115807">
        <v>1039.721</v>
      </c>
      <c r="F115807" t="s">
        <v>225</v>
      </c>
      <c r="G115807" t="s">
        <v>167</v>
      </c>
      <c r="H115807" t="s">
        <v>226</v>
      </c>
      <c r="I115807" t="s">
        <v>168</v>
      </c>
      <c r="J115807" t="s">
        <v>120</v>
      </c>
    </row>
    <row r="115808" spans="1:12" x14ac:dyDescent="0.25">
      <c r="A115808">
        <v>128136</v>
      </c>
      <c r="B115808" s="2">
        <v>42229.67291666667</v>
      </c>
      <c r="C115808" s="2">
        <v>42229.681944444441</v>
      </c>
      <c r="D115808" t="s">
        <v>519</v>
      </c>
      <c r="E115808">
        <v>756.21</v>
      </c>
      <c r="F115808" t="s">
        <v>186</v>
      </c>
      <c r="G115808" t="s">
        <v>161</v>
      </c>
      <c r="H115808" t="s">
        <v>187</v>
      </c>
      <c r="I115808" t="s">
        <v>162</v>
      </c>
      <c r="J115808" t="s">
        <v>22</v>
      </c>
      <c r="K115808" t="s">
        <v>23</v>
      </c>
      <c r="L115808">
        <v>1974</v>
      </c>
    </row>
    <row r="115809" spans="1:12" x14ac:dyDescent="0.25">
      <c r="A115809">
        <v>128137</v>
      </c>
      <c r="B115809" s="2">
        <v>42229.675000000003</v>
      </c>
      <c r="C115809" s="2">
        <v>42229.692361111112</v>
      </c>
      <c r="D115809" t="s">
        <v>353</v>
      </c>
      <c r="E115809">
        <v>1507.4839999999999</v>
      </c>
      <c r="F115809" t="s">
        <v>235</v>
      </c>
      <c r="G115809" t="s">
        <v>225</v>
      </c>
      <c r="H115809" t="s">
        <v>236</v>
      </c>
      <c r="I115809" t="s">
        <v>226</v>
      </c>
      <c r="J115809" t="s">
        <v>120</v>
      </c>
    </row>
    <row r="115810" spans="1:12" x14ac:dyDescent="0.25">
      <c r="A115810">
        <v>128138</v>
      </c>
      <c r="B115810" s="2">
        <v>42229.675000000003</v>
      </c>
      <c r="C115810" s="2">
        <v>42229.681250000001</v>
      </c>
      <c r="D115810" t="s">
        <v>561</v>
      </c>
      <c r="E115810">
        <v>533.33100000000002</v>
      </c>
      <c r="F115810" t="s">
        <v>212</v>
      </c>
      <c r="G115810" t="s">
        <v>101</v>
      </c>
      <c r="H115810" t="s">
        <v>213</v>
      </c>
      <c r="I115810" t="s">
        <v>103</v>
      </c>
      <c r="J115810" t="s">
        <v>22</v>
      </c>
      <c r="K115810" t="s">
        <v>26</v>
      </c>
      <c r="L115810">
        <v>1981</v>
      </c>
    </row>
    <row r="115811" spans="1:12" x14ac:dyDescent="0.25">
      <c r="A115811">
        <v>128139</v>
      </c>
      <c r="B115811" s="2">
        <v>42229.675000000003</v>
      </c>
      <c r="C115811" s="2">
        <v>42229.683333333334</v>
      </c>
      <c r="D115811" t="s">
        <v>298</v>
      </c>
      <c r="E115811">
        <v>707.92399999999998</v>
      </c>
      <c r="F115811" t="s">
        <v>112</v>
      </c>
      <c r="G115811" t="s">
        <v>30</v>
      </c>
      <c r="H115811" t="s">
        <v>114</v>
      </c>
      <c r="I115811" t="s">
        <v>31</v>
      </c>
      <c r="J115811" t="s">
        <v>22</v>
      </c>
      <c r="K115811" t="s">
        <v>23</v>
      </c>
      <c r="L115811">
        <v>1985</v>
      </c>
    </row>
    <row r="115812" spans="1:12" x14ac:dyDescent="0.25">
      <c r="A115812">
        <v>128140</v>
      </c>
      <c r="B115812" s="2">
        <v>42229.677083333336</v>
      </c>
      <c r="C115812" s="2">
        <v>42229.681250000001</v>
      </c>
      <c r="D115812" t="s">
        <v>171</v>
      </c>
      <c r="E115812">
        <v>396.005</v>
      </c>
      <c r="F115812" t="s">
        <v>221</v>
      </c>
      <c r="G115812" t="s">
        <v>192</v>
      </c>
      <c r="H115812" t="s">
        <v>222</v>
      </c>
      <c r="I115812" t="s">
        <v>193</v>
      </c>
      <c r="J115812" t="s">
        <v>22</v>
      </c>
      <c r="K115812" t="s">
        <v>26</v>
      </c>
      <c r="L115812">
        <v>1985</v>
      </c>
    </row>
    <row r="115813" spans="1:12" x14ac:dyDescent="0.25">
      <c r="A115813">
        <v>128141</v>
      </c>
      <c r="B115813" s="2">
        <v>42229.677083333336</v>
      </c>
      <c r="C115813" s="2">
        <v>42229.682638888888</v>
      </c>
      <c r="D115813" t="s">
        <v>119</v>
      </c>
      <c r="E115813">
        <v>487.209</v>
      </c>
      <c r="F115813" t="s">
        <v>603</v>
      </c>
      <c r="G115813" t="s">
        <v>107</v>
      </c>
      <c r="H115813" t="s">
        <v>604</v>
      </c>
      <c r="I115813" t="s">
        <v>108</v>
      </c>
      <c r="J115813" t="s">
        <v>22</v>
      </c>
      <c r="K115813" t="s">
        <v>23</v>
      </c>
      <c r="L115813">
        <v>1981</v>
      </c>
    </row>
    <row r="115814" spans="1:12" x14ac:dyDescent="0.25">
      <c r="A115814">
        <v>128142</v>
      </c>
      <c r="B115814" s="2">
        <v>42229.677083333336</v>
      </c>
      <c r="C115814" s="2">
        <v>42229.681944444441</v>
      </c>
      <c r="D115814" t="s">
        <v>43</v>
      </c>
      <c r="E115814">
        <v>389.42599999999999</v>
      </c>
      <c r="F115814" t="s">
        <v>78</v>
      </c>
      <c r="G115814" t="s">
        <v>44</v>
      </c>
      <c r="H115814" t="s">
        <v>79</v>
      </c>
      <c r="I115814" t="s">
        <v>45</v>
      </c>
      <c r="J115814" t="s">
        <v>22</v>
      </c>
      <c r="K115814" t="s">
        <v>23</v>
      </c>
      <c r="L115814">
        <v>1969</v>
      </c>
    </row>
    <row r="115815" spans="1:12" x14ac:dyDescent="0.25">
      <c r="A115815">
        <v>128143</v>
      </c>
      <c r="B115815" s="2">
        <v>42229.679861111108</v>
      </c>
      <c r="C115815" s="2">
        <v>42229.690972222219</v>
      </c>
      <c r="D115815" t="s">
        <v>36</v>
      </c>
      <c r="E115815">
        <v>950.29399999999998</v>
      </c>
      <c r="F115815" t="s">
        <v>109</v>
      </c>
      <c r="G115815" t="s">
        <v>30</v>
      </c>
      <c r="H115815" t="s">
        <v>110</v>
      </c>
      <c r="I115815" t="s">
        <v>31</v>
      </c>
      <c r="J115815" t="s">
        <v>22</v>
      </c>
      <c r="K115815" t="s">
        <v>23</v>
      </c>
      <c r="L115815">
        <v>1963</v>
      </c>
    </row>
    <row r="115816" spans="1:12" x14ac:dyDescent="0.25">
      <c r="A115816">
        <v>128144</v>
      </c>
      <c r="B115816" s="2">
        <v>42229.681944444441</v>
      </c>
      <c r="C115816" s="2">
        <v>42229.693749999999</v>
      </c>
      <c r="D115816" t="s">
        <v>520</v>
      </c>
      <c r="E115816">
        <v>991.52499999999998</v>
      </c>
      <c r="F115816" t="s">
        <v>97</v>
      </c>
      <c r="G115816" t="s">
        <v>225</v>
      </c>
      <c r="H115816" t="s">
        <v>99</v>
      </c>
      <c r="I115816" t="s">
        <v>226</v>
      </c>
      <c r="J115816" t="s">
        <v>120</v>
      </c>
    </row>
    <row r="115817" spans="1:12" x14ac:dyDescent="0.25">
      <c r="A115817">
        <v>128145</v>
      </c>
      <c r="B115817" s="2">
        <v>42229.681944444441</v>
      </c>
      <c r="C115817" s="2">
        <v>42229.693749999999</v>
      </c>
      <c r="D115817" t="s">
        <v>428</v>
      </c>
      <c r="E115817">
        <v>975.25099999999998</v>
      </c>
      <c r="F115817" t="s">
        <v>97</v>
      </c>
      <c r="G115817" t="s">
        <v>225</v>
      </c>
      <c r="H115817" t="s">
        <v>99</v>
      </c>
      <c r="I115817" t="s">
        <v>226</v>
      </c>
      <c r="J115817" t="s">
        <v>120</v>
      </c>
    </row>
    <row r="115818" spans="1:12" x14ac:dyDescent="0.25">
      <c r="A115818">
        <v>128146</v>
      </c>
      <c r="B115818" s="2">
        <v>42229.68472222222</v>
      </c>
      <c r="C115818" s="2">
        <v>42229.69027777778</v>
      </c>
      <c r="D115818" t="s">
        <v>401</v>
      </c>
      <c r="E115818">
        <v>479.04500000000002</v>
      </c>
      <c r="F115818" t="s">
        <v>41</v>
      </c>
      <c r="G115818" t="s">
        <v>233</v>
      </c>
      <c r="H115818" t="s">
        <v>42</v>
      </c>
      <c r="I115818" t="s">
        <v>234</v>
      </c>
      <c r="J115818" t="s">
        <v>120</v>
      </c>
    </row>
    <row r="115819" spans="1:12" x14ac:dyDescent="0.25">
      <c r="A115819">
        <v>128147</v>
      </c>
      <c r="B115819" s="2">
        <v>42229.68472222222</v>
      </c>
      <c r="C115819" s="2">
        <v>42229.6875</v>
      </c>
      <c r="D115819" t="s">
        <v>188</v>
      </c>
      <c r="E115819">
        <v>242.92599999999999</v>
      </c>
      <c r="F115819" t="s">
        <v>18</v>
      </c>
      <c r="G115819" t="s">
        <v>85</v>
      </c>
      <c r="H115819" t="s">
        <v>20</v>
      </c>
      <c r="I115819" t="s">
        <v>86</v>
      </c>
      <c r="J115819" t="s">
        <v>22</v>
      </c>
      <c r="K115819" t="s">
        <v>23</v>
      </c>
      <c r="L115819">
        <v>1985</v>
      </c>
    </row>
    <row r="115820" spans="1:12" x14ac:dyDescent="0.25">
      <c r="A115820">
        <v>128148</v>
      </c>
      <c r="B115820" s="2">
        <v>42229.6875</v>
      </c>
      <c r="C115820" s="2">
        <v>42229.695833333331</v>
      </c>
      <c r="D115820" t="s">
        <v>306</v>
      </c>
      <c r="E115820">
        <v>711.91300000000001</v>
      </c>
      <c r="F115820" t="s">
        <v>266</v>
      </c>
      <c r="G115820" t="s">
        <v>177</v>
      </c>
      <c r="H115820" t="s">
        <v>267</v>
      </c>
      <c r="I115820" t="s">
        <v>178</v>
      </c>
      <c r="J115820" t="s">
        <v>22</v>
      </c>
      <c r="K115820" t="s">
        <v>23</v>
      </c>
      <c r="L115820">
        <v>1963</v>
      </c>
    </row>
    <row r="115821" spans="1:12" x14ac:dyDescent="0.25">
      <c r="A115821">
        <v>128149</v>
      </c>
      <c r="B115821" s="2">
        <v>42229.689583333333</v>
      </c>
      <c r="C115821" s="2">
        <v>42229.706250000003</v>
      </c>
      <c r="D115821" t="s">
        <v>530</v>
      </c>
      <c r="E115821">
        <v>1418.9369999999999</v>
      </c>
      <c r="F115821" t="s">
        <v>109</v>
      </c>
      <c r="G115821" t="s">
        <v>109</v>
      </c>
      <c r="H115821" t="s">
        <v>110</v>
      </c>
      <c r="I115821" t="s">
        <v>110</v>
      </c>
      <c r="J115821" t="s">
        <v>120</v>
      </c>
    </row>
    <row r="115822" spans="1:12" x14ac:dyDescent="0.25">
      <c r="A115822">
        <v>128150</v>
      </c>
      <c r="B115822" s="2">
        <v>42229.69027777778</v>
      </c>
      <c r="C115822" s="2">
        <v>42229.706250000003</v>
      </c>
      <c r="D115822" t="s">
        <v>579</v>
      </c>
      <c r="E115822">
        <v>1388.662</v>
      </c>
      <c r="F115822" t="s">
        <v>109</v>
      </c>
      <c r="G115822" t="s">
        <v>109</v>
      </c>
      <c r="H115822" t="s">
        <v>110</v>
      </c>
      <c r="I115822" t="s">
        <v>110</v>
      </c>
      <c r="J115822" t="s">
        <v>120</v>
      </c>
    </row>
    <row r="115823" spans="1:12" x14ac:dyDescent="0.25">
      <c r="A115823">
        <v>128151</v>
      </c>
      <c r="B115823" s="2">
        <v>42229.689583333333</v>
      </c>
      <c r="C115823" s="2">
        <v>42229.693055555559</v>
      </c>
      <c r="D115823" t="s">
        <v>507</v>
      </c>
      <c r="E115823">
        <v>277.99599999999998</v>
      </c>
      <c r="F115823" t="s">
        <v>96</v>
      </c>
      <c r="G115823" t="s">
        <v>192</v>
      </c>
      <c r="H115823" t="s">
        <v>98</v>
      </c>
      <c r="I115823" t="s">
        <v>193</v>
      </c>
      <c r="J115823" t="s">
        <v>22</v>
      </c>
      <c r="K115823" t="s">
        <v>23</v>
      </c>
      <c r="L115823">
        <v>1971</v>
      </c>
    </row>
    <row r="115824" spans="1:12" x14ac:dyDescent="0.25">
      <c r="A115824">
        <v>128152</v>
      </c>
      <c r="B115824" s="2">
        <v>42229.69027777778</v>
      </c>
      <c r="C115824" s="2">
        <v>42229.706250000003</v>
      </c>
      <c r="D115824" t="s">
        <v>515</v>
      </c>
      <c r="E115824">
        <v>1349.7260000000001</v>
      </c>
      <c r="F115824" t="s">
        <v>109</v>
      </c>
      <c r="G115824" t="s">
        <v>109</v>
      </c>
      <c r="H115824" t="s">
        <v>110</v>
      </c>
      <c r="I115824" t="s">
        <v>110</v>
      </c>
      <c r="J115824" t="s">
        <v>120</v>
      </c>
    </row>
    <row r="115825" spans="1:12" x14ac:dyDescent="0.25">
      <c r="A115825">
        <v>128153</v>
      </c>
      <c r="B115825" s="2">
        <v>42229.69027777778</v>
      </c>
      <c r="C115825" s="2">
        <v>42229.700694444444</v>
      </c>
      <c r="D115825" t="s">
        <v>39</v>
      </c>
      <c r="E115825">
        <v>908.96699999999998</v>
      </c>
      <c r="F115825" t="s">
        <v>154</v>
      </c>
      <c r="G115825" t="s">
        <v>113</v>
      </c>
      <c r="H115825" t="s">
        <v>155</v>
      </c>
      <c r="I115825" t="s">
        <v>115</v>
      </c>
      <c r="J115825" t="s">
        <v>22</v>
      </c>
      <c r="K115825" t="s">
        <v>26</v>
      </c>
      <c r="L115825">
        <v>1991</v>
      </c>
    </row>
    <row r="115826" spans="1:12" x14ac:dyDescent="0.25">
      <c r="A115826">
        <v>128154</v>
      </c>
      <c r="B115826" s="2">
        <v>42229.690972222219</v>
      </c>
      <c r="C115826" s="2">
        <v>42229.696527777778</v>
      </c>
      <c r="D115826" t="s">
        <v>479</v>
      </c>
      <c r="E115826">
        <v>511.82600000000002</v>
      </c>
      <c r="F115826" t="s">
        <v>112</v>
      </c>
      <c r="G115826" t="s">
        <v>606</v>
      </c>
      <c r="H115826" t="s">
        <v>114</v>
      </c>
      <c r="I115826" t="s">
        <v>607</v>
      </c>
      <c r="J115826" t="s">
        <v>22</v>
      </c>
      <c r="K115826" t="s">
        <v>23</v>
      </c>
      <c r="L115826">
        <v>1951</v>
      </c>
    </row>
    <row r="115827" spans="1:12" x14ac:dyDescent="0.25">
      <c r="A115827">
        <v>128155</v>
      </c>
      <c r="B115827" s="2">
        <v>42229.690972222219</v>
      </c>
      <c r="C115827" s="2">
        <v>42229.693749999999</v>
      </c>
      <c r="D115827" t="s">
        <v>227</v>
      </c>
      <c r="E115827">
        <v>234.57300000000001</v>
      </c>
      <c r="F115827" t="s">
        <v>183</v>
      </c>
      <c r="G115827" t="s">
        <v>603</v>
      </c>
      <c r="H115827" t="s">
        <v>184</v>
      </c>
      <c r="I115827" t="s">
        <v>604</v>
      </c>
      <c r="J115827" t="s">
        <v>22</v>
      </c>
      <c r="K115827" t="s">
        <v>23</v>
      </c>
      <c r="L115827">
        <v>1987</v>
      </c>
    </row>
    <row r="115828" spans="1:12" x14ac:dyDescent="0.25">
      <c r="A115828">
        <v>128156</v>
      </c>
      <c r="B115828" s="2">
        <v>42229.690972222219</v>
      </c>
      <c r="C115828" s="2">
        <v>42229.696527777778</v>
      </c>
      <c r="D115828" t="s">
        <v>349</v>
      </c>
      <c r="E115828">
        <v>480.43900000000002</v>
      </c>
      <c r="F115828" t="s">
        <v>603</v>
      </c>
      <c r="G115828" t="s">
        <v>192</v>
      </c>
      <c r="H115828" t="s">
        <v>604</v>
      </c>
      <c r="I115828" t="s">
        <v>193</v>
      </c>
      <c r="J115828" t="s">
        <v>22</v>
      </c>
      <c r="K115828" t="s">
        <v>23</v>
      </c>
      <c r="L115828">
        <v>1967</v>
      </c>
    </row>
    <row r="115829" spans="1:12" x14ac:dyDescent="0.25">
      <c r="A115829">
        <v>128157</v>
      </c>
      <c r="B115829" s="2">
        <v>42229.692361111112</v>
      </c>
      <c r="C115829" s="2">
        <v>42229.701388888891</v>
      </c>
      <c r="D115829" t="s">
        <v>128</v>
      </c>
      <c r="E115829">
        <v>800.36900000000003</v>
      </c>
      <c r="F115829" t="s">
        <v>291</v>
      </c>
      <c r="G115829" t="s">
        <v>107</v>
      </c>
      <c r="H115829" t="s">
        <v>292</v>
      </c>
      <c r="I115829" t="s">
        <v>108</v>
      </c>
      <c r="J115829" t="s">
        <v>22</v>
      </c>
      <c r="K115829" t="s">
        <v>23</v>
      </c>
      <c r="L115829">
        <v>1961</v>
      </c>
    </row>
    <row r="115830" spans="1:12" x14ac:dyDescent="0.25">
      <c r="A115830">
        <v>128158</v>
      </c>
      <c r="B115830" s="2">
        <v>42229.692361111112</v>
      </c>
      <c r="C115830" s="2">
        <v>42229.70208333333</v>
      </c>
      <c r="D115830" t="s">
        <v>409</v>
      </c>
      <c r="E115830">
        <v>811.71500000000003</v>
      </c>
      <c r="F115830" t="s">
        <v>96</v>
      </c>
      <c r="G115830" t="s">
        <v>121</v>
      </c>
      <c r="H115830" t="s">
        <v>98</v>
      </c>
      <c r="I115830" t="s">
        <v>122</v>
      </c>
      <c r="J115830" t="s">
        <v>120</v>
      </c>
    </row>
    <row r="115831" spans="1:12" x14ac:dyDescent="0.25">
      <c r="A115831">
        <v>128159</v>
      </c>
      <c r="B115831" s="2">
        <v>42229.693055555559</v>
      </c>
      <c r="C115831" s="2">
        <v>42229.702777777777</v>
      </c>
      <c r="D115831" t="s">
        <v>584</v>
      </c>
      <c r="E115831">
        <v>806.07</v>
      </c>
      <c r="F115831" t="s">
        <v>96</v>
      </c>
      <c r="G115831" t="s">
        <v>121</v>
      </c>
      <c r="H115831" t="s">
        <v>98</v>
      </c>
      <c r="I115831" t="s">
        <v>122</v>
      </c>
      <c r="J115831" t="s">
        <v>120</v>
      </c>
    </row>
    <row r="115832" spans="1:12" x14ac:dyDescent="0.25">
      <c r="A115832">
        <v>128160</v>
      </c>
      <c r="B115832" s="2">
        <v>42229.693749999999</v>
      </c>
      <c r="C115832" s="2">
        <v>42229.704861111109</v>
      </c>
      <c r="D115832" t="s">
        <v>353</v>
      </c>
      <c r="E115832">
        <v>980.11199999999997</v>
      </c>
      <c r="F115832" t="s">
        <v>225</v>
      </c>
      <c r="G115832" t="s">
        <v>101</v>
      </c>
      <c r="H115832" t="s">
        <v>226</v>
      </c>
      <c r="I115832" t="s">
        <v>103</v>
      </c>
      <c r="J115832" t="s">
        <v>120</v>
      </c>
    </row>
    <row r="115833" spans="1:12" x14ac:dyDescent="0.25">
      <c r="A115833">
        <v>128161</v>
      </c>
      <c r="B115833" s="2">
        <v>42229.694444444445</v>
      </c>
      <c r="C115833" s="2">
        <v>42229.702777777777</v>
      </c>
      <c r="D115833" t="s">
        <v>486</v>
      </c>
      <c r="E115833">
        <v>736.55</v>
      </c>
      <c r="F115833" t="s">
        <v>19</v>
      </c>
      <c r="G115833" t="s">
        <v>64</v>
      </c>
      <c r="H115833" t="s">
        <v>21</v>
      </c>
      <c r="I115833" t="s">
        <v>65</v>
      </c>
      <c r="J115833" t="s">
        <v>120</v>
      </c>
    </row>
    <row r="115834" spans="1:12" x14ac:dyDescent="0.25">
      <c r="A115834">
        <v>128162</v>
      </c>
      <c r="B115834" s="2">
        <v>42229.694444444445</v>
      </c>
      <c r="C115834" s="2">
        <v>42229.731944444444</v>
      </c>
      <c r="D115834" t="s">
        <v>280</v>
      </c>
      <c r="E115834">
        <v>3208.261</v>
      </c>
      <c r="F115834" t="s">
        <v>19</v>
      </c>
      <c r="G115834" t="s">
        <v>64</v>
      </c>
      <c r="H115834" t="s">
        <v>21</v>
      </c>
      <c r="I115834" t="s">
        <v>65</v>
      </c>
      <c r="J115834" t="s">
        <v>120</v>
      </c>
    </row>
    <row r="115835" spans="1:12" x14ac:dyDescent="0.25">
      <c r="A115835">
        <v>128163</v>
      </c>
      <c r="B115835" s="2">
        <v>42229.694444444445</v>
      </c>
      <c r="C115835" s="2">
        <v>42229.723611111112</v>
      </c>
      <c r="D115835" t="s">
        <v>431</v>
      </c>
      <c r="E115835">
        <v>2516.5219999999999</v>
      </c>
      <c r="F115835" t="s">
        <v>225</v>
      </c>
      <c r="G115835" t="s">
        <v>97</v>
      </c>
      <c r="H115835" t="s">
        <v>226</v>
      </c>
      <c r="I115835" t="s">
        <v>99</v>
      </c>
      <c r="J115835" t="s">
        <v>120</v>
      </c>
    </row>
    <row r="115836" spans="1:12" x14ac:dyDescent="0.25">
      <c r="A115836">
        <v>128164</v>
      </c>
      <c r="B115836" s="2">
        <v>42229.694444444445</v>
      </c>
      <c r="C115836" s="2">
        <v>42229.723611111112</v>
      </c>
      <c r="D115836" t="s">
        <v>514</v>
      </c>
      <c r="E115836">
        <v>2517.645</v>
      </c>
      <c r="F115836" t="s">
        <v>225</v>
      </c>
      <c r="G115836" t="s">
        <v>97</v>
      </c>
      <c r="H115836" t="s">
        <v>226</v>
      </c>
      <c r="I115836" t="s">
        <v>99</v>
      </c>
      <c r="J115836" t="s">
        <v>120</v>
      </c>
    </row>
    <row r="115837" spans="1:12" x14ac:dyDescent="0.25">
      <c r="A115837">
        <v>128165</v>
      </c>
      <c r="B115837" s="2">
        <v>42229.697916666664</v>
      </c>
      <c r="C115837" s="2">
        <v>42229.700694444444</v>
      </c>
      <c r="D115837" t="s">
        <v>306</v>
      </c>
      <c r="E115837">
        <v>281.20100000000002</v>
      </c>
      <c r="F115837" t="s">
        <v>177</v>
      </c>
      <c r="G115837" t="s">
        <v>247</v>
      </c>
      <c r="H115837" t="s">
        <v>178</v>
      </c>
      <c r="I115837" t="s">
        <v>248</v>
      </c>
      <c r="J115837" t="s">
        <v>22</v>
      </c>
      <c r="K115837" t="s">
        <v>23</v>
      </c>
      <c r="L115837">
        <v>1983</v>
      </c>
    </row>
    <row r="115838" spans="1:12" x14ac:dyDescent="0.25">
      <c r="A115838">
        <v>128166</v>
      </c>
      <c r="B115838" s="2">
        <v>42229.697916666664</v>
      </c>
      <c r="C115838" s="2">
        <v>42229.70416666667</v>
      </c>
      <c r="D115838" t="s">
        <v>296</v>
      </c>
      <c r="E115838">
        <v>494.423</v>
      </c>
      <c r="F115838" t="s">
        <v>167</v>
      </c>
      <c r="G115838" t="s">
        <v>121</v>
      </c>
      <c r="H115838" t="s">
        <v>168</v>
      </c>
      <c r="I115838" t="s">
        <v>122</v>
      </c>
      <c r="J115838" t="s">
        <v>120</v>
      </c>
    </row>
    <row r="115839" spans="1:12" x14ac:dyDescent="0.25">
      <c r="A115839">
        <v>128167</v>
      </c>
      <c r="B115839" s="2">
        <v>42229.697916666664</v>
      </c>
      <c r="C115839" s="2">
        <v>42229.70416666667</v>
      </c>
      <c r="D115839" t="s">
        <v>66</v>
      </c>
      <c r="E115839">
        <v>492.3</v>
      </c>
      <c r="F115839" t="s">
        <v>167</v>
      </c>
      <c r="G115839" t="s">
        <v>121</v>
      </c>
      <c r="H115839" t="s">
        <v>168</v>
      </c>
      <c r="I115839" t="s">
        <v>122</v>
      </c>
      <c r="J115839" t="s">
        <v>120</v>
      </c>
    </row>
    <row r="115840" spans="1:12" x14ac:dyDescent="0.25">
      <c r="A115840">
        <v>128168</v>
      </c>
      <c r="B115840" s="2">
        <v>42229.699305555558</v>
      </c>
      <c r="C115840" s="2">
        <v>42229.700694444444</v>
      </c>
      <c r="D115840" t="s">
        <v>451</v>
      </c>
      <c r="E115840">
        <v>110.095</v>
      </c>
      <c r="F115840" t="s">
        <v>96</v>
      </c>
      <c r="G115840" t="s">
        <v>186</v>
      </c>
      <c r="H115840" t="s">
        <v>98</v>
      </c>
      <c r="I115840" t="s">
        <v>187</v>
      </c>
      <c r="J115840" t="s">
        <v>22</v>
      </c>
      <c r="K115840" t="s">
        <v>23</v>
      </c>
      <c r="L115840">
        <v>1978</v>
      </c>
    </row>
    <row r="115841" spans="1:12" x14ac:dyDescent="0.25">
      <c r="A115841">
        <v>128169</v>
      </c>
      <c r="B115841" s="2">
        <v>42229.7</v>
      </c>
      <c r="C115841" s="2">
        <v>42229.702777777777</v>
      </c>
      <c r="D115841" t="s">
        <v>435</v>
      </c>
      <c r="E115841">
        <v>217.214</v>
      </c>
      <c r="F115841" t="s">
        <v>96</v>
      </c>
      <c r="G115841" t="s">
        <v>183</v>
      </c>
      <c r="H115841" t="s">
        <v>98</v>
      </c>
      <c r="I115841" t="s">
        <v>184</v>
      </c>
      <c r="J115841" t="s">
        <v>22</v>
      </c>
      <c r="K115841" t="s">
        <v>23</v>
      </c>
      <c r="L115841">
        <v>1982</v>
      </c>
    </row>
    <row r="115842" spans="1:12" x14ac:dyDescent="0.25">
      <c r="A115842">
        <v>128170</v>
      </c>
      <c r="B115842" s="2">
        <v>42229.7</v>
      </c>
      <c r="C115842" s="2">
        <v>42229.716666666667</v>
      </c>
      <c r="D115842" t="s">
        <v>351</v>
      </c>
      <c r="E115842">
        <v>1444.51</v>
      </c>
      <c r="F115842" t="s">
        <v>159</v>
      </c>
      <c r="G115842" t="s">
        <v>101</v>
      </c>
      <c r="H115842" t="s">
        <v>160</v>
      </c>
      <c r="I115842" t="s">
        <v>103</v>
      </c>
      <c r="J115842" t="s">
        <v>120</v>
      </c>
    </row>
    <row r="115843" spans="1:12" x14ac:dyDescent="0.25">
      <c r="A115843">
        <v>128171</v>
      </c>
      <c r="B115843" s="2">
        <v>42229.70208333333</v>
      </c>
      <c r="C115843" s="2">
        <v>42229.716666666667</v>
      </c>
      <c r="D115843" t="s">
        <v>35</v>
      </c>
      <c r="E115843">
        <v>1263.4169999999999</v>
      </c>
      <c r="F115843" t="s">
        <v>159</v>
      </c>
      <c r="G115843" t="s">
        <v>101</v>
      </c>
      <c r="H115843" t="s">
        <v>160</v>
      </c>
      <c r="I115843" t="s">
        <v>103</v>
      </c>
      <c r="J115843" t="s">
        <v>120</v>
      </c>
    </row>
    <row r="115844" spans="1:12" x14ac:dyDescent="0.25">
      <c r="A115844">
        <v>128172</v>
      </c>
      <c r="B115844" s="2">
        <v>42229.70208333333</v>
      </c>
      <c r="C115844" s="2">
        <v>42229.713888888888</v>
      </c>
      <c r="D115844" t="s">
        <v>436</v>
      </c>
      <c r="E115844">
        <v>1018.981</v>
      </c>
      <c r="F115844" t="s">
        <v>161</v>
      </c>
      <c r="G115844" t="s">
        <v>30</v>
      </c>
      <c r="H115844" t="s">
        <v>162</v>
      </c>
      <c r="I115844" t="s">
        <v>31</v>
      </c>
      <c r="J115844" t="s">
        <v>22</v>
      </c>
      <c r="K115844" t="s">
        <v>23</v>
      </c>
      <c r="L115844">
        <v>1959</v>
      </c>
    </row>
    <row r="115845" spans="1:12" x14ac:dyDescent="0.25">
      <c r="A115845">
        <v>128173</v>
      </c>
      <c r="B115845" s="2">
        <v>42229.702777777777</v>
      </c>
      <c r="C115845" s="2">
        <v>42229.717361111114</v>
      </c>
      <c r="D115845" t="s">
        <v>348</v>
      </c>
      <c r="E115845">
        <v>1255.595</v>
      </c>
      <c r="F115845" t="s">
        <v>159</v>
      </c>
      <c r="G115845" t="s">
        <v>102</v>
      </c>
      <c r="H115845" t="s">
        <v>160</v>
      </c>
      <c r="I115845" t="s">
        <v>104</v>
      </c>
      <c r="J115845" t="s">
        <v>120</v>
      </c>
    </row>
    <row r="115846" spans="1:12" x14ac:dyDescent="0.25">
      <c r="A115846">
        <v>128174</v>
      </c>
      <c r="B115846" s="2">
        <v>42229.702777777777</v>
      </c>
      <c r="C115846" s="2">
        <v>42229.706944444442</v>
      </c>
      <c r="D115846" t="s">
        <v>499</v>
      </c>
      <c r="E115846">
        <v>316.63299999999998</v>
      </c>
      <c r="F115846" t="s">
        <v>71</v>
      </c>
      <c r="G115846" t="s">
        <v>266</v>
      </c>
      <c r="H115846" t="s">
        <v>72</v>
      </c>
      <c r="I115846" t="s">
        <v>267</v>
      </c>
      <c r="J115846" t="s">
        <v>22</v>
      </c>
      <c r="K115846" t="s">
        <v>23</v>
      </c>
      <c r="L115846">
        <v>1970</v>
      </c>
    </row>
    <row r="115847" spans="1:12" x14ac:dyDescent="0.25">
      <c r="A115847">
        <v>128175</v>
      </c>
      <c r="B115847" s="2">
        <v>42229.704861111109</v>
      </c>
      <c r="C115847" s="2">
        <v>42229.712500000001</v>
      </c>
      <c r="D115847" t="s">
        <v>185</v>
      </c>
      <c r="E115847">
        <v>693.68100000000004</v>
      </c>
      <c r="F115847" t="s">
        <v>30</v>
      </c>
      <c r="G115847" t="s">
        <v>235</v>
      </c>
      <c r="H115847" t="s">
        <v>31</v>
      </c>
      <c r="I115847" t="s">
        <v>236</v>
      </c>
      <c r="J115847" t="s">
        <v>22</v>
      </c>
      <c r="K115847" t="s">
        <v>23</v>
      </c>
      <c r="L115847">
        <v>1983</v>
      </c>
    </row>
    <row r="115848" spans="1:12" x14ac:dyDescent="0.25">
      <c r="A115848">
        <v>128176</v>
      </c>
      <c r="B115848" s="2">
        <v>42229.706944444442</v>
      </c>
      <c r="C115848" s="2">
        <v>42229.714583333334</v>
      </c>
      <c r="D115848" t="s">
        <v>353</v>
      </c>
      <c r="E115848">
        <v>685.10500000000002</v>
      </c>
      <c r="F115848" t="s">
        <v>101</v>
      </c>
      <c r="G115848" t="s">
        <v>102</v>
      </c>
      <c r="H115848" t="s">
        <v>103</v>
      </c>
      <c r="I115848" t="s">
        <v>104</v>
      </c>
      <c r="J115848" t="s">
        <v>120</v>
      </c>
    </row>
    <row r="115849" spans="1:12" x14ac:dyDescent="0.25">
      <c r="A115849">
        <v>128177</v>
      </c>
      <c r="B115849" s="2">
        <v>42229.707638888889</v>
      </c>
      <c r="C115849" s="2">
        <v>42229.720138888886</v>
      </c>
      <c r="D115849" t="s">
        <v>430</v>
      </c>
      <c r="E115849">
        <v>1081.9549999999999</v>
      </c>
      <c r="F115849" t="s">
        <v>109</v>
      </c>
      <c r="G115849" t="s">
        <v>75</v>
      </c>
      <c r="H115849" t="s">
        <v>110</v>
      </c>
      <c r="I115849" t="s">
        <v>76</v>
      </c>
      <c r="J115849" t="s">
        <v>120</v>
      </c>
    </row>
    <row r="115850" spans="1:12" x14ac:dyDescent="0.25">
      <c r="A115850">
        <v>128178</v>
      </c>
      <c r="B115850" s="2">
        <v>42229.708333333336</v>
      </c>
      <c r="C115850" s="2">
        <v>42229.720138888886</v>
      </c>
      <c r="D115850" t="s">
        <v>530</v>
      </c>
      <c r="E115850">
        <v>1034.798</v>
      </c>
      <c r="F115850" t="s">
        <v>109</v>
      </c>
      <c r="G115850" t="s">
        <v>75</v>
      </c>
      <c r="H115850" t="s">
        <v>110</v>
      </c>
      <c r="I115850" t="s">
        <v>76</v>
      </c>
      <c r="J115850" t="s">
        <v>120</v>
      </c>
    </row>
    <row r="115851" spans="1:12" x14ac:dyDescent="0.25">
      <c r="A115851">
        <v>128179</v>
      </c>
      <c r="B115851" s="2">
        <v>42229.709027777775</v>
      </c>
      <c r="C115851" s="2">
        <v>42229.720138888886</v>
      </c>
      <c r="D115851" t="s">
        <v>579</v>
      </c>
      <c r="E115851">
        <v>990.11900000000003</v>
      </c>
      <c r="F115851" t="s">
        <v>109</v>
      </c>
      <c r="G115851" t="s">
        <v>75</v>
      </c>
      <c r="H115851" t="s">
        <v>110</v>
      </c>
      <c r="I115851" t="s">
        <v>76</v>
      </c>
      <c r="J115851" t="s">
        <v>120</v>
      </c>
    </row>
    <row r="115852" spans="1:12" x14ac:dyDescent="0.25">
      <c r="A115852">
        <v>128180</v>
      </c>
      <c r="B115852" s="2">
        <v>42229.709722222222</v>
      </c>
      <c r="C115852" s="2">
        <v>42229.728472222225</v>
      </c>
      <c r="D115852" t="s">
        <v>446</v>
      </c>
      <c r="E115852">
        <v>1647.912</v>
      </c>
      <c r="F115852" t="s">
        <v>606</v>
      </c>
      <c r="G115852" t="s">
        <v>186</v>
      </c>
      <c r="H115852" t="s">
        <v>607</v>
      </c>
      <c r="I115852" t="s">
        <v>187</v>
      </c>
      <c r="J115852" t="s">
        <v>120</v>
      </c>
    </row>
    <row r="115853" spans="1:12" x14ac:dyDescent="0.25">
      <c r="A115853">
        <v>128181</v>
      </c>
      <c r="B115853" s="2">
        <v>42229.709722222222</v>
      </c>
      <c r="C115853" s="2">
        <v>42229.720833333333</v>
      </c>
      <c r="D115853" t="s">
        <v>260</v>
      </c>
      <c r="E115853">
        <v>941.27800000000002</v>
      </c>
      <c r="F115853" t="s">
        <v>121</v>
      </c>
      <c r="G115853" t="s">
        <v>186</v>
      </c>
      <c r="H115853" t="s">
        <v>122</v>
      </c>
      <c r="I115853" t="s">
        <v>187</v>
      </c>
      <c r="J115853" t="s">
        <v>22</v>
      </c>
      <c r="K115853" t="s">
        <v>26</v>
      </c>
      <c r="L115853">
        <v>1963</v>
      </c>
    </row>
    <row r="115854" spans="1:12" x14ac:dyDescent="0.25">
      <c r="A115854">
        <v>128182</v>
      </c>
      <c r="B115854" s="2">
        <v>42229.710416666669</v>
      </c>
      <c r="C115854" s="2">
        <v>42229.716666666667</v>
      </c>
      <c r="D115854" t="s">
        <v>515</v>
      </c>
      <c r="E115854">
        <v>552.89</v>
      </c>
      <c r="F115854" t="s">
        <v>109</v>
      </c>
      <c r="G115854" t="s">
        <v>85</v>
      </c>
      <c r="H115854" t="s">
        <v>110</v>
      </c>
      <c r="I115854" t="s">
        <v>86</v>
      </c>
      <c r="J115854" t="s">
        <v>22</v>
      </c>
      <c r="K115854" t="s">
        <v>23</v>
      </c>
      <c r="L115854">
        <v>1992</v>
      </c>
    </row>
    <row r="115855" spans="1:12" x14ac:dyDescent="0.25">
      <c r="A115855">
        <v>128183</v>
      </c>
      <c r="B115855" s="2">
        <v>42229.710416666669</v>
      </c>
      <c r="C115855" s="2">
        <v>42229.717361111114</v>
      </c>
      <c r="D115855" t="s">
        <v>128</v>
      </c>
      <c r="E115855">
        <v>565.59</v>
      </c>
      <c r="F115855" t="s">
        <v>107</v>
      </c>
      <c r="G115855" t="s">
        <v>18</v>
      </c>
      <c r="H115855" t="s">
        <v>108</v>
      </c>
      <c r="I115855" t="s">
        <v>20</v>
      </c>
      <c r="J115855" t="s">
        <v>22</v>
      </c>
      <c r="K115855" t="s">
        <v>93</v>
      </c>
      <c r="L115855">
        <v>1987</v>
      </c>
    </row>
    <row r="115856" spans="1:12" x14ac:dyDescent="0.25">
      <c r="A115856">
        <v>128184</v>
      </c>
      <c r="B115856" s="2">
        <v>42229.711111111108</v>
      </c>
      <c r="C115856" s="2">
        <v>42229.72152777778</v>
      </c>
      <c r="D115856" t="s">
        <v>419</v>
      </c>
      <c r="E115856">
        <v>885.96799999999996</v>
      </c>
      <c r="F115856" t="s">
        <v>19</v>
      </c>
      <c r="G115856" t="s">
        <v>113</v>
      </c>
      <c r="H115856" t="s">
        <v>21</v>
      </c>
      <c r="I115856" t="s">
        <v>115</v>
      </c>
      <c r="J115856" t="s">
        <v>22</v>
      </c>
      <c r="K115856" t="s">
        <v>23</v>
      </c>
      <c r="L115856">
        <v>1981</v>
      </c>
    </row>
    <row r="115857" spans="1:12" x14ac:dyDescent="0.25">
      <c r="A115857">
        <v>128185</v>
      </c>
      <c r="B115857" s="2">
        <v>42229.711805555555</v>
      </c>
      <c r="C115857" s="2">
        <v>42229.718055555553</v>
      </c>
      <c r="D115857" t="s">
        <v>80</v>
      </c>
      <c r="E115857">
        <v>496.94900000000001</v>
      </c>
      <c r="F115857" t="s">
        <v>107</v>
      </c>
      <c r="G115857" t="s">
        <v>107</v>
      </c>
      <c r="H115857" t="s">
        <v>108</v>
      </c>
      <c r="I115857" t="s">
        <v>108</v>
      </c>
      <c r="J115857" t="s">
        <v>120</v>
      </c>
    </row>
    <row r="115858" spans="1:12" x14ac:dyDescent="0.25">
      <c r="A115858">
        <v>128186</v>
      </c>
      <c r="B115858" s="2">
        <v>42229.712500000001</v>
      </c>
      <c r="C115858" s="2">
        <v>42229.716666666667</v>
      </c>
      <c r="D115858" t="s">
        <v>373</v>
      </c>
      <c r="E115858">
        <v>336.899</v>
      </c>
      <c r="F115858" t="s">
        <v>18</v>
      </c>
      <c r="G115858" t="s">
        <v>85</v>
      </c>
      <c r="H115858" t="s">
        <v>20</v>
      </c>
      <c r="I115858" t="s">
        <v>86</v>
      </c>
      <c r="J115858" t="s">
        <v>120</v>
      </c>
    </row>
    <row r="115859" spans="1:12" x14ac:dyDescent="0.25">
      <c r="A115859">
        <v>128187</v>
      </c>
      <c r="B115859" s="2">
        <v>42229.713194444441</v>
      </c>
      <c r="C115859" s="2">
        <v>42229.719444444447</v>
      </c>
      <c r="D115859" t="s">
        <v>499</v>
      </c>
      <c r="E115859">
        <v>560.96799999999996</v>
      </c>
      <c r="F115859" t="s">
        <v>266</v>
      </c>
      <c r="G115859" t="s">
        <v>78</v>
      </c>
      <c r="H115859" t="s">
        <v>267</v>
      </c>
      <c r="I115859" t="s">
        <v>79</v>
      </c>
      <c r="J115859" t="s">
        <v>22</v>
      </c>
      <c r="K115859" t="s">
        <v>93</v>
      </c>
      <c r="L115859">
        <v>1987</v>
      </c>
    </row>
    <row r="115860" spans="1:12" x14ac:dyDescent="0.25">
      <c r="A115860">
        <v>128188</v>
      </c>
      <c r="B115860" s="2">
        <v>42229.713194444441</v>
      </c>
      <c r="C115860" s="2">
        <v>42229.729166666664</v>
      </c>
      <c r="D115860" t="s">
        <v>265</v>
      </c>
      <c r="E115860">
        <v>1345.64</v>
      </c>
      <c r="F115860" t="s">
        <v>221</v>
      </c>
      <c r="G115860" t="s">
        <v>121</v>
      </c>
      <c r="H115860" t="s">
        <v>222</v>
      </c>
      <c r="I115860" t="s">
        <v>122</v>
      </c>
      <c r="J115860" t="s">
        <v>120</v>
      </c>
    </row>
    <row r="115861" spans="1:12" x14ac:dyDescent="0.25">
      <c r="A115861">
        <v>128189</v>
      </c>
      <c r="B115861" s="2">
        <v>42229.713888888888</v>
      </c>
      <c r="C115861" s="2">
        <v>42229.724305555559</v>
      </c>
      <c r="D115861" t="s">
        <v>518</v>
      </c>
      <c r="E115861">
        <v>885.83600000000001</v>
      </c>
      <c r="F115861" t="s">
        <v>88</v>
      </c>
      <c r="G115861" t="s">
        <v>64</v>
      </c>
      <c r="H115861" t="s">
        <v>90</v>
      </c>
      <c r="I115861" t="s">
        <v>65</v>
      </c>
      <c r="J115861" t="s">
        <v>22</v>
      </c>
      <c r="K115861" t="s">
        <v>26</v>
      </c>
      <c r="L115861">
        <v>1982</v>
      </c>
    </row>
    <row r="115862" spans="1:12" x14ac:dyDescent="0.25">
      <c r="A115862">
        <v>128190</v>
      </c>
      <c r="B115862" s="2">
        <v>42229.714583333334</v>
      </c>
      <c r="C115862" s="2">
        <v>42229.719444444447</v>
      </c>
      <c r="D115862" t="s">
        <v>328</v>
      </c>
      <c r="E115862">
        <v>416.79500000000002</v>
      </c>
      <c r="F115862" t="s">
        <v>97</v>
      </c>
      <c r="G115862" t="s">
        <v>221</v>
      </c>
      <c r="H115862" t="s">
        <v>99</v>
      </c>
      <c r="I115862" t="s">
        <v>222</v>
      </c>
      <c r="J115862" t="s">
        <v>22</v>
      </c>
      <c r="K115862" t="s">
        <v>23</v>
      </c>
      <c r="L115862">
        <v>1986</v>
      </c>
    </row>
    <row r="115863" spans="1:12" x14ac:dyDescent="0.25">
      <c r="A115863">
        <v>128192</v>
      </c>
      <c r="B115863" s="2">
        <v>42229.715277777781</v>
      </c>
      <c r="C115863" s="2">
        <v>42229.724999999999</v>
      </c>
      <c r="D115863" t="s">
        <v>521</v>
      </c>
      <c r="E115863">
        <v>838.947</v>
      </c>
      <c r="F115863" t="s">
        <v>78</v>
      </c>
      <c r="G115863" t="s">
        <v>186</v>
      </c>
      <c r="H115863" t="s">
        <v>79</v>
      </c>
      <c r="I115863" t="s">
        <v>187</v>
      </c>
      <c r="J115863" t="s">
        <v>120</v>
      </c>
    </row>
    <row r="115864" spans="1:12" x14ac:dyDescent="0.25">
      <c r="A115864">
        <v>128193</v>
      </c>
      <c r="B115864" s="2">
        <v>42229.715277777781</v>
      </c>
      <c r="C115864" s="2">
        <v>42229.718055555553</v>
      </c>
      <c r="D115864" t="s">
        <v>510</v>
      </c>
      <c r="E115864">
        <v>234.535</v>
      </c>
      <c r="F115864" t="s">
        <v>85</v>
      </c>
      <c r="G115864" t="s">
        <v>44</v>
      </c>
      <c r="H115864" t="s">
        <v>86</v>
      </c>
      <c r="I115864" t="s">
        <v>45</v>
      </c>
      <c r="J115864" t="s">
        <v>22</v>
      </c>
      <c r="K115864" t="s">
        <v>23</v>
      </c>
      <c r="L115864">
        <v>1983</v>
      </c>
    </row>
    <row r="115865" spans="1:12" x14ac:dyDescent="0.25">
      <c r="A115865">
        <v>128194</v>
      </c>
      <c r="B115865" s="2">
        <v>42229.71597222222</v>
      </c>
      <c r="C115865" s="2">
        <v>42229.724999999999</v>
      </c>
      <c r="D115865" t="s">
        <v>525</v>
      </c>
      <c r="E115865">
        <v>765.78700000000003</v>
      </c>
      <c r="F115865" t="s">
        <v>78</v>
      </c>
      <c r="G115865" t="s">
        <v>186</v>
      </c>
      <c r="H115865" t="s">
        <v>79</v>
      </c>
      <c r="I115865" t="s">
        <v>187</v>
      </c>
      <c r="J115865" t="s">
        <v>120</v>
      </c>
    </row>
    <row r="115866" spans="1:12" x14ac:dyDescent="0.25">
      <c r="A115866">
        <v>128195</v>
      </c>
      <c r="B115866" s="2">
        <v>42229.71597222222</v>
      </c>
      <c r="C115866" s="2">
        <v>42229.724999999999</v>
      </c>
      <c r="D115866" t="s">
        <v>325</v>
      </c>
      <c r="E115866">
        <v>770.66</v>
      </c>
      <c r="F115866" t="s">
        <v>78</v>
      </c>
      <c r="G115866" t="s">
        <v>186</v>
      </c>
      <c r="H115866" t="s">
        <v>79</v>
      </c>
      <c r="I115866" t="s">
        <v>187</v>
      </c>
      <c r="J115866" t="s">
        <v>120</v>
      </c>
    </row>
    <row r="115867" spans="1:12" x14ac:dyDescent="0.25">
      <c r="A115867">
        <v>128196</v>
      </c>
      <c r="B115867" s="2">
        <v>42229.71597222222</v>
      </c>
      <c r="C115867" s="2">
        <v>42229.722222222219</v>
      </c>
      <c r="D115867" t="s">
        <v>366</v>
      </c>
      <c r="E115867">
        <v>537.64599999999996</v>
      </c>
      <c r="F115867" t="s">
        <v>606</v>
      </c>
      <c r="G115867" t="s">
        <v>183</v>
      </c>
      <c r="H115867" t="s">
        <v>607</v>
      </c>
      <c r="I115867" t="s">
        <v>184</v>
      </c>
      <c r="J115867" t="s">
        <v>22</v>
      </c>
      <c r="K115867" t="s">
        <v>23</v>
      </c>
      <c r="L115867">
        <v>1989</v>
      </c>
    </row>
    <row r="115868" spans="1:12" x14ac:dyDescent="0.25">
      <c r="A115868">
        <v>128197</v>
      </c>
      <c r="B115868" s="2">
        <v>42229.71597222222</v>
      </c>
      <c r="C115868" s="2">
        <v>42229.734027777777</v>
      </c>
      <c r="D115868" t="s">
        <v>353</v>
      </c>
      <c r="E115868">
        <v>1523.982</v>
      </c>
      <c r="F115868" t="s">
        <v>102</v>
      </c>
      <c r="G115868" t="s">
        <v>102</v>
      </c>
      <c r="H115868" t="s">
        <v>104</v>
      </c>
      <c r="I115868" t="s">
        <v>104</v>
      </c>
      <c r="J115868" t="s">
        <v>120</v>
      </c>
    </row>
    <row r="115869" spans="1:12" x14ac:dyDescent="0.25">
      <c r="A115869">
        <v>128198</v>
      </c>
      <c r="B115869" s="2">
        <v>42229.71597222222</v>
      </c>
      <c r="C115869" s="2">
        <v>42229.720833333333</v>
      </c>
      <c r="D115869" t="s">
        <v>77</v>
      </c>
      <c r="E115869">
        <v>399.66</v>
      </c>
      <c r="F115869" t="s">
        <v>109</v>
      </c>
      <c r="G115869" t="s">
        <v>44</v>
      </c>
      <c r="H115869" t="s">
        <v>110</v>
      </c>
      <c r="I115869" t="s">
        <v>45</v>
      </c>
      <c r="J115869" t="s">
        <v>22</v>
      </c>
      <c r="K115869" t="s">
        <v>23</v>
      </c>
      <c r="L115869">
        <v>1976</v>
      </c>
    </row>
    <row r="115870" spans="1:12" x14ac:dyDescent="0.25">
      <c r="A115870">
        <v>128199</v>
      </c>
      <c r="B115870" s="2">
        <v>42229.716666666667</v>
      </c>
      <c r="C115870" s="2">
        <v>42229.726388888892</v>
      </c>
      <c r="D115870" t="s">
        <v>451</v>
      </c>
      <c r="E115870">
        <v>838.46400000000006</v>
      </c>
      <c r="F115870" t="s">
        <v>186</v>
      </c>
      <c r="G115870" t="s">
        <v>117</v>
      </c>
      <c r="H115870" t="s">
        <v>187</v>
      </c>
      <c r="I115870" t="s">
        <v>118</v>
      </c>
      <c r="J115870" t="s">
        <v>22</v>
      </c>
      <c r="K115870" t="s">
        <v>23</v>
      </c>
      <c r="L115870">
        <v>1992</v>
      </c>
    </row>
    <row r="115871" spans="1:12" x14ac:dyDescent="0.25">
      <c r="A115871">
        <v>128200</v>
      </c>
      <c r="B115871" s="2">
        <v>42229.716666666667</v>
      </c>
      <c r="C115871" s="2">
        <v>42229.729861111111</v>
      </c>
      <c r="D115871" t="s">
        <v>190</v>
      </c>
      <c r="E115871">
        <v>1105.299</v>
      </c>
      <c r="F115871" t="s">
        <v>221</v>
      </c>
      <c r="G115871" t="s">
        <v>121</v>
      </c>
      <c r="H115871" t="s">
        <v>222</v>
      </c>
      <c r="I115871" t="s">
        <v>122</v>
      </c>
      <c r="J115871" t="s">
        <v>120</v>
      </c>
    </row>
    <row r="115872" spans="1:12" x14ac:dyDescent="0.25">
      <c r="A115872">
        <v>128201</v>
      </c>
      <c r="B115872" s="2">
        <v>42229.717361111114</v>
      </c>
      <c r="C115872" s="2">
        <v>42229.724999999999</v>
      </c>
      <c r="D115872" t="s">
        <v>574</v>
      </c>
      <c r="E115872">
        <v>662.33</v>
      </c>
      <c r="F115872" t="s">
        <v>606</v>
      </c>
      <c r="G115872" t="s">
        <v>192</v>
      </c>
      <c r="H115872" t="s">
        <v>607</v>
      </c>
      <c r="I115872" t="s">
        <v>193</v>
      </c>
      <c r="J115872" t="s">
        <v>22</v>
      </c>
      <c r="K115872" t="s">
        <v>23</v>
      </c>
      <c r="L115872">
        <v>1983</v>
      </c>
    </row>
    <row r="115873" spans="1:12" x14ac:dyDescent="0.25">
      <c r="A115873">
        <v>128202</v>
      </c>
      <c r="B115873" s="2">
        <v>42229.717361111114</v>
      </c>
      <c r="C115873" s="2">
        <v>42229.72152777778</v>
      </c>
      <c r="D115873" t="s">
        <v>150</v>
      </c>
      <c r="E115873">
        <v>357.49799999999999</v>
      </c>
      <c r="F115873" t="s">
        <v>154</v>
      </c>
      <c r="G115873" t="s">
        <v>266</v>
      </c>
      <c r="H115873" t="s">
        <v>155</v>
      </c>
      <c r="I115873" t="s">
        <v>267</v>
      </c>
      <c r="J115873" t="s">
        <v>22</v>
      </c>
      <c r="K115873" t="s">
        <v>26</v>
      </c>
      <c r="L115873">
        <v>1962</v>
      </c>
    </row>
    <row r="115874" spans="1:12" x14ac:dyDescent="0.25">
      <c r="A115874">
        <v>128203</v>
      </c>
      <c r="B115874" s="2">
        <v>42229.71875</v>
      </c>
      <c r="C115874" s="2">
        <v>42229.723611111112</v>
      </c>
      <c r="D115874" t="s">
        <v>455</v>
      </c>
      <c r="E115874">
        <v>408.75099999999998</v>
      </c>
      <c r="F115874" t="s">
        <v>89</v>
      </c>
      <c r="G115874" t="s">
        <v>121</v>
      </c>
      <c r="H115874" t="s">
        <v>91</v>
      </c>
      <c r="I115874" t="s">
        <v>122</v>
      </c>
      <c r="J115874" t="s">
        <v>22</v>
      </c>
      <c r="K115874" t="s">
        <v>23</v>
      </c>
      <c r="L115874">
        <v>1986</v>
      </c>
    </row>
    <row r="115875" spans="1:12" x14ac:dyDescent="0.25">
      <c r="A115875">
        <v>128204</v>
      </c>
      <c r="B115875" s="2">
        <v>42229.71875</v>
      </c>
      <c r="C115875" s="2">
        <v>42229.724999999999</v>
      </c>
      <c r="D115875" t="s">
        <v>271</v>
      </c>
      <c r="E115875">
        <v>531.65300000000002</v>
      </c>
      <c r="F115875" t="s">
        <v>75</v>
      </c>
      <c r="G115875" t="s">
        <v>109</v>
      </c>
      <c r="H115875" t="s">
        <v>76</v>
      </c>
      <c r="I115875" t="s">
        <v>110</v>
      </c>
      <c r="J115875" t="s">
        <v>120</v>
      </c>
    </row>
    <row r="115876" spans="1:12" x14ac:dyDescent="0.25">
      <c r="A115876">
        <v>128205</v>
      </c>
      <c r="B115876" s="2">
        <v>42229.71875</v>
      </c>
      <c r="C115876" s="2">
        <v>42229.724999999999</v>
      </c>
      <c r="D115876" t="s">
        <v>175</v>
      </c>
      <c r="E115876">
        <v>533.76099999999997</v>
      </c>
      <c r="F115876" t="s">
        <v>75</v>
      </c>
      <c r="G115876" t="s">
        <v>109</v>
      </c>
      <c r="H115876" t="s">
        <v>76</v>
      </c>
      <c r="I115876" t="s">
        <v>110</v>
      </c>
      <c r="J115876" t="s">
        <v>120</v>
      </c>
    </row>
    <row r="115877" spans="1:12" x14ac:dyDescent="0.25">
      <c r="A115877">
        <v>128206</v>
      </c>
      <c r="B115877" s="2">
        <v>42229.71875</v>
      </c>
      <c r="C115877" s="2">
        <v>42229.720138888886</v>
      </c>
      <c r="D115877" t="s">
        <v>135</v>
      </c>
      <c r="E115877">
        <v>134.43899999999999</v>
      </c>
      <c r="F115877" t="s">
        <v>89</v>
      </c>
      <c r="G115877" t="s">
        <v>291</v>
      </c>
      <c r="H115877" t="s">
        <v>91</v>
      </c>
      <c r="I115877" t="s">
        <v>292</v>
      </c>
      <c r="J115877" t="s">
        <v>22</v>
      </c>
      <c r="K115877" t="s">
        <v>23</v>
      </c>
      <c r="L115877">
        <v>1987</v>
      </c>
    </row>
    <row r="115878" spans="1:12" x14ac:dyDescent="0.25">
      <c r="A115878">
        <v>128207</v>
      </c>
      <c r="B115878" s="2">
        <v>42229.71875</v>
      </c>
      <c r="C115878" s="2">
        <v>42229.727777777778</v>
      </c>
      <c r="D115878" t="s">
        <v>215</v>
      </c>
      <c r="E115878">
        <v>757.21699999999998</v>
      </c>
      <c r="F115878" t="s">
        <v>186</v>
      </c>
      <c r="G115878" t="s">
        <v>107</v>
      </c>
      <c r="H115878" t="s">
        <v>187</v>
      </c>
      <c r="I115878" t="s">
        <v>108</v>
      </c>
      <c r="J115878" t="s">
        <v>22</v>
      </c>
      <c r="K115878" t="s">
        <v>23</v>
      </c>
      <c r="L115878">
        <v>1972</v>
      </c>
    </row>
    <row r="115879" spans="1:12" x14ac:dyDescent="0.25">
      <c r="A115879">
        <v>128208</v>
      </c>
      <c r="B115879" s="2">
        <v>42229.719444444447</v>
      </c>
      <c r="C115879" s="2">
        <v>42229.731944444444</v>
      </c>
      <c r="D115879" t="s">
        <v>171</v>
      </c>
      <c r="E115879">
        <v>1075.2629999999999</v>
      </c>
      <c r="F115879" t="s">
        <v>192</v>
      </c>
      <c r="G115879" t="s">
        <v>44</v>
      </c>
      <c r="H115879" t="s">
        <v>193</v>
      </c>
      <c r="I115879" t="s">
        <v>45</v>
      </c>
      <c r="J115879" t="s">
        <v>120</v>
      </c>
    </row>
    <row r="115880" spans="1:12" x14ac:dyDescent="0.25">
      <c r="A115880">
        <v>128209</v>
      </c>
      <c r="B115880" s="2">
        <v>42229.719444444447</v>
      </c>
      <c r="C115880" s="2">
        <v>42229.723611111112</v>
      </c>
      <c r="D115880" t="s">
        <v>356</v>
      </c>
      <c r="E115880">
        <v>381.83699999999999</v>
      </c>
      <c r="F115880" t="s">
        <v>303</v>
      </c>
      <c r="G115880" t="s">
        <v>186</v>
      </c>
      <c r="H115880" t="s">
        <v>304</v>
      </c>
      <c r="I115880" t="s">
        <v>187</v>
      </c>
      <c r="J115880" t="s">
        <v>22</v>
      </c>
      <c r="K115880" t="s">
        <v>23</v>
      </c>
      <c r="L115880">
        <v>1980</v>
      </c>
    </row>
    <row r="115881" spans="1:12" x14ac:dyDescent="0.25">
      <c r="A115881">
        <v>128210</v>
      </c>
      <c r="B115881" s="2">
        <v>42229.720833333333</v>
      </c>
      <c r="C115881" s="2">
        <v>42229.724999999999</v>
      </c>
      <c r="D115881" t="s">
        <v>418</v>
      </c>
      <c r="E115881">
        <v>375.31799999999998</v>
      </c>
      <c r="F115881" t="s">
        <v>18</v>
      </c>
      <c r="G115881" t="s">
        <v>30</v>
      </c>
      <c r="H115881" t="s">
        <v>20</v>
      </c>
      <c r="I115881" t="s">
        <v>31</v>
      </c>
      <c r="J115881" t="s">
        <v>120</v>
      </c>
    </row>
    <row r="115882" spans="1:12" x14ac:dyDescent="0.25">
      <c r="A115882">
        <v>128211</v>
      </c>
      <c r="B115882" s="2">
        <v>42229.720138888886</v>
      </c>
      <c r="C115882" s="2">
        <v>42229.729861111111</v>
      </c>
      <c r="D115882" t="s">
        <v>581</v>
      </c>
      <c r="E115882">
        <v>799.19200000000001</v>
      </c>
      <c r="F115882" t="s">
        <v>221</v>
      </c>
      <c r="G115882" t="s">
        <v>78</v>
      </c>
      <c r="H115882" t="s">
        <v>222</v>
      </c>
      <c r="I115882" t="s">
        <v>79</v>
      </c>
      <c r="J115882" t="s">
        <v>22</v>
      </c>
      <c r="K115882" t="s">
        <v>23</v>
      </c>
      <c r="L115882">
        <v>1986</v>
      </c>
    </row>
    <row r="115883" spans="1:12" x14ac:dyDescent="0.25">
      <c r="A115883">
        <v>128212</v>
      </c>
      <c r="B115883" s="2">
        <v>42229.720833333333</v>
      </c>
      <c r="C115883" s="2">
        <v>42229.731944444444</v>
      </c>
      <c r="D115883" t="s">
        <v>399</v>
      </c>
      <c r="E115883">
        <v>986.61599999999999</v>
      </c>
      <c r="F115883" t="s">
        <v>183</v>
      </c>
      <c r="G115883" t="s">
        <v>154</v>
      </c>
      <c r="H115883" t="s">
        <v>184</v>
      </c>
      <c r="I115883" t="s">
        <v>155</v>
      </c>
      <c r="J115883" t="s">
        <v>120</v>
      </c>
    </row>
    <row r="115884" spans="1:12" x14ac:dyDescent="0.25">
      <c r="A115884">
        <v>128213</v>
      </c>
      <c r="B115884" s="2">
        <v>42229.720833333333</v>
      </c>
      <c r="C115884" s="2">
        <v>42229.724305555559</v>
      </c>
      <c r="D115884" t="s">
        <v>511</v>
      </c>
      <c r="E115884">
        <v>319.96899999999999</v>
      </c>
      <c r="F115884" t="s">
        <v>167</v>
      </c>
      <c r="G115884" t="s">
        <v>291</v>
      </c>
      <c r="H115884" t="s">
        <v>168</v>
      </c>
      <c r="I115884" t="s">
        <v>292</v>
      </c>
      <c r="J115884" t="s">
        <v>22</v>
      </c>
      <c r="K115884" t="s">
        <v>23</v>
      </c>
      <c r="L115884">
        <v>1984</v>
      </c>
    </row>
    <row r="115885" spans="1:12" x14ac:dyDescent="0.25">
      <c r="A115885">
        <v>128214</v>
      </c>
      <c r="B115885" s="2">
        <v>42229.72152777778</v>
      </c>
      <c r="C115885" s="2">
        <v>42229.724999999999</v>
      </c>
      <c r="D115885" t="s">
        <v>49</v>
      </c>
      <c r="E115885">
        <v>325.09300000000002</v>
      </c>
      <c r="F115885" t="s">
        <v>186</v>
      </c>
      <c r="G115885" t="s">
        <v>303</v>
      </c>
      <c r="H115885" t="s">
        <v>187</v>
      </c>
      <c r="I115885" t="s">
        <v>304</v>
      </c>
      <c r="J115885" t="s">
        <v>120</v>
      </c>
    </row>
    <row r="115886" spans="1:12" x14ac:dyDescent="0.25">
      <c r="A115886">
        <v>128215</v>
      </c>
      <c r="B115886" s="2">
        <v>42229.72152777778</v>
      </c>
      <c r="C115886" s="2">
        <v>42229.723611111112</v>
      </c>
      <c r="D115886" t="s">
        <v>566</v>
      </c>
      <c r="E115886">
        <v>211.59700000000001</v>
      </c>
      <c r="F115886" t="s">
        <v>154</v>
      </c>
      <c r="G115886" t="s">
        <v>233</v>
      </c>
      <c r="H115886" t="s">
        <v>155</v>
      </c>
      <c r="I115886" t="s">
        <v>234</v>
      </c>
      <c r="J115886" t="s">
        <v>22</v>
      </c>
      <c r="K115886" t="s">
        <v>23</v>
      </c>
      <c r="L115886">
        <v>1982</v>
      </c>
    </row>
    <row r="115887" spans="1:12" x14ac:dyDescent="0.25">
      <c r="A115887">
        <v>128216</v>
      </c>
      <c r="B115887" s="2">
        <v>42229.722222222219</v>
      </c>
      <c r="C115887" s="2">
        <v>42229.729861111111</v>
      </c>
      <c r="D115887" t="s">
        <v>584</v>
      </c>
      <c r="E115887">
        <v>643.75199999999995</v>
      </c>
      <c r="F115887" t="s">
        <v>121</v>
      </c>
      <c r="G115887" t="s">
        <v>235</v>
      </c>
      <c r="H115887" t="s">
        <v>122</v>
      </c>
      <c r="I115887" t="s">
        <v>236</v>
      </c>
      <c r="J115887" t="s">
        <v>22</v>
      </c>
      <c r="K115887" t="s">
        <v>23</v>
      </c>
      <c r="L115887">
        <v>1975</v>
      </c>
    </row>
    <row r="115888" spans="1:12" x14ac:dyDescent="0.25">
      <c r="A115888">
        <v>128217</v>
      </c>
      <c r="B115888" s="2">
        <v>42229.722916666666</v>
      </c>
      <c r="C115888" s="2">
        <v>42229.726388888892</v>
      </c>
      <c r="D115888" t="s">
        <v>188</v>
      </c>
      <c r="E115888">
        <v>310.80700000000002</v>
      </c>
      <c r="F115888" t="s">
        <v>85</v>
      </c>
      <c r="G115888" t="s">
        <v>233</v>
      </c>
      <c r="H115888" t="s">
        <v>86</v>
      </c>
      <c r="I115888" t="s">
        <v>234</v>
      </c>
      <c r="J115888" t="s">
        <v>22</v>
      </c>
      <c r="K115888" t="s">
        <v>23</v>
      </c>
      <c r="L115888">
        <v>1985</v>
      </c>
    </row>
    <row r="115889" spans="1:12" x14ac:dyDescent="0.25">
      <c r="A115889">
        <v>128218</v>
      </c>
      <c r="B115889" s="2">
        <v>42229.722916666666</v>
      </c>
      <c r="C115889" s="2">
        <v>42229.73541666667</v>
      </c>
      <c r="D115889" t="s">
        <v>461</v>
      </c>
      <c r="E115889">
        <v>1100.7760000000001</v>
      </c>
      <c r="F115889" t="s">
        <v>303</v>
      </c>
      <c r="G115889" t="s">
        <v>132</v>
      </c>
      <c r="H115889" t="s">
        <v>304</v>
      </c>
      <c r="I115889" t="s">
        <v>133</v>
      </c>
      <c r="J115889" t="s">
        <v>22</v>
      </c>
      <c r="K115889" t="s">
        <v>26</v>
      </c>
      <c r="L115889">
        <v>1964</v>
      </c>
    </row>
    <row r="115890" spans="1:12" x14ac:dyDescent="0.25">
      <c r="A115890">
        <v>128219</v>
      </c>
      <c r="B115890" s="2">
        <v>42229.723611111112</v>
      </c>
      <c r="C115890" s="2">
        <v>42229.732638888891</v>
      </c>
      <c r="D115890" t="s">
        <v>557</v>
      </c>
      <c r="E115890">
        <v>797.67899999999997</v>
      </c>
      <c r="F115890" t="s">
        <v>204</v>
      </c>
      <c r="G115890" t="s">
        <v>101</v>
      </c>
      <c r="H115890" t="s">
        <v>205</v>
      </c>
      <c r="I115890" t="s">
        <v>103</v>
      </c>
      <c r="J115890" t="s">
        <v>22</v>
      </c>
      <c r="K115890" t="s">
        <v>23</v>
      </c>
      <c r="L115890">
        <v>1983</v>
      </c>
    </row>
    <row r="115891" spans="1:12" x14ac:dyDescent="0.25">
      <c r="A115891">
        <v>128220</v>
      </c>
      <c r="B115891" s="2">
        <v>42229.724999999999</v>
      </c>
      <c r="C115891" s="2">
        <v>42229.731249999997</v>
      </c>
      <c r="D115891" t="s">
        <v>360</v>
      </c>
      <c r="E115891">
        <v>540.54499999999996</v>
      </c>
      <c r="F115891" t="s">
        <v>78</v>
      </c>
      <c r="G115891" t="s">
        <v>192</v>
      </c>
      <c r="H115891" t="s">
        <v>79</v>
      </c>
      <c r="I115891" t="s">
        <v>193</v>
      </c>
      <c r="J115891" t="s">
        <v>22</v>
      </c>
      <c r="K115891" t="s">
        <v>23</v>
      </c>
      <c r="L115891">
        <v>1988</v>
      </c>
    </row>
    <row r="115892" spans="1:12" x14ac:dyDescent="0.25">
      <c r="A115892">
        <v>128221</v>
      </c>
      <c r="B115892" s="2">
        <v>42229.725694444445</v>
      </c>
      <c r="C115892" s="2">
        <v>42229.740277777775</v>
      </c>
      <c r="D115892" t="s">
        <v>343</v>
      </c>
      <c r="E115892">
        <v>1281.9280000000001</v>
      </c>
      <c r="F115892" t="s">
        <v>186</v>
      </c>
      <c r="G115892" t="s">
        <v>172</v>
      </c>
      <c r="H115892" t="s">
        <v>187</v>
      </c>
      <c r="I115892" t="s">
        <v>173</v>
      </c>
      <c r="J115892" t="s">
        <v>22</v>
      </c>
      <c r="K115892" t="s">
        <v>23</v>
      </c>
      <c r="L115892">
        <v>1987</v>
      </c>
    </row>
    <row r="115893" spans="1:12" x14ac:dyDescent="0.25">
      <c r="A115893">
        <v>128222</v>
      </c>
      <c r="B115893" s="2">
        <v>42229.727083333331</v>
      </c>
      <c r="C115893" s="2">
        <v>42229.740972222222</v>
      </c>
      <c r="D115893" t="s">
        <v>43</v>
      </c>
      <c r="E115893">
        <v>1195.848</v>
      </c>
      <c r="F115893" t="s">
        <v>44</v>
      </c>
      <c r="G115893" t="s">
        <v>132</v>
      </c>
      <c r="H115893" t="s">
        <v>45</v>
      </c>
      <c r="I115893" t="s">
        <v>133</v>
      </c>
      <c r="J115893" t="s">
        <v>120</v>
      </c>
    </row>
    <row r="115894" spans="1:12" x14ac:dyDescent="0.25">
      <c r="A115894">
        <v>128223</v>
      </c>
      <c r="B115894" s="2">
        <v>42229.727083333331</v>
      </c>
      <c r="C115894" s="2">
        <v>42229.740972222222</v>
      </c>
      <c r="D115894" t="s">
        <v>510</v>
      </c>
      <c r="E115894">
        <v>1205.847</v>
      </c>
      <c r="F115894" t="s">
        <v>44</v>
      </c>
      <c r="G115894" t="s">
        <v>132</v>
      </c>
      <c r="H115894" t="s">
        <v>45</v>
      </c>
      <c r="I115894" t="s">
        <v>133</v>
      </c>
      <c r="J115894" t="s">
        <v>120</v>
      </c>
    </row>
    <row r="115895" spans="1:12" x14ac:dyDescent="0.25">
      <c r="A115895">
        <v>128224</v>
      </c>
      <c r="B115895" s="2">
        <v>42229.727083333331</v>
      </c>
      <c r="C115895" s="2">
        <v>42229.729861111111</v>
      </c>
      <c r="D115895" t="s">
        <v>366</v>
      </c>
      <c r="E115895">
        <v>267.94</v>
      </c>
      <c r="F115895" t="s">
        <v>183</v>
      </c>
      <c r="G115895" t="s">
        <v>78</v>
      </c>
      <c r="H115895" t="s">
        <v>184</v>
      </c>
      <c r="I115895" t="s">
        <v>79</v>
      </c>
      <c r="J115895" t="s">
        <v>22</v>
      </c>
      <c r="K115895" t="s">
        <v>23</v>
      </c>
      <c r="L115895">
        <v>1984</v>
      </c>
    </row>
    <row r="115896" spans="1:12" x14ac:dyDescent="0.25">
      <c r="A115896">
        <v>128225</v>
      </c>
      <c r="B115896" s="2">
        <v>42229.727083333331</v>
      </c>
      <c r="C115896" s="2">
        <v>42229.739583333336</v>
      </c>
      <c r="D115896" t="s">
        <v>227</v>
      </c>
      <c r="E115896">
        <v>1057.6479999999999</v>
      </c>
      <c r="F115896" t="s">
        <v>603</v>
      </c>
      <c r="G115896" t="s">
        <v>109</v>
      </c>
      <c r="H115896" t="s">
        <v>604</v>
      </c>
      <c r="I115896" t="s">
        <v>110</v>
      </c>
      <c r="J115896" t="s">
        <v>22</v>
      </c>
      <c r="K115896" t="s">
        <v>23</v>
      </c>
      <c r="L115896">
        <v>1988</v>
      </c>
    </row>
    <row r="115897" spans="1:12" x14ac:dyDescent="0.25">
      <c r="A115897">
        <v>128226</v>
      </c>
      <c r="B115897" s="2">
        <v>42229.727083333331</v>
      </c>
      <c r="C115897" s="2">
        <v>42229.728472222225</v>
      </c>
      <c r="D115897" t="s">
        <v>517</v>
      </c>
      <c r="E115897">
        <v>87.394999999999996</v>
      </c>
      <c r="F115897" t="s">
        <v>240</v>
      </c>
      <c r="G115897" t="s">
        <v>89</v>
      </c>
      <c r="H115897" t="s">
        <v>241</v>
      </c>
      <c r="I115897" t="s">
        <v>91</v>
      </c>
      <c r="J115897" t="s">
        <v>22</v>
      </c>
      <c r="K115897" t="s">
        <v>23</v>
      </c>
      <c r="L115897">
        <v>1980</v>
      </c>
    </row>
    <row r="115898" spans="1:12" x14ac:dyDescent="0.25">
      <c r="A115898">
        <v>128227</v>
      </c>
      <c r="B115898" s="2">
        <v>42229.727777777778</v>
      </c>
      <c r="C115898" s="2">
        <v>42229.743750000001</v>
      </c>
      <c r="D115898" t="s">
        <v>331</v>
      </c>
      <c r="E115898">
        <v>1370.3579999999999</v>
      </c>
      <c r="F115898" t="s">
        <v>30</v>
      </c>
      <c r="G115898" t="s">
        <v>89</v>
      </c>
      <c r="H115898" t="s">
        <v>31</v>
      </c>
      <c r="I115898" t="s">
        <v>91</v>
      </c>
      <c r="J115898" t="s">
        <v>22</v>
      </c>
      <c r="K115898" t="s">
        <v>23</v>
      </c>
      <c r="L115898">
        <v>1963</v>
      </c>
    </row>
    <row r="115899" spans="1:12" x14ac:dyDescent="0.25">
      <c r="A115899">
        <v>128228</v>
      </c>
      <c r="B115899" s="2">
        <v>42229.727777777778</v>
      </c>
      <c r="C115899" s="2">
        <v>42229.731249999997</v>
      </c>
      <c r="D115899" t="s">
        <v>545</v>
      </c>
      <c r="E115899">
        <v>335.79199999999997</v>
      </c>
      <c r="F115899" t="s">
        <v>204</v>
      </c>
      <c r="G115899" t="s">
        <v>225</v>
      </c>
      <c r="H115899" t="s">
        <v>205</v>
      </c>
      <c r="I115899" t="s">
        <v>226</v>
      </c>
      <c r="J115899" t="s">
        <v>22</v>
      </c>
      <c r="K115899" t="s">
        <v>23</v>
      </c>
      <c r="L115899">
        <v>1988</v>
      </c>
    </row>
    <row r="115900" spans="1:12" x14ac:dyDescent="0.25">
      <c r="A115900">
        <v>128229</v>
      </c>
      <c r="B115900" s="2">
        <v>42229.728472222225</v>
      </c>
      <c r="C115900" s="2">
        <v>42229.741666666669</v>
      </c>
      <c r="D115900" t="s">
        <v>528</v>
      </c>
      <c r="E115900">
        <v>1117.05</v>
      </c>
      <c r="F115900" t="s">
        <v>112</v>
      </c>
      <c r="G115900" t="s">
        <v>71</v>
      </c>
      <c r="H115900" t="s">
        <v>114</v>
      </c>
      <c r="I115900" t="s">
        <v>72</v>
      </c>
      <c r="J115900" t="s">
        <v>22</v>
      </c>
      <c r="K115900" t="s">
        <v>26</v>
      </c>
      <c r="L115900">
        <v>1985</v>
      </c>
    </row>
    <row r="115901" spans="1:12" x14ac:dyDescent="0.25">
      <c r="A115901">
        <v>128230</v>
      </c>
      <c r="B115901" s="2">
        <v>42229.729166666664</v>
      </c>
      <c r="C115901" s="2">
        <v>42229.731249999997</v>
      </c>
      <c r="D115901" t="s">
        <v>372</v>
      </c>
      <c r="E115901">
        <v>142.59800000000001</v>
      </c>
      <c r="F115901" t="s">
        <v>64</v>
      </c>
      <c r="G115901" t="s">
        <v>64</v>
      </c>
      <c r="H115901" t="s">
        <v>65</v>
      </c>
      <c r="I115901" t="s">
        <v>65</v>
      </c>
      <c r="J115901" t="s">
        <v>120</v>
      </c>
    </row>
    <row r="115902" spans="1:12" x14ac:dyDescent="0.25">
      <c r="A115902">
        <v>128231</v>
      </c>
      <c r="B115902" s="2">
        <v>42229.730555555558</v>
      </c>
      <c r="C115902" s="2">
        <v>42229.745138888888</v>
      </c>
      <c r="D115902" t="s">
        <v>525</v>
      </c>
      <c r="E115902">
        <v>1308.3789999999999</v>
      </c>
      <c r="F115902" t="s">
        <v>186</v>
      </c>
      <c r="G115902" t="s">
        <v>186</v>
      </c>
      <c r="H115902" t="s">
        <v>187</v>
      </c>
      <c r="I115902" t="s">
        <v>187</v>
      </c>
      <c r="J115902" t="s">
        <v>120</v>
      </c>
    </row>
    <row r="115903" spans="1:12" x14ac:dyDescent="0.25">
      <c r="A115903">
        <v>128232</v>
      </c>
      <c r="B115903" s="2">
        <v>42229.729861111111</v>
      </c>
      <c r="C115903" s="2">
        <v>42229.731249999997</v>
      </c>
      <c r="D115903" t="s">
        <v>306</v>
      </c>
      <c r="E115903">
        <v>98.509</v>
      </c>
      <c r="F115903" t="s">
        <v>247</v>
      </c>
      <c r="G115903" t="s">
        <v>247</v>
      </c>
      <c r="H115903" t="s">
        <v>248</v>
      </c>
      <c r="I115903" t="s">
        <v>248</v>
      </c>
      <c r="J115903" t="s">
        <v>22</v>
      </c>
      <c r="K115903" t="s">
        <v>23</v>
      </c>
      <c r="L115903">
        <v>1964</v>
      </c>
    </row>
    <row r="115904" spans="1:12" x14ac:dyDescent="0.25">
      <c r="A115904">
        <v>128233</v>
      </c>
      <c r="B115904" s="2">
        <v>42229.729861111111</v>
      </c>
      <c r="C115904" s="2">
        <v>42229.73333333333</v>
      </c>
      <c r="D115904" t="s">
        <v>584</v>
      </c>
      <c r="E115904">
        <v>299.2</v>
      </c>
      <c r="F115904" t="s">
        <v>235</v>
      </c>
      <c r="G115904" t="s">
        <v>154</v>
      </c>
      <c r="H115904" t="s">
        <v>236</v>
      </c>
      <c r="I115904" t="s">
        <v>155</v>
      </c>
      <c r="J115904" t="s">
        <v>22</v>
      </c>
      <c r="K115904" t="s">
        <v>23</v>
      </c>
      <c r="L115904">
        <v>1983</v>
      </c>
    </row>
    <row r="115905" spans="1:12" x14ac:dyDescent="0.25">
      <c r="A115905">
        <v>128235</v>
      </c>
      <c r="B115905" s="2">
        <v>42229.731944444444</v>
      </c>
      <c r="C115905" s="2">
        <v>42229.746527777781</v>
      </c>
      <c r="D115905" t="s">
        <v>336</v>
      </c>
      <c r="E115905">
        <v>1269.0250000000001</v>
      </c>
      <c r="F115905" t="s">
        <v>247</v>
      </c>
      <c r="G115905" t="s">
        <v>132</v>
      </c>
      <c r="H115905" t="s">
        <v>248</v>
      </c>
      <c r="I115905" t="s">
        <v>133</v>
      </c>
      <c r="J115905" t="s">
        <v>22</v>
      </c>
      <c r="K115905" t="s">
        <v>23</v>
      </c>
      <c r="L115905">
        <v>1964</v>
      </c>
    </row>
    <row r="115906" spans="1:12" x14ac:dyDescent="0.25">
      <c r="A115906">
        <v>128236</v>
      </c>
      <c r="B115906" s="2">
        <v>42229.731944444444</v>
      </c>
      <c r="C115906" s="2">
        <v>42229.736111111109</v>
      </c>
      <c r="D115906" t="s">
        <v>517</v>
      </c>
      <c r="E115906">
        <v>340.13299999999998</v>
      </c>
      <c r="F115906" t="s">
        <v>89</v>
      </c>
      <c r="G115906" t="s">
        <v>164</v>
      </c>
      <c r="H115906" t="s">
        <v>91</v>
      </c>
      <c r="I115906" t="s">
        <v>165</v>
      </c>
      <c r="J115906" t="s">
        <v>22</v>
      </c>
      <c r="K115906" t="s">
        <v>23</v>
      </c>
      <c r="L115906">
        <v>1987</v>
      </c>
    </row>
    <row r="115907" spans="1:12" x14ac:dyDescent="0.25">
      <c r="A115907">
        <v>128237</v>
      </c>
      <c r="B115907" s="2">
        <v>42229.732638888891</v>
      </c>
      <c r="C115907" s="2">
        <v>42229.738888888889</v>
      </c>
      <c r="D115907" t="s">
        <v>491</v>
      </c>
      <c r="E115907">
        <v>545.35299999999995</v>
      </c>
      <c r="F115907" t="s">
        <v>303</v>
      </c>
      <c r="G115907" t="s">
        <v>192</v>
      </c>
      <c r="H115907" t="s">
        <v>304</v>
      </c>
      <c r="I115907" t="s">
        <v>193</v>
      </c>
      <c r="J115907" t="s">
        <v>22</v>
      </c>
      <c r="K115907" t="s">
        <v>26</v>
      </c>
      <c r="L115907">
        <v>1989</v>
      </c>
    </row>
    <row r="115908" spans="1:12" x14ac:dyDescent="0.25">
      <c r="A115908">
        <v>128238</v>
      </c>
      <c r="B115908" s="2">
        <v>42229.732638888891</v>
      </c>
      <c r="C115908" s="2">
        <v>42229.752083333333</v>
      </c>
      <c r="D115908" t="s">
        <v>24</v>
      </c>
      <c r="E115908">
        <v>1631.002</v>
      </c>
      <c r="F115908" t="s">
        <v>64</v>
      </c>
      <c r="G115908" t="s">
        <v>75</v>
      </c>
      <c r="H115908" t="s">
        <v>65</v>
      </c>
      <c r="I115908" t="s">
        <v>76</v>
      </c>
      <c r="J115908" t="s">
        <v>120</v>
      </c>
    </row>
    <row r="115909" spans="1:12" x14ac:dyDescent="0.25">
      <c r="A115909">
        <v>128239</v>
      </c>
      <c r="B115909" s="2">
        <v>42229.732638888891</v>
      </c>
      <c r="C115909" s="2">
        <v>42229.752083333333</v>
      </c>
      <c r="D115909" t="s">
        <v>323</v>
      </c>
      <c r="E115909">
        <v>1654.2719999999999</v>
      </c>
      <c r="F115909" t="s">
        <v>64</v>
      </c>
      <c r="G115909" t="s">
        <v>75</v>
      </c>
      <c r="H115909" t="s">
        <v>65</v>
      </c>
      <c r="I115909" t="s">
        <v>76</v>
      </c>
      <c r="J115909" t="s">
        <v>120</v>
      </c>
    </row>
    <row r="115910" spans="1:12" x14ac:dyDescent="0.25">
      <c r="A115910">
        <v>128240</v>
      </c>
      <c r="B115910" s="2">
        <v>42229.73333333333</v>
      </c>
      <c r="C115910" s="2">
        <v>42229.743750000001</v>
      </c>
      <c r="D115910" t="s">
        <v>181</v>
      </c>
      <c r="E115910">
        <v>856.553</v>
      </c>
      <c r="F115910" t="s">
        <v>603</v>
      </c>
      <c r="G115910" t="s">
        <v>71</v>
      </c>
      <c r="H115910" t="s">
        <v>604</v>
      </c>
      <c r="I115910" t="s">
        <v>72</v>
      </c>
      <c r="J115910" t="s">
        <v>22</v>
      </c>
      <c r="K115910" t="s">
        <v>23</v>
      </c>
      <c r="L115910">
        <v>1978</v>
      </c>
    </row>
    <row r="115911" spans="1:12" x14ac:dyDescent="0.25">
      <c r="A115911">
        <v>128241</v>
      </c>
      <c r="B115911" s="2">
        <v>42229.734722222223</v>
      </c>
      <c r="C115911" s="2">
        <v>42229.738194444442</v>
      </c>
      <c r="D115911" t="s">
        <v>581</v>
      </c>
      <c r="E115911">
        <v>269.84699999999998</v>
      </c>
      <c r="F115911" t="s">
        <v>78</v>
      </c>
      <c r="G115911" t="s">
        <v>603</v>
      </c>
      <c r="H115911" t="s">
        <v>79</v>
      </c>
      <c r="I115911" t="s">
        <v>604</v>
      </c>
      <c r="J115911" t="s">
        <v>22</v>
      </c>
      <c r="K115911" t="s">
        <v>93</v>
      </c>
      <c r="L115911">
        <v>1987</v>
      </c>
    </row>
    <row r="115912" spans="1:12" x14ac:dyDescent="0.25">
      <c r="A115912">
        <v>128242</v>
      </c>
      <c r="B115912" s="2">
        <v>42229.73541666667</v>
      </c>
      <c r="C115912" s="2">
        <v>42229.743055555555</v>
      </c>
      <c r="D115912" t="s">
        <v>540</v>
      </c>
      <c r="E115912">
        <v>638.02700000000004</v>
      </c>
      <c r="F115912" t="s">
        <v>221</v>
      </c>
      <c r="G115912" t="s">
        <v>121</v>
      </c>
      <c r="H115912" t="s">
        <v>222</v>
      </c>
      <c r="I115912" t="s">
        <v>122</v>
      </c>
      <c r="J115912" t="s">
        <v>22</v>
      </c>
      <c r="K115912" t="s">
        <v>23</v>
      </c>
      <c r="L115912">
        <v>1991</v>
      </c>
    </row>
    <row r="115913" spans="1:12" x14ac:dyDescent="0.25">
      <c r="A115913">
        <v>128243</v>
      </c>
      <c r="B115913" s="2">
        <v>42229.73541666667</v>
      </c>
      <c r="C115913" s="2">
        <v>42229.740277777775</v>
      </c>
      <c r="D115913" t="s">
        <v>308</v>
      </c>
      <c r="E115913">
        <v>392.82499999999999</v>
      </c>
      <c r="F115913" t="s">
        <v>107</v>
      </c>
      <c r="G115913" t="s">
        <v>85</v>
      </c>
      <c r="H115913" t="s">
        <v>108</v>
      </c>
      <c r="I115913" t="s">
        <v>86</v>
      </c>
      <c r="J115913" t="s">
        <v>22</v>
      </c>
      <c r="K115913" t="s">
        <v>26</v>
      </c>
      <c r="L115913">
        <v>1991</v>
      </c>
    </row>
    <row r="115914" spans="1:12" x14ac:dyDescent="0.25">
      <c r="A115914">
        <v>128244</v>
      </c>
      <c r="B115914" s="2">
        <v>42229.736111111109</v>
      </c>
      <c r="C115914" s="2">
        <v>42229.747916666667</v>
      </c>
      <c r="D115914" t="s">
        <v>389</v>
      </c>
      <c r="E115914">
        <v>1004.604</v>
      </c>
      <c r="F115914" t="s">
        <v>97</v>
      </c>
      <c r="G115914" t="s">
        <v>186</v>
      </c>
      <c r="H115914" t="s">
        <v>99</v>
      </c>
      <c r="I115914" t="s">
        <v>187</v>
      </c>
      <c r="J115914" t="s">
        <v>120</v>
      </c>
    </row>
    <row r="115915" spans="1:12" x14ac:dyDescent="0.25">
      <c r="A115915">
        <v>128245</v>
      </c>
      <c r="B115915" s="2">
        <v>42229.736111111109</v>
      </c>
      <c r="C115915" s="2">
        <v>42229.747916666667</v>
      </c>
      <c r="D115915" t="s">
        <v>269</v>
      </c>
      <c r="E115915">
        <v>1022.179</v>
      </c>
      <c r="F115915" t="s">
        <v>97</v>
      </c>
      <c r="G115915" t="s">
        <v>186</v>
      </c>
      <c r="H115915" t="s">
        <v>99</v>
      </c>
      <c r="I115915" t="s">
        <v>187</v>
      </c>
      <c r="J115915" t="s">
        <v>120</v>
      </c>
    </row>
    <row r="115916" spans="1:12" x14ac:dyDescent="0.25">
      <c r="A115916">
        <v>128246</v>
      </c>
      <c r="B115916" s="2">
        <v>42229.736111111109</v>
      </c>
      <c r="C115916" s="2">
        <v>42229.747916666667</v>
      </c>
      <c r="D115916" t="s">
        <v>185</v>
      </c>
      <c r="E115916">
        <v>993.72</v>
      </c>
      <c r="F115916" t="s">
        <v>235</v>
      </c>
      <c r="G115916" t="s">
        <v>109</v>
      </c>
      <c r="H115916" t="s">
        <v>236</v>
      </c>
      <c r="I115916" t="s">
        <v>110</v>
      </c>
      <c r="J115916" t="s">
        <v>22</v>
      </c>
      <c r="K115916" t="s">
        <v>23</v>
      </c>
      <c r="L115916">
        <v>1974</v>
      </c>
    </row>
    <row r="115917" spans="1:12" x14ac:dyDescent="0.25">
      <c r="A115917">
        <v>128247</v>
      </c>
      <c r="B115917" s="2">
        <v>42229.737500000003</v>
      </c>
      <c r="C115917" s="2">
        <v>42229.742361111108</v>
      </c>
      <c r="D115917" t="s">
        <v>353</v>
      </c>
      <c r="E115917">
        <v>407.17500000000001</v>
      </c>
      <c r="F115917" t="s">
        <v>102</v>
      </c>
      <c r="G115917" t="s">
        <v>101</v>
      </c>
      <c r="H115917" t="s">
        <v>104</v>
      </c>
      <c r="I115917" t="s">
        <v>103</v>
      </c>
      <c r="J115917" t="s">
        <v>120</v>
      </c>
    </row>
    <row r="115918" spans="1:12" x14ac:dyDescent="0.25">
      <c r="A115918">
        <v>128248</v>
      </c>
      <c r="B115918" s="2">
        <v>42229.738194444442</v>
      </c>
      <c r="C115918" s="2">
        <v>42229.757638888892</v>
      </c>
      <c r="D115918" t="s">
        <v>352</v>
      </c>
      <c r="E115918">
        <v>1727.65</v>
      </c>
      <c r="F115918" t="s">
        <v>85</v>
      </c>
      <c r="G115918" t="s">
        <v>192</v>
      </c>
      <c r="H115918" t="s">
        <v>86</v>
      </c>
      <c r="I115918" t="s">
        <v>193</v>
      </c>
      <c r="J115918" t="s">
        <v>120</v>
      </c>
    </row>
    <row r="115919" spans="1:12" x14ac:dyDescent="0.25">
      <c r="A115919">
        <v>128249</v>
      </c>
      <c r="B115919" s="2">
        <v>42229.738194444442</v>
      </c>
      <c r="C115919" s="2">
        <v>42229.757638888892</v>
      </c>
      <c r="D115919" t="s">
        <v>473</v>
      </c>
      <c r="E115919">
        <v>1720.04</v>
      </c>
      <c r="F115919" t="s">
        <v>85</v>
      </c>
      <c r="G115919" t="s">
        <v>192</v>
      </c>
      <c r="H115919" t="s">
        <v>86</v>
      </c>
      <c r="I115919" t="s">
        <v>193</v>
      </c>
      <c r="J115919" t="s">
        <v>120</v>
      </c>
    </row>
    <row r="115920" spans="1:12" x14ac:dyDescent="0.25">
      <c r="A115920">
        <v>128250</v>
      </c>
      <c r="B115920" s="2">
        <v>42229.739583333336</v>
      </c>
      <c r="C115920" s="2">
        <v>42229.756944444445</v>
      </c>
      <c r="D115920" t="s">
        <v>111</v>
      </c>
      <c r="E115920">
        <v>1461.884</v>
      </c>
      <c r="F115920" t="s">
        <v>117</v>
      </c>
      <c r="G115920" t="s">
        <v>167</v>
      </c>
      <c r="H115920" t="s">
        <v>118</v>
      </c>
      <c r="I115920" t="s">
        <v>168</v>
      </c>
      <c r="J115920" t="s">
        <v>120</v>
      </c>
    </row>
    <row r="115921" spans="1:12" x14ac:dyDescent="0.25">
      <c r="A115921">
        <v>128251</v>
      </c>
      <c r="B115921" s="2">
        <v>42229.740972222222</v>
      </c>
      <c r="C115921" s="2">
        <v>42229.753472222219</v>
      </c>
      <c r="D115921" t="s">
        <v>317</v>
      </c>
      <c r="E115921">
        <v>1072.2049999999999</v>
      </c>
      <c r="F115921" t="s">
        <v>97</v>
      </c>
      <c r="G115921" t="s">
        <v>78</v>
      </c>
      <c r="H115921" t="s">
        <v>99</v>
      </c>
      <c r="I115921" t="s">
        <v>79</v>
      </c>
      <c r="J115921" t="s">
        <v>22</v>
      </c>
      <c r="K115921" t="s">
        <v>26</v>
      </c>
      <c r="L115921">
        <v>1963</v>
      </c>
    </row>
    <row r="115922" spans="1:12" x14ac:dyDescent="0.25">
      <c r="A115922">
        <v>128253</v>
      </c>
      <c r="B115922" s="2">
        <v>42229.742361111108</v>
      </c>
      <c r="C115922" s="2">
        <v>42229.753472222219</v>
      </c>
      <c r="D115922" t="s">
        <v>25</v>
      </c>
      <c r="E115922">
        <v>989.96100000000001</v>
      </c>
      <c r="F115922" t="s">
        <v>78</v>
      </c>
      <c r="G115922" t="s">
        <v>30</v>
      </c>
      <c r="H115922" t="s">
        <v>79</v>
      </c>
      <c r="I115922" t="s">
        <v>31</v>
      </c>
      <c r="J115922" t="s">
        <v>120</v>
      </c>
    </row>
    <row r="115923" spans="1:12" x14ac:dyDescent="0.25">
      <c r="A115923">
        <v>128254</v>
      </c>
      <c r="B115923" s="2">
        <v>42229.742361111108</v>
      </c>
      <c r="C115923" s="2">
        <v>42229.753472222219</v>
      </c>
      <c r="D115923" t="s">
        <v>383</v>
      </c>
      <c r="E115923">
        <v>985.03800000000001</v>
      </c>
      <c r="F115923" t="s">
        <v>78</v>
      </c>
      <c r="G115923" t="s">
        <v>30</v>
      </c>
      <c r="H115923" t="s">
        <v>79</v>
      </c>
      <c r="I115923" t="s">
        <v>31</v>
      </c>
      <c r="J115923" t="s">
        <v>120</v>
      </c>
    </row>
    <row r="115924" spans="1:12" x14ac:dyDescent="0.25">
      <c r="A115924">
        <v>128255</v>
      </c>
      <c r="B115924" s="2">
        <v>42229.742361111108</v>
      </c>
      <c r="C115924" s="2">
        <v>42229.754861111112</v>
      </c>
      <c r="D115924" t="s">
        <v>575</v>
      </c>
      <c r="E115924">
        <v>1027.3240000000001</v>
      </c>
      <c r="F115924" t="s">
        <v>101</v>
      </c>
      <c r="G115924" t="s">
        <v>101</v>
      </c>
      <c r="H115924" t="s">
        <v>103</v>
      </c>
      <c r="I115924" t="s">
        <v>103</v>
      </c>
      <c r="J115924" t="s">
        <v>120</v>
      </c>
    </row>
    <row r="115925" spans="1:12" x14ac:dyDescent="0.25">
      <c r="A115925">
        <v>128256</v>
      </c>
      <c r="B115925" s="2">
        <v>42229.742361111108</v>
      </c>
      <c r="C115925" s="2">
        <v>42229.745833333334</v>
      </c>
      <c r="D115925" t="s">
        <v>399</v>
      </c>
      <c r="E115925">
        <v>272.08100000000002</v>
      </c>
      <c r="F115925" t="s">
        <v>154</v>
      </c>
      <c r="G115925" t="s">
        <v>235</v>
      </c>
      <c r="H115925" t="s">
        <v>155</v>
      </c>
      <c r="I115925" t="s">
        <v>236</v>
      </c>
      <c r="J115925" t="s">
        <v>22</v>
      </c>
      <c r="K115925" t="s">
        <v>23</v>
      </c>
      <c r="L115925">
        <v>1983</v>
      </c>
    </row>
    <row r="115926" spans="1:12" x14ac:dyDescent="0.25">
      <c r="A115926">
        <v>128258</v>
      </c>
      <c r="B115926" s="2">
        <v>42229.743055555555</v>
      </c>
      <c r="C115926" s="2">
        <v>42229.749305555553</v>
      </c>
      <c r="D115926" t="s">
        <v>353</v>
      </c>
      <c r="E115926">
        <v>502.26400000000001</v>
      </c>
      <c r="F115926" t="s">
        <v>101</v>
      </c>
      <c r="G115926" t="s">
        <v>125</v>
      </c>
      <c r="H115926" t="s">
        <v>103</v>
      </c>
      <c r="I115926" t="s">
        <v>127</v>
      </c>
      <c r="J115926" t="s">
        <v>120</v>
      </c>
    </row>
    <row r="115927" spans="1:12" x14ac:dyDescent="0.25">
      <c r="A115927">
        <v>128259</v>
      </c>
      <c r="B115927" s="2">
        <v>42229.744444444441</v>
      </c>
      <c r="C115927" s="2">
        <v>42229.749305555553</v>
      </c>
      <c r="D115927" t="s">
        <v>410</v>
      </c>
      <c r="E115927">
        <v>404.83600000000001</v>
      </c>
      <c r="F115927" t="s">
        <v>204</v>
      </c>
      <c r="G115927" t="s">
        <v>225</v>
      </c>
      <c r="H115927" t="s">
        <v>205</v>
      </c>
      <c r="I115927" t="s">
        <v>226</v>
      </c>
      <c r="J115927" t="s">
        <v>22</v>
      </c>
      <c r="K115927" t="s">
        <v>23</v>
      </c>
      <c r="L115927">
        <v>1988</v>
      </c>
    </row>
    <row r="115928" spans="1:12" x14ac:dyDescent="0.25">
      <c r="A115928">
        <v>128260</v>
      </c>
      <c r="B115928" s="2">
        <v>42229.745833333334</v>
      </c>
      <c r="C115928" s="2">
        <v>42229.752083333333</v>
      </c>
      <c r="D115928" t="s">
        <v>511</v>
      </c>
      <c r="E115928">
        <v>549.33600000000001</v>
      </c>
      <c r="F115928" t="s">
        <v>291</v>
      </c>
      <c r="G115928" t="s">
        <v>164</v>
      </c>
      <c r="H115928" t="s">
        <v>292</v>
      </c>
      <c r="I115928" t="s">
        <v>165</v>
      </c>
      <c r="J115928" t="s">
        <v>120</v>
      </c>
    </row>
    <row r="115929" spans="1:12" x14ac:dyDescent="0.25">
      <c r="A115929">
        <v>128261</v>
      </c>
      <c r="B115929" s="2">
        <v>42229.746527777781</v>
      </c>
      <c r="C115929" s="2">
        <v>42229.754166666666</v>
      </c>
      <c r="D115929" t="s">
        <v>572</v>
      </c>
      <c r="E115929">
        <v>665.36500000000001</v>
      </c>
      <c r="F115929" t="s">
        <v>132</v>
      </c>
      <c r="G115929" t="s">
        <v>186</v>
      </c>
      <c r="H115929" t="s">
        <v>133</v>
      </c>
      <c r="I115929" t="s">
        <v>187</v>
      </c>
      <c r="J115929" t="s">
        <v>120</v>
      </c>
    </row>
    <row r="115930" spans="1:12" x14ac:dyDescent="0.25">
      <c r="A115930">
        <v>128262</v>
      </c>
      <c r="B115930" s="2">
        <v>42229.74722222222</v>
      </c>
      <c r="C115930" s="2">
        <v>42229.753472222219</v>
      </c>
      <c r="D115930" t="s">
        <v>474</v>
      </c>
      <c r="E115930">
        <v>558.03</v>
      </c>
      <c r="F115930" t="s">
        <v>113</v>
      </c>
      <c r="G115930" t="s">
        <v>44</v>
      </c>
      <c r="H115930" t="s">
        <v>115</v>
      </c>
      <c r="I115930" t="s">
        <v>45</v>
      </c>
      <c r="J115930" t="s">
        <v>22</v>
      </c>
      <c r="K115930" t="s">
        <v>23</v>
      </c>
      <c r="L115930">
        <v>1965</v>
      </c>
    </row>
    <row r="115931" spans="1:12" x14ac:dyDescent="0.25">
      <c r="A115931">
        <v>128263</v>
      </c>
      <c r="B115931" s="2">
        <v>42229.74722222222</v>
      </c>
      <c r="C115931" s="2">
        <v>42229.763888888891</v>
      </c>
      <c r="D115931" t="s">
        <v>63</v>
      </c>
      <c r="E115931">
        <v>1429.0219999999999</v>
      </c>
      <c r="F115931" t="s">
        <v>186</v>
      </c>
      <c r="G115931" t="s">
        <v>183</v>
      </c>
      <c r="H115931" t="s">
        <v>187</v>
      </c>
      <c r="I115931" t="s">
        <v>184</v>
      </c>
      <c r="J115931" t="s">
        <v>120</v>
      </c>
    </row>
    <row r="115932" spans="1:12" x14ac:dyDescent="0.25">
      <c r="A115932">
        <v>128264</v>
      </c>
      <c r="B115932" s="2">
        <v>42229.750694444447</v>
      </c>
      <c r="C115932" s="2">
        <v>42229.751388888886</v>
      </c>
      <c r="D115932" t="s">
        <v>469</v>
      </c>
      <c r="E115932">
        <v>98.415000000000006</v>
      </c>
      <c r="F115932" t="s">
        <v>240</v>
      </c>
      <c r="G115932" t="s">
        <v>89</v>
      </c>
      <c r="H115932" t="s">
        <v>241</v>
      </c>
      <c r="I115932" t="s">
        <v>91</v>
      </c>
      <c r="J115932" t="s">
        <v>22</v>
      </c>
      <c r="K115932" t="s">
        <v>23</v>
      </c>
      <c r="L115932">
        <v>1993</v>
      </c>
    </row>
    <row r="115933" spans="1:12" x14ac:dyDescent="0.25">
      <c r="A115933">
        <v>128266</v>
      </c>
      <c r="B115933" s="2">
        <v>42229.75277777778</v>
      </c>
      <c r="C115933" s="2">
        <v>42229.754166666666</v>
      </c>
      <c r="D115933" t="s">
        <v>170</v>
      </c>
      <c r="E115933">
        <v>145.41999999999999</v>
      </c>
      <c r="F115933" t="s">
        <v>85</v>
      </c>
      <c r="G115933" t="s">
        <v>18</v>
      </c>
      <c r="H115933" t="s">
        <v>86</v>
      </c>
      <c r="I115933" t="s">
        <v>20</v>
      </c>
      <c r="J115933" t="s">
        <v>120</v>
      </c>
    </row>
    <row r="115934" spans="1:12" x14ac:dyDescent="0.25">
      <c r="A115934">
        <v>128267</v>
      </c>
      <c r="B115934" s="2">
        <v>42229.753472222219</v>
      </c>
      <c r="C115934" s="2">
        <v>42229.762499999997</v>
      </c>
      <c r="D115934" t="s">
        <v>245</v>
      </c>
      <c r="E115934">
        <v>794.31600000000003</v>
      </c>
      <c r="F115934" t="s">
        <v>233</v>
      </c>
      <c r="G115934" t="s">
        <v>132</v>
      </c>
      <c r="H115934" t="s">
        <v>234</v>
      </c>
      <c r="I115934" t="s">
        <v>133</v>
      </c>
      <c r="J115934" t="s">
        <v>120</v>
      </c>
    </row>
    <row r="115935" spans="1:12" x14ac:dyDescent="0.25">
      <c r="A115935">
        <v>128268</v>
      </c>
      <c r="B115935" s="2">
        <v>42229.753472222219</v>
      </c>
      <c r="C115935" s="2">
        <v>42229.759027777778</v>
      </c>
      <c r="D115935" t="s">
        <v>228</v>
      </c>
      <c r="E115935">
        <v>511.97899999999998</v>
      </c>
      <c r="F115935" t="s">
        <v>183</v>
      </c>
      <c r="G115935" t="s">
        <v>85</v>
      </c>
      <c r="H115935" t="s">
        <v>184</v>
      </c>
      <c r="I115935" t="s">
        <v>86</v>
      </c>
      <c r="J115935" t="s">
        <v>22</v>
      </c>
      <c r="K115935" t="s">
        <v>26</v>
      </c>
      <c r="L115935">
        <v>1987</v>
      </c>
    </row>
    <row r="115936" spans="1:12" x14ac:dyDescent="0.25">
      <c r="A115936">
        <v>128269</v>
      </c>
      <c r="B115936" s="2">
        <v>42229.753472222219</v>
      </c>
      <c r="C115936" s="2">
        <v>42229.759722222225</v>
      </c>
      <c r="D115936" t="s">
        <v>547</v>
      </c>
      <c r="E115936">
        <v>544.35500000000002</v>
      </c>
      <c r="F115936" t="s">
        <v>109</v>
      </c>
      <c r="G115936" t="s">
        <v>30</v>
      </c>
      <c r="H115936" t="s">
        <v>110</v>
      </c>
      <c r="I115936" t="s">
        <v>31</v>
      </c>
      <c r="J115936" t="s">
        <v>22</v>
      </c>
      <c r="K115936" t="s">
        <v>23</v>
      </c>
      <c r="L115936">
        <v>1981</v>
      </c>
    </row>
    <row r="115937" spans="1:12" x14ac:dyDescent="0.25">
      <c r="A115937">
        <v>128270</v>
      </c>
      <c r="B115937" s="2">
        <v>42229.754166666666</v>
      </c>
      <c r="C115937" s="2">
        <v>42229.772916666669</v>
      </c>
      <c r="D115937" t="s">
        <v>252</v>
      </c>
      <c r="E115937">
        <v>1646.828</v>
      </c>
      <c r="F115937" t="s">
        <v>101</v>
      </c>
      <c r="G115937" t="s">
        <v>113</v>
      </c>
      <c r="H115937" t="s">
        <v>103</v>
      </c>
      <c r="I115937" t="s">
        <v>115</v>
      </c>
      <c r="J115937" t="s">
        <v>22</v>
      </c>
      <c r="K115937" t="s">
        <v>23</v>
      </c>
      <c r="L115937">
        <v>1979</v>
      </c>
    </row>
    <row r="115938" spans="1:12" x14ac:dyDescent="0.25">
      <c r="A115938">
        <v>128271</v>
      </c>
      <c r="B115938" s="2">
        <v>42229.756249999999</v>
      </c>
      <c r="C115938" s="2">
        <v>42229.763194444444</v>
      </c>
      <c r="D115938" t="s">
        <v>323</v>
      </c>
      <c r="E115938">
        <v>614.19200000000001</v>
      </c>
      <c r="F115938" t="s">
        <v>75</v>
      </c>
      <c r="G115938" t="s">
        <v>109</v>
      </c>
      <c r="H115938" t="s">
        <v>76</v>
      </c>
      <c r="I115938" t="s">
        <v>110</v>
      </c>
      <c r="J115938" t="s">
        <v>120</v>
      </c>
    </row>
    <row r="115939" spans="1:12" x14ac:dyDescent="0.25">
      <c r="A115939">
        <v>128272</v>
      </c>
      <c r="B115939" s="2">
        <v>42229.756249999999</v>
      </c>
      <c r="C115939" s="2">
        <v>42229.763194444444</v>
      </c>
      <c r="D115939" t="s">
        <v>24</v>
      </c>
      <c r="E115939">
        <v>608.80799999999999</v>
      </c>
      <c r="F115939" t="s">
        <v>75</v>
      </c>
      <c r="G115939" t="s">
        <v>109</v>
      </c>
      <c r="H115939" t="s">
        <v>76</v>
      </c>
      <c r="I115939" t="s">
        <v>110</v>
      </c>
      <c r="J115939" t="s">
        <v>120</v>
      </c>
    </row>
    <row r="115940" spans="1:12" x14ac:dyDescent="0.25">
      <c r="A115940">
        <v>128273</v>
      </c>
      <c r="B115940" s="2">
        <v>42229.756944444445</v>
      </c>
      <c r="C115940" s="2">
        <v>42229.775694444441</v>
      </c>
      <c r="D115940" t="s">
        <v>328</v>
      </c>
      <c r="E115940">
        <v>1629.3420000000001</v>
      </c>
      <c r="F115940" t="s">
        <v>221</v>
      </c>
      <c r="G115940" t="s">
        <v>85</v>
      </c>
      <c r="H115940" t="s">
        <v>222</v>
      </c>
      <c r="I115940" t="s">
        <v>86</v>
      </c>
      <c r="J115940" t="s">
        <v>22</v>
      </c>
      <c r="K115940" t="s">
        <v>23</v>
      </c>
      <c r="L115940">
        <v>1988</v>
      </c>
    </row>
    <row r="115941" spans="1:12" x14ac:dyDescent="0.25">
      <c r="A115941">
        <v>128274</v>
      </c>
      <c r="B115941" s="2">
        <v>42229.758333333331</v>
      </c>
      <c r="C115941" s="2">
        <v>42229.761805555558</v>
      </c>
      <c r="D115941" t="s">
        <v>503</v>
      </c>
      <c r="E115941">
        <v>246.16200000000001</v>
      </c>
      <c r="F115941" t="s">
        <v>88</v>
      </c>
      <c r="G115941" t="s">
        <v>266</v>
      </c>
      <c r="H115941" t="s">
        <v>90</v>
      </c>
      <c r="I115941" t="s">
        <v>267</v>
      </c>
      <c r="J115941" t="s">
        <v>22</v>
      </c>
      <c r="K115941" t="s">
        <v>26</v>
      </c>
      <c r="L115941">
        <v>1994</v>
      </c>
    </row>
    <row r="115942" spans="1:12" x14ac:dyDescent="0.25">
      <c r="A115942">
        <v>128275</v>
      </c>
      <c r="B115942" s="2">
        <v>42229.760416666664</v>
      </c>
      <c r="C115942" s="2">
        <v>42229.768055555556</v>
      </c>
      <c r="D115942" t="s">
        <v>368</v>
      </c>
      <c r="E115942">
        <v>663.71799999999996</v>
      </c>
      <c r="F115942" t="s">
        <v>44</v>
      </c>
      <c r="G115942" t="s">
        <v>109</v>
      </c>
      <c r="H115942" t="s">
        <v>45</v>
      </c>
      <c r="I115942" t="s">
        <v>110</v>
      </c>
      <c r="J115942" t="s">
        <v>22</v>
      </c>
      <c r="K115942" t="s">
        <v>26</v>
      </c>
      <c r="L115942">
        <v>1980</v>
      </c>
    </row>
    <row r="115943" spans="1:12" x14ac:dyDescent="0.25">
      <c r="A115943">
        <v>128276</v>
      </c>
      <c r="B115943" s="2">
        <v>42229.760416666664</v>
      </c>
      <c r="C115943" s="2">
        <v>42229.771527777775</v>
      </c>
      <c r="D115943" t="s">
        <v>353</v>
      </c>
      <c r="E115943">
        <v>958.62800000000004</v>
      </c>
      <c r="F115943" t="s">
        <v>125</v>
      </c>
      <c r="G115943" t="s">
        <v>225</v>
      </c>
      <c r="H115943" t="s">
        <v>127</v>
      </c>
      <c r="I115943" t="s">
        <v>226</v>
      </c>
      <c r="J115943" t="s">
        <v>120</v>
      </c>
    </row>
    <row r="115944" spans="1:12" x14ac:dyDescent="0.25">
      <c r="A115944">
        <v>128277</v>
      </c>
      <c r="B115944" s="2">
        <v>42229.760416666664</v>
      </c>
      <c r="C115944" s="2">
        <v>42229.765972222223</v>
      </c>
      <c r="D115944" t="s">
        <v>228</v>
      </c>
      <c r="E115944">
        <v>466.63600000000002</v>
      </c>
      <c r="F115944" t="s">
        <v>85</v>
      </c>
      <c r="G115944" t="s">
        <v>107</v>
      </c>
      <c r="H115944" t="s">
        <v>86</v>
      </c>
      <c r="I115944" t="s">
        <v>108</v>
      </c>
      <c r="J115944" t="s">
        <v>22</v>
      </c>
      <c r="K115944" t="s">
        <v>26</v>
      </c>
      <c r="L115944">
        <v>1991</v>
      </c>
    </row>
    <row r="115945" spans="1:12" x14ac:dyDescent="0.25">
      <c r="A115945">
        <v>128278</v>
      </c>
      <c r="B115945" s="2">
        <v>42229.761111111111</v>
      </c>
      <c r="C115945" s="2">
        <v>42229.768750000003</v>
      </c>
      <c r="D115945" t="s">
        <v>560</v>
      </c>
      <c r="E115945">
        <v>668.87900000000002</v>
      </c>
      <c r="F115945" t="s">
        <v>41</v>
      </c>
      <c r="G115945" t="s">
        <v>107</v>
      </c>
      <c r="H115945" t="s">
        <v>42</v>
      </c>
      <c r="I115945" t="s">
        <v>108</v>
      </c>
      <c r="J115945" t="s">
        <v>22</v>
      </c>
      <c r="K115945" t="s">
        <v>23</v>
      </c>
      <c r="L115945">
        <v>1962</v>
      </c>
    </row>
    <row r="115946" spans="1:12" x14ac:dyDescent="0.25">
      <c r="A115946">
        <v>128280</v>
      </c>
      <c r="B115946" s="2">
        <v>42229.761111111111</v>
      </c>
      <c r="C115946" s="2">
        <v>42229.768055555556</v>
      </c>
      <c r="D115946" t="s">
        <v>157</v>
      </c>
      <c r="E115946">
        <v>583.00300000000004</v>
      </c>
      <c r="F115946" t="s">
        <v>167</v>
      </c>
      <c r="G115946" t="s">
        <v>266</v>
      </c>
      <c r="H115946" t="s">
        <v>168</v>
      </c>
      <c r="I115946" t="s">
        <v>267</v>
      </c>
      <c r="J115946" t="s">
        <v>120</v>
      </c>
    </row>
    <row r="115947" spans="1:12" x14ac:dyDescent="0.25">
      <c r="A115947">
        <v>128281</v>
      </c>
      <c r="B115947" s="2">
        <v>42229.761805555558</v>
      </c>
      <c r="C115947" s="2">
        <v>42229.768750000003</v>
      </c>
      <c r="D115947" t="s">
        <v>330</v>
      </c>
      <c r="E115947">
        <v>550.40300000000002</v>
      </c>
      <c r="F115947" t="s">
        <v>221</v>
      </c>
      <c r="G115947" t="s">
        <v>192</v>
      </c>
      <c r="H115947" t="s">
        <v>222</v>
      </c>
      <c r="I115947" t="s">
        <v>193</v>
      </c>
      <c r="J115947" t="s">
        <v>22</v>
      </c>
      <c r="K115947" t="s">
        <v>23</v>
      </c>
      <c r="L115947">
        <v>1986</v>
      </c>
    </row>
    <row r="115948" spans="1:12" x14ac:dyDescent="0.25">
      <c r="A115948">
        <v>128282</v>
      </c>
      <c r="B115948" s="2">
        <v>42229.761805555558</v>
      </c>
      <c r="C115948" s="2">
        <v>42229.76458333333</v>
      </c>
      <c r="D115948" t="s">
        <v>558</v>
      </c>
      <c r="E115948">
        <v>204.01499999999999</v>
      </c>
      <c r="F115948" t="s">
        <v>221</v>
      </c>
      <c r="G115948" t="s">
        <v>192</v>
      </c>
      <c r="H115948" t="s">
        <v>222</v>
      </c>
      <c r="I115948" t="s">
        <v>193</v>
      </c>
      <c r="J115948" t="s">
        <v>22</v>
      </c>
      <c r="K115948" t="s">
        <v>23</v>
      </c>
      <c r="L115948">
        <v>1985</v>
      </c>
    </row>
    <row r="115949" spans="1:12" x14ac:dyDescent="0.25">
      <c r="A115949">
        <v>128283</v>
      </c>
      <c r="B115949" s="2">
        <v>42229.762499999997</v>
      </c>
      <c r="C115949" s="2">
        <v>42229.765277777777</v>
      </c>
      <c r="D115949" t="s">
        <v>598</v>
      </c>
      <c r="E115949">
        <v>223.774</v>
      </c>
      <c r="F115949" t="s">
        <v>266</v>
      </c>
      <c r="G115949" t="s">
        <v>247</v>
      </c>
      <c r="H115949" t="s">
        <v>267</v>
      </c>
      <c r="I115949" t="s">
        <v>248</v>
      </c>
      <c r="J115949" t="s">
        <v>22</v>
      </c>
      <c r="K115949" t="s">
        <v>26</v>
      </c>
      <c r="L115949">
        <v>1989</v>
      </c>
    </row>
    <row r="115950" spans="1:12" x14ac:dyDescent="0.25">
      <c r="A115950">
        <v>128284</v>
      </c>
      <c r="B115950" s="2">
        <v>42229.763888888891</v>
      </c>
      <c r="C115950" s="2">
        <v>42229.767361111109</v>
      </c>
      <c r="D115950" t="s">
        <v>60</v>
      </c>
      <c r="E115950">
        <v>334.52600000000001</v>
      </c>
      <c r="F115950" t="s">
        <v>221</v>
      </c>
      <c r="G115950" t="s">
        <v>78</v>
      </c>
      <c r="H115950" t="s">
        <v>222</v>
      </c>
      <c r="I115950" t="s">
        <v>79</v>
      </c>
      <c r="J115950" t="s">
        <v>22</v>
      </c>
      <c r="K115950" t="s">
        <v>23</v>
      </c>
      <c r="L115950">
        <v>1962</v>
      </c>
    </row>
    <row r="115951" spans="1:12" x14ac:dyDescent="0.25">
      <c r="A115951">
        <v>128285</v>
      </c>
      <c r="B115951" s="2">
        <v>42229.763888888891</v>
      </c>
      <c r="C115951" s="2">
        <v>42229.767361111109</v>
      </c>
      <c r="D115951" t="s">
        <v>469</v>
      </c>
      <c r="E115951">
        <v>297.44499999999999</v>
      </c>
      <c r="F115951" t="s">
        <v>89</v>
      </c>
      <c r="G115951" t="s">
        <v>88</v>
      </c>
      <c r="H115951" t="s">
        <v>91</v>
      </c>
      <c r="I115951" t="s">
        <v>90</v>
      </c>
      <c r="J115951" t="s">
        <v>22</v>
      </c>
      <c r="K115951" t="s">
        <v>23</v>
      </c>
      <c r="L115951">
        <v>1986</v>
      </c>
    </row>
    <row r="115952" spans="1:12" x14ac:dyDescent="0.25">
      <c r="A115952">
        <v>128286</v>
      </c>
      <c r="B115952" s="2">
        <v>42229.763888888891</v>
      </c>
      <c r="C115952" s="2">
        <v>42229.765277777777</v>
      </c>
      <c r="D115952" t="s">
        <v>331</v>
      </c>
      <c r="E115952">
        <v>114.443</v>
      </c>
      <c r="F115952" t="s">
        <v>89</v>
      </c>
      <c r="G115952" t="s">
        <v>291</v>
      </c>
      <c r="H115952" t="s">
        <v>91</v>
      </c>
      <c r="I115952" t="s">
        <v>292</v>
      </c>
      <c r="J115952" t="s">
        <v>22</v>
      </c>
      <c r="K115952" t="s">
        <v>23</v>
      </c>
      <c r="L115952">
        <v>1980</v>
      </c>
    </row>
    <row r="115953" spans="1:12" x14ac:dyDescent="0.25">
      <c r="A115953">
        <v>128287</v>
      </c>
      <c r="B115953" s="2">
        <v>42229.763888888891</v>
      </c>
      <c r="C115953" s="2">
        <v>42229.816666666666</v>
      </c>
      <c r="D115953" t="s">
        <v>574</v>
      </c>
      <c r="E115953">
        <v>4570.0709999999999</v>
      </c>
      <c r="F115953" t="s">
        <v>192</v>
      </c>
      <c r="G115953" t="s">
        <v>186</v>
      </c>
      <c r="H115953" t="s">
        <v>193</v>
      </c>
      <c r="I115953" t="s">
        <v>187</v>
      </c>
      <c r="J115953" t="s">
        <v>120</v>
      </c>
    </row>
    <row r="115954" spans="1:12" x14ac:dyDescent="0.25">
      <c r="A115954">
        <v>128288</v>
      </c>
      <c r="B115954" s="2">
        <v>42229.76458333333</v>
      </c>
      <c r="C115954" s="2">
        <v>42229.815972222219</v>
      </c>
      <c r="D115954" t="s">
        <v>507</v>
      </c>
      <c r="E115954">
        <v>4468.6660000000002</v>
      </c>
      <c r="F115954" t="s">
        <v>192</v>
      </c>
      <c r="G115954" t="s">
        <v>186</v>
      </c>
      <c r="H115954" t="s">
        <v>193</v>
      </c>
      <c r="I115954" t="s">
        <v>187</v>
      </c>
      <c r="J115954" t="s">
        <v>120</v>
      </c>
    </row>
    <row r="115955" spans="1:12" x14ac:dyDescent="0.25">
      <c r="A115955">
        <v>128289</v>
      </c>
      <c r="B115955" s="2">
        <v>42229.76458333333</v>
      </c>
      <c r="C115955" s="2">
        <v>42229.768750000003</v>
      </c>
      <c r="D115955" t="s">
        <v>541</v>
      </c>
      <c r="E115955">
        <v>359.81299999999999</v>
      </c>
      <c r="F115955" t="s">
        <v>167</v>
      </c>
      <c r="G115955" t="s">
        <v>112</v>
      </c>
      <c r="H115955" t="s">
        <v>168</v>
      </c>
      <c r="I115955" t="s">
        <v>114</v>
      </c>
      <c r="J115955" t="s">
        <v>22</v>
      </c>
      <c r="K115955" t="s">
        <v>23</v>
      </c>
      <c r="L115955">
        <v>1990</v>
      </c>
    </row>
    <row r="115956" spans="1:12" x14ac:dyDescent="0.25">
      <c r="A115956">
        <v>128290</v>
      </c>
      <c r="B115956" s="2">
        <v>42229.765972222223</v>
      </c>
      <c r="C115956" s="2">
        <v>42229.775000000001</v>
      </c>
      <c r="D115956" t="s">
        <v>54</v>
      </c>
      <c r="E115956">
        <v>764.89099999999996</v>
      </c>
      <c r="F115956" t="s">
        <v>78</v>
      </c>
      <c r="G115956" t="s">
        <v>303</v>
      </c>
      <c r="H115956" t="s">
        <v>79</v>
      </c>
      <c r="I115956" t="s">
        <v>304</v>
      </c>
      <c r="J115956" t="s">
        <v>22</v>
      </c>
      <c r="K115956" t="s">
        <v>23</v>
      </c>
      <c r="L115956">
        <v>1982</v>
      </c>
    </row>
    <row r="115957" spans="1:12" x14ac:dyDescent="0.25">
      <c r="A115957">
        <v>128291</v>
      </c>
      <c r="B115957" s="2">
        <v>42229.765972222223</v>
      </c>
      <c r="C115957" s="2">
        <v>42229.770138888889</v>
      </c>
      <c r="D115957" t="s">
        <v>245</v>
      </c>
      <c r="E115957">
        <v>313.21699999999998</v>
      </c>
      <c r="F115957" t="s">
        <v>132</v>
      </c>
      <c r="G115957" t="s">
        <v>109</v>
      </c>
      <c r="H115957" t="s">
        <v>133</v>
      </c>
      <c r="I115957" t="s">
        <v>110</v>
      </c>
      <c r="J115957" t="s">
        <v>120</v>
      </c>
    </row>
    <row r="115958" spans="1:12" x14ac:dyDescent="0.25">
      <c r="A115958">
        <v>128292</v>
      </c>
      <c r="B115958" s="2">
        <v>42229.767361111109</v>
      </c>
      <c r="C115958" s="2">
        <v>42229.783333333333</v>
      </c>
      <c r="D115958" t="s">
        <v>63</v>
      </c>
      <c r="E115958">
        <v>1372.239</v>
      </c>
      <c r="F115958" t="s">
        <v>183</v>
      </c>
      <c r="G115958" t="s">
        <v>161</v>
      </c>
      <c r="H115958" t="s">
        <v>184</v>
      </c>
      <c r="I115958" t="s">
        <v>162</v>
      </c>
      <c r="J115958" t="s">
        <v>120</v>
      </c>
    </row>
    <row r="115959" spans="1:12" x14ac:dyDescent="0.25">
      <c r="A115959">
        <v>128293</v>
      </c>
      <c r="B115959" s="2">
        <v>42229.768055555556</v>
      </c>
      <c r="C115959" s="2">
        <v>42229.78402777778</v>
      </c>
      <c r="D115959" t="s">
        <v>411</v>
      </c>
      <c r="E115959">
        <v>1349.742</v>
      </c>
      <c r="F115959" t="s">
        <v>167</v>
      </c>
      <c r="G115959" t="s">
        <v>172</v>
      </c>
      <c r="H115959" t="s">
        <v>168</v>
      </c>
      <c r="I115959" t="s">
        <v>173</v>
      </c>
      <c r="J115959" t="s">
        <v>22</v>
      </c>
      <c r="K115959" t="s">
        <v>23</v>
      </c>
      <c r="L115959">
        <v>1985</v>
      </c>
    </row>
    <row r="115960" spans="1:12" x14ac:dyDescent="0.25">
      <c r="A115960">
        <v>128295</v>
      </c>
      <c r="B115960" s="2">
        <v>42229.768750000003</v>
      </c>
      <c r="C115960" s="2">
        <v>42229.773611111108</v>
      </c>
      <c r="D115960" t="s">
        <v>158</v>
      </c>
      <c r="E115960">
        <v>419.20400000000001</v>
      </c>
      <c r="F115960" t="s">
        <v>167</v>
      </c>
      <c r="G115960" t="s">
        <v>183</v>
      </c>
      <c r="H115960" t="s">
        <v>168</v>
      </c>
      <c r="I115960" t="s">
        <v>184</v>
      </c>
      <c r="J115960" t="s">
        <v>22</v>
      </c>
      <c r="K115960" t="s">
        <v>23</v>
      </c>
      <c r="L115960">
        <v>1990</v>
      </c>
    </row>
    <row r="115961" spans="1:12" x14ac:dyDescent="0.25">
      <c r="A115961">
        <v>128296</v>
      </c>
      <c r="B115961" s="2">
        <v>42229.768750000003</v>
      </c>
      <c r="C115961" s="2">
        <v>42229.816666666666</v>
      </c>
      <c r="D115961" t="s">
        <v>587</v>
      </c>
      <c r="E115961">
        <v>4174.0280000000002</v>
      </c>
      <c r="F115961" t="s">
        <v>192</v>
      </c>
      <c r="G115961" t="s">
        <v>186</v>
      </c>
      <c r="H115961" t="s">
        <v>193</v>
      </c>
      <c r="I115961" t="s">
        <v>187</v>
      </c>
      <c r="J115961" t="s">
        <v>120</v>
      </c>
    </row>
    <row r="115962" spans="1:12" x14ac:dyDescent="0.25">
      <c r="A115962">
        <v>128297</v>
      </c>
      <c r="B115962" s="2">
        <v>42229.768750000003</v>
      </c>
      <c r="C115962" s="2">
        <v>42229.817361111112</v>
      </c>
      <c r="D115962" t="s">
        <v>464</v>
      </c>
      <c r="E115962">
        <v>4198.1710000000003</v>
      </c>
      <c r="F115962" t="s">
        <v>192</v>
      </c>
      <c r="G115962" t="s">
        <v>186</v>
      </c>
      <c r="H115962" t="s">
        <v>193</v>
      </c>
      <c r="I115962" t="s">
        <v>187</v>
      </c>
      <c r="J115962" t="s">
        <v>120</v>
      </c>
    </row>
    <row r="115963" spans="1:12" x14ac:dyDescent="0.25">
      <c r="A115963">
        <v>128298</v>
      </c>
      <c r="B115963" s="2">
        <v>42229.769444444442</v>
      </c>
      <c r="C115963" s="2">
        <v>42229.777083333334</v>
      </c>
      <c r="D115963" t="s">
        <v>309</v>
      </c>
      <c r="E115963">
        <v>677.27800000000002</v>
      </c>
      <c r="F115963" t="s">
        <v>117</v>
      </c>
      <c r="G115963" t="s">
        <v>186</v>
      </c>
      <c r="H115963" t="s">
        <v>118</v>
      </c>
      <c r="I115963" t="s">
        <v>187</v>
      </c>
      <c r="J115963" t="s">
        <v>22</v>
      </c>
      <c r="K115963" t="s">
        <v>23</v>
      </c>
      <c r="L115963">
        <v>1992</v>
      </c>
    </row>
    <row r="115964" spans="1:12" x14ac:dyDescent="0.25">
      <c r="A115964">
        <v>128299</v>
      </c>
      <c r="B115964" s="2">
        <v>42229.771527777775</v>
      </c>
      <c r="C115964" s="2">
        <v>42229.790277777778</v>
      </c>
      <c r="D115964" t="s">
        <v>24</v>
      </c>
      <c r="E115964">
        <v>1615.396</v>
      </c>
      <c r="F115964" t="s">
        <v>109</v>
      </c>
      <c r="G115964" t="s">
        <v>107</v>
      </c>
      <c r="H115964" t="s">
        <v>110</v>
      </c>
      <c r="I115964" t="s">
        <v>108</v>
      </c>
      <c r="J115964" t="s">
        <v>120</v>
      </c>
    </row>
    <row r="115965" spans="1:12" x14ac:dyDescent="0.25">
      <c r="A115965">
        <v>128300</v>
      </c>
      <c r="B115965" s="2">
        <v>42229.771527777775</v>
      </c>
      <c r="C115965" s="2">
        <v>42229.790277777778</v>
      </c>
      <c r="D115965" t="s">
        <v>323</v>
      </c>
      <c r="E115965">
        <v>1614.7639999999999</v>
      </c>
      <c r="F115965" t="s">
        <v>109</v>
      </c>
      <c r="G115965" t="s">
        <v>107</v>
      </c>
      <c r="H115965" t="s">
        <v>110</v>
      </c>
      <c r="I115965" t="s">
        <v>108</v>
      </c>
      <c r="J115965" t="s">
        <v>120</v>
      </c>
    </row>
    <row r="115966" spans="1:12" x14ac:dyDescent="0.25">
      <c r="A115966">
        <v>128301</v>
      </c>
      <c r="B115966" s="2">
        <v>42229.771527777775</v>
      </c>
      <c r="C115966" s="2">
        <v>42229.784722222219</v>
      </c>
      <c r="D115966" t="s">
        <v>508</v>
      </c>
      <c r="E115966">
        <v>1148.4960000000001</v>
      </c>
      <c r="F115966" t="s">
        <v>164</v>
      </c>
      <c r="G115966" t="s">
        <v>19</v>
      </c>
      <c r="H115966" t="s">
        <v>165</v>
      </c>
      <c r="I115966" t="s">
        <v>21</v>
      </c>
      <c r="J115966" t="s">
        <v>120</v>
      </c>
    </row>
    <row r="115967" spans="1:12" x14ac:dyDescent="0.25">
      <c r="A115967">
        <v>128302</v>
      </c>
      <c r="B115967" s="2">
        <v>42229.771527777775</v>
      </c>
      <c r="C115967" s="2">
        <v>42229.784722222219</v>
      </c>
      <c r="D115967" t="s">
        <v>434</v>
      </c>
      <c r="E115967">
        <v>1144.3910000000001</v>
      </c>
      <c r="F115967" t="s">
        <v>164</v>
      </c>
      <c r="G115967" t="s">
        <v>19</v>
      </c>
      <c r="H115967" t="s">
        <v>165</v>
      </c>
      <c r="I115967" t="s">
        <v>21</v>
      </c>
      <c r="J115967" t="s">
        <v>22</v>
      </c>
      <c r="K115967" t="s">
        <v>26</v>
      </c>
      <c r="L115967">
        <v>1989</v>
      </c>
    </row>
    <row r="115968" spans="1:12" x14ac:dyDescent="0.25">
      <c r="A115968">
        <v>128303</v>
      </c>
      <c r="B115968" s="2">
        <v>42229.772916666669</v>
      </c>
      <c r="C115968" s="2">
        <v>42229.867361111108</v>
      </c>
      <c r="D115968" t="s">
        <v>49</v>
      </c>
      <c r="E115968">
        <v>8157.348</v>
      </c>
      <c r="F115968" t="s">
        <v>303</v>
      </c>
      <c r="G115968" t="s">
        <v>303</v>
      </c>
      <c r="H115968" t="s">
        <v>304</v>
      </c>
      <c r="I115968" t="s">
        <v>304</v>
      </c>
      <c r="J115968" t="s">
        <v>120</v>
      </c>
    </row>
    <row r="115969" spans="1:12" x14ac:dyDescent="0.25">
      <c r="A115969">
        <v>128304</v>
      </c>
      <c r="B115969" s="2">
        <v>42229.775000000001</v>
      </c>
      <c r="C115969" s="2">
        <v>42229.777777777781</v>
      </c>
      <c r="D115969" t="s">
        <v>521</v>
      </c>
      <c r="E115969">
        <v>240.68899999999999</v>
      </c>
      <c r="F115969" t="s">
        <v>186</v>
      </c>
      <c r="G115969" t="s">
        <v>303</v>
      </c>
      <c r="H115969" t="s">
        <v>187</v>
      </c>
      <c r="I115969" t="s">
        <v>304</v>
      </c>
      <c r="J115969" t="s">
        <v>22</v>
      </c>
      <c r="K115969" t="s">
        <v>23</v>
      </c>
      <c r="L115969">
        <v>1978</v>
      </c>
    </row>
    <row r="115970" spans="1:12" x14ac:dyDescent="0.25">
      <c r="A115970">
        <v>128305</v>
      </c>
      <c r="B115970" s="2">
        <v>42229.775000000001</v>
      </c>
      <c r="C115970" s="2">
        <v>42229.790277777778</v>
      </c>
      <c r="D115970" t="s">
        <v>353</v>
      </c>
      <c r="E115970">
        <v>1324.002</v>
      </c>
      <c r="F115970" t="s">
        <v>225</v>
      </c>
      <c r="G115970" t="s">
        <v>88</v>
      </c>
      <c r="H115970" t="s">
        <v>226</v>
      </c>
      <c r="I115970" t="s">
        <v>90</v>
      </c>
      <c r="J115970" t="s">
        <v>120</v>
      </c>
    </row>
    <row r="115971" spans="1:12" x14ac:dyDescent="0.25">
      <c r="A115971">
        <v>128307</v>
      </c>
      <c r="B115971" s="2">
        <v>42229.775694444441</v>
      </c>
      <c r="C115971" s="2">
        <v>42229.780555555553</v>
      </c>
      <c r="D115971" t="s">
        <v>283</v>
      </c>
      <c r="E115971">
        <v>378.31299999999999</v>
      </c>
      <c r="F115971" t="s">
        <v>132</v>
      </c>
      <c r="G115971" t="s">
        <v>85</v>
      </c>
      <c r="H115971" t="s">
        <v>133</v>
      </c>
      <c r="I115971" t="s">
        <v>86</v>
      </c>
      <c r="J115971" t="s">
        <v>120</v>
      </c>
    </row>
    <row r="115972" spans="1:12" x14ac:dyDescent="0.25">
      <c r="A115972">
        <v>128308</v>
      </c>
      <c r="B115972" s="2">
        <v>42229.776388888888</v>
      </c>
      <c r="C115972" s="2">
        <v>42229.779861111114</v>
      </c>
      <c r="D115972" t="s">
        <v>43</v>
      </c>
      <c r="E115972">
        <v>319.59100000000001</v>
      </c>
      <c r="F115972" t="s">
        <v>132</v>
      </c>
      <c r="G115972" t="s">
        <v>85</v>
      </c>
      <c r="H115972" t="s">
        <v>133</v>
      </c>
      <c r="I115972" t="s">
        <v>86</v>
      </c>
      <c r="J115972" t="s">
        <v>120</v>
      </c>
    </row>
    <row r="115973" spans="1:12" x14ac:dyDescent="0.25">
      <c r="A115973">
        <v>128310</v>
      </c>
      <c r="B115973" s="2">
        <v>42229.77847222222</v>
      </c>
      <c r="C115973" s="2">
        <v>42229.8</v>
      </c>
      <c r="D115973" t="s">
        <v>428</v>
      </c>
      <c r="E115973">
        <v>1845.81</v>
      </c>
      <c r="F115973" t="s">
        <v>225</v>
      </c>
      <c r="G115973" t="s">
        <v>603</v>
      </c>
      <c r="H115973" t="s">
        <v>226</v>
      </c>
      <c r="I115973" t="s">
        <v>604</v>
      </c>
      <c r="J115973" t="s">
        <v>120</v>
      </c>
    </row>
    <row r="115974" spans="1:12" x14ac:dyDescent="0.25">
      <c r="A115974">
        <v>128311</v>
      </c>
      <c r="B115974" s="2">
        <v>42229.779166666667</v>
      </c>
      <c r="C115974" s="2">
        <v>42229.786805555559</v>
      </c>
      <c r="D115974" t="s">
        <v>335</v>
      </c>
      <c r="E115974">
        <v>694.57100000000003</v>
      </c>
      <c r="F115974" t="s">
        <v>30</v>
      </c>
      <c r="G115974" t="s">
        <v>75</v>
      </c>
      <c r="H115974" t="s">
        <v>31</v>
      </c>
      <c r="I115974" t="s">
        <v>76</v>
      </c>
      <c r="J115974" t="s">
        <v>120</v>
      </c>
    </row>
    <row r="115975" spans="1:12" x14ac:dyDescent="0.25">
      <c r="A115975">
        <v>128312</v>
      </c>
      <c r="B115975" s="2">
        <v>42229.780555555553</v>
      </c>
      <c r="C115975" s="2">
        <v>42229.783333333333</v>
      </c>
      <c r="D115975" t="s">
        <v>196</v>
      </c>
      <c r="E115975">
        <v>225.40299999999999</v>
      </c>
      <c r="F115975" t="s">
        <v>221</v>
      </c>
      <c r="G115975" t="s">
        <v>167</v>
      </c>
      <c r="H115975" t="s">
        <v>222</v>
      </c>
      <c r="I115975" t="s">
        <v>168</v>
      </c>
      <c r="J115975" t="s">
        <v>22</v>
      </c>
      <c r="K115975" t="s">
        <v>23</v>
      </c>
      <c r="L115975">
        <v>1989</v>
      </c>
    </row>
    <row r="115976" spans="1:12" x14ac:dyDescent="0.25">
      <c r="A115976">
        <v>128314</v>
      </c>
      <c r="B115976" s="2">
        <v>42229.780555555553</v>
      </c>
      <c r="C115976" s="2">
        <v>42229.783333333333</v>
      </c>
      <c r="D115976" t="s">
        <v>431</v>
      </c>
      <c r="E115976">
        <v>213.22800000000001</v>
      </c>
      <c r="F115976" t="s">
        <v>97</v>
      </c>
      <c r="G115976" t="s">
        <v>303</v>
      </c>
      <c r="H115976" t="s">
        <v>99</v>
      </c>
      <c r="I115976" t="s">
        <v>304</v>
      </c>
      <c r="J115976" t="s">
        <v>22</v>
      </c>
      <c r="K115976" t="s">
        <v>23</v>
      </c>
      <c r="L115976">
        <v>1988</v>
      </c>
    </row>
    <row r="115977" spans="1:12" x14ac:dyDescent="0.25">
      <c r="A115977">
        <v>128316</v>
      </c>
      <c r="B115977" s="2">
        <v>42229.788888888892</v>
      </c>
      <c r="C115977" s="2">
        <v>42229.804166666669</v>
      </c>
      <c r="D115977" t="s">
        <v>219</v>
      </c>
      <c r="E115977">
        <v>1292.374</v>
      </c>
      <c r="F115977" t="s">
        <v>132</v>
      </c>
      <c r="G115977" t="s">
        <v>121</v>
      </c>
      <c r="H115977" t="s">
        <v>133</v>
      </c>
      <c r="I115977" t="s">
        <v>122</v>
      </c>
      <c r="J115977" t="s">
        <v>120</v>
      </c>
    </row>
    <row r="115978" spans="1:12" x14ac:dyDescent="0.25">
      <c r="A115978">
        <v>128317</v>
      </c>
      <c r="B115978" s="2">
        <v>42229.788888888892</v>
      </c>
      <c r="C115978" s="2">
        <v>42229.804166666669</v>
      </c>
      <c r="D115978" t="s">
        <v>189</v>
      </c>
      <c r="E115978">
        <v>1263.626</v>
      </c>
      <c r="F115978" t="s">
        <v>132</v>
      </c>
      <c r="G115978" t="s">
        <v>121</v>
      </c>
      <c r="H115978" t="s">
        <v>133</v>
      </c>
      <c r="I115978" t="s">
        <v>122</v>
      </c>
      <c r="J115978" t="s">
        <v>120</v>
      </c>
    </row>
    <row r="115979" spans="1:12" x14ac:dyDescent="0.25">
      <c r="A115979">
        <v>128318</v>
      </c>
      <c r="B115979" s="2">
        <v>42229.788888888892</v>
      </c>
      <c r="C115979" s="2">
        <v>42229.796527777777</v>
      </c>
      <c r="D115979" t="s">
        <v>568</v>
      </c>
      <c r="E115979">
        <v>634.01900000000001</v>
      </c>
      <c r="F115979" t="s">
        <v>192</v>
      </c>
      <c r="G115979" t="s">
        <v>78</v>
      </c>
      <c r="H115979" t="s">
        <v>193</v>
      </c>
      <c r="I115979" t="s">
        <v>79</v>
      </c>
      <c r="J115979" t="s">
        <v>22</v>
      </c>
      <c r="K115979" t="s">
        <v>23</v>
      </c>
      <c r="L115979">
        <v>1988</v>
      </c>
    </row>
    <row r="115980" spans="1:12" x14ac:dyDescent="0.25">
      <c r="A115980">
        <v>128319</v>
      </c>
      <c r="B115980" s="2">
        <v>42229.788888888892</v>
      </c>
      <c r="C115980" s="2">
        <v>42229.79583333333</v>
      </c>
      <c r="D115980" t="s">
        <v>435</v>
      </c>
      <c r="E115980">
        <v>595.32899999999995</v>
      </c>
      <c r="F115980" t="s">
        <v>183</v>
      </c>
      <c r="G115980" t="s">
        <v>161</v>
      </c>
      <c r="H115980" t="s">
        <v>184</v>
      </c>
      <c r="I115980" t="s">
        <v>162</v>
      </c>
      <c r="J115980" t="s">
        <v>22</v>
      </c>
      <c r="K115980" t="s">
        <v>23</v>
      </c>
      <c r="L115980">
        <v>1985</v>
      </c>
    </row>
    <row r="115981" spans="1:12" x14ac:dyDescent="0.25">
      <c r="A115981">
        <v>128320</v>
      </c>
      <c r="B115981" s="2">
        <v>42229.789583333331</v>
      </c>
      <c r="C115981" s="2">
        <v>42229.792361111111</v>
      </c>
      <c r="D115981" t="s">
        <v>399</v>
      </c>
      <c r="E115981">
        <v>298.16199999999998</v>
      </c>
      <c r="F115981" t="s">
        <v>235</v>
      </c>
      <c r="G115981" t="s">
        <v>154</v>
      </c>
      <c r="H115981" t="s">
        <v>236</v>
      </c>
      <c r="I115981" t="s">
        <v>155</v>
      </c>
      <c r="J115981" t="s">
        <v>22</v>
      </c>
      <c r="K115981" t="s">
        <v>23</v>
      </c>
      <c r="L115981">
        <v>1983</v>
      </c>
    </row>
    <row r="115982" spans="1:12" x14ac:dyDescent="0.25">
      <c r="A115982">
        <v>128321</v>
      </c>
      <c r="B115982" s="2">
        <v>42229.790972222225</v>
      </c>
      <c r="C115982" s="2">
        <v>42229.797222222223</v>
      </c>
      <c r="D115982" t="s">
        <v>353</v>
      </c>
      <c r="E115982">
        <v>569.91399999999999</v>
      </c>
      <c r="F115982" t="s">
        <v>88</v>
      </c>
      <c r="G115982" t="s">
        <v>235</v>
      </c>
      <c r="H115982" t="s">
        <v>90</v>
      </c>
      <c r="I115982" t="s">
        <v>236</v>
      </c>
      <c r="J115982" t="s">
        <v>120</v>
      </c>
    </row>
    <row r="115983" spans="1:12" x14ac:dyDescent="0.25">
      <c r="A115983">
        <v>128322</v>
      </c>
      <c r="B115983" s="2">
        <v>42229.791666666664</v>
      </c>
      <c r="C115983" s="2">
        <v>42229.799305555556</v>
      </c>
      <c r="D115983" t="s">
        <v>158</v>
      </c>
      <c r="E115983">
        <v>654.81100000000004</v>
      </c>
      <c r="F115983" t="s">
        <v>183</v>
      </c>
      <c r="G115983" t="s">
        <v>44</v>
      </c>
      <c r="H115983" t="s">
        <v>184</v>
      </c>
      <c r="I115983" t="s">
        <v>45</v>
      </c>
      <c r="J115983" t="s">
        <v>22</v>
      </c>
      <c r="K115983" t="s">
        <v>23</v>
      </c>
      <c r="L115983">
        <v>1974</v>
      </c>
    </row>
    <row r="115984" spans="1:12" x14ac:dyDescent="0.25">
      <c r="A115984">
        <v>128323</v>
      </c>
      <c r="B115984" s="2">
        <v>42229.796527777777</v>
      </c>
      <c r="C115984" s="2">
        <v>42229.8</v>
      </c>
      <c r="D115984" t="s">
        <v>569</v>
      </c>
      <c r="E115984">
        <v>253.81399999999999</v>
      </c>
      <c r="F115984" t="s">
        <v>183</v>
      </c>
      <c r="G115984" t="s">
        <v>192</v>
      </c>
      <c r="H115984" t="s">
        <v>184</v>
      </c>
      <c r="I115984" t="s">
        <v>193</v>
      </c>
      <c r="J115984" t="s">
        <v>22</v>
      </c>
      <c r="K115984" t="s">
        <v>23</v>
      </c>
      <c r="L115984">
        <v>1985</v>
      </c>
    </row>
    <row r="115985" spans="1:12" x14ac:dyDescent="0.25">
      <c r="A115985">
        <v>128324</v>
      </c>
      <c r="B115985" s="2">
        <v>42229.79791666667</v>
      </c>
      <c r="C115985" s="2">
        <v>42229.804861111108</v>
      </c>
      <c r="D115985" t="s">
        <v>399</v>
      </c>
      <c r="E115985">
        <v>600.12400000000002</v>
      </c>
      <c r="F115985" t="s">
        <v>154</v>
      </c>
      <c r="G115985" t="s">
        <v>183</v>
      </c>
      <c r="H115985" t="s">
        <v>155</v>
      </c>
      <c r="I115985" t="s">
        <v>184</v>
      </c>
      <c r="J115985" t="s">
        <v>120</v>
      </c>
    </row>
    <row r="115986" spans="1:12" x14ac:dyDescent="0.25">
      <c r="A115986">
        <v>128325</v>
      </c>
      <c r="B115986" s="2">
        <v>42229.798611111109</v>
      </c>
      <c r="C115986" s="2">
        <v>42229.813888888886</v>
      </c>
      <c r="D115986" t="s">
        <v>252</v>
      </c>
      <c r="E115986">
        <v>1360.624</v>
      </c>
      <c r="F115986" t="s">
        <v>113</v>
      </c>
      <c r="G115986" t="s">
        <v>167</v>
      </c>
      <c r="H115986" t="s">
        <v>115</v>
      </c>
      <c r="I115986" t="s">
        <v>168</v>
      </c>
      <c r="J115986" t="s">
        <v>22</v>
      </c>
      <c r="K115986" t="s">
        <v>23</v>
      </c>
      <c r="L115986">
        <v>1983</v>
      </c>
    </row>
    <row r="115987" spans="1:12" x14ac:dyDescent="0.25">
      <c r="A115987">
        <v>128326</v>
      </c>
      <c r="B115987" s="2">
        <v>42229.801388888889</v>
      </c>
      <c r="C115987" s="2">
        <v>42229.806944444441</v>
      </c>
      <c r="D115987" t="s">
        <v>428</v>
      </c>
      <c r="E115987">
        <v>449.38099999999997</v>
      </c>
      <c r="F115987" t="s">
        <v>603</v>
      </c>
      <c r="G115987" t="s">
        <v>78</v>
      </c>
      <c r="H115987" t="s">
        <v>604</v>
      </c>
      <c r="I115987" t="s">
        <v>79</v>
      </c>
      <c r="J115987" t="s">
        <v>120</v>
      </c>
    </row>
    <row r="115988" spans="1:12" x14ac:dyDescent="0.25">
      <c r="A115988">
        <v>128327</v>
      </c>
      <c r="B115988" s="2">
        <v>42229.802777777775</v>
      </c>
      <c r="C115988" s="2">
        <v>42229.806944444441</v>
      </c>
      <c r="D115988" t="s">
        <v>456</v>
      </c>
      <c r="E115988">
        <v>337.71600000000001</v>
      </c>
      <c r="F115988" t="s">
        <v>96</v>
      </c>
      <c r="G115988" t="s">
        <v>112</v>
      </c>
      <c r="H115988" t="s">
        <v>98</v>
      </c>
      <c r="I115988" t="s">
        <v>114</v>
      </c>
      <c r="J115988" t="s">
        <v>22</v>
      </c>
      <c r="K115988" t="s">
        <v>23</v>
      </c>
      <c r="L115988">
        <v>1990</v>
      </c>
    </row>
    <row r="115989" spans="1:12" x14ac:dyDescent="0.25">
      <c r="A115989">
        <v>128328</v>
      </c>
      <c r="B115989" s="2">
        <v>42229.804861111108</v>
      </c>
      <c r="C115989" s="2">
        <v>42229.814583333333</v>
      </c>
      <c r="D115989" t="s">
        <v>461</v>
      </c>
      <c r="E115989">
        <v>830.62099999999998</v>
      </c>
      <c r="F115989" t="s">
        <v>132</v>
      </c>
      <c r="G115989" t="s">
        <v>291</v>
      </c>
      <c r="H115989" t="s">
        <v>133</v>
      </c>
      <c r="I115989" t="s">
        <v>292</v>
      </c>
      <c r="J115989" t="s">
        <v>22</v>
      </c>
      <c r="K115989" t="s">
        <v>26</v>
      </c>
      <c r="L115989">
        <v>1979</v>
      </c>
    </row>
    <row r="115990" spans="1:12" x14ac:dyDescent="0.25">
      <c r="A115990">
        <v>128329</v>
      </c>
      <c r="B115990" s="2">
        <v>42229.804861111108</v>
      </c>
      <c r="C115990" s="2">
        <v>42229.813888888886</v>
      </c>
      <c r="D115990" t="s">
        <v>435</v>
      </c>
      <c r="E115990">
        <v>799.52800000000002</v>
      </c>
      <c r="F115990" t="s">
        <v>161</v>
      </c>
      <c r="G115990" t="s">
        <v>167</v>
      </c>
      <c r="H115990" t="s">
        <v>162</v>
      </c>
      <c r="I115990" t="s">
        <v>168</v>
      </c>
      <c r="J115990" t="s">
        <v>22</v>
      </c>
      <c r="K115990" t="s">
        <v>23</v>
      </c>
      <c r="L115990">
        <v>1983</v>
      </c>
    </row>
    <row r="115991" spans="1:12" x14ac:dyDescent="0.25">
      <c r="A115991">
        <v>128330</v>
      </c>
      <c r="B115991" s="2">
        <v>42229.804861111108</v>
      </c>
      <c r="C115991" s="2">
        <v>42229.814583333333</v>
      </c>
      <c r="D115991" t="s">
        <v>336</v>
      </c>
      <c r="E115991">
        <v>810.59699999999998</v>
      </c>
      <c r="F115991" t="s">
        <v>132</v>
      </c>
      <c r="G115991" t="s">
        <v>291</v>
      </c>
      <c r="H115991" t="s">
        <v>133</v>
      </c>
      <c r="I115991" t="s">
        <v>292</v>
      </c>
      <c r="J115991" t="s">
        <v>22</v>
      </c>
      <c r="K115991" t="s">
        <v>23</v>
      </c>
      <c r="L115991">
        <v>1976</v>
      </c>
    </row>
    <row r="115992" spans="1:12" x14ac:dyDescent="0.25">
      <c r="A115992">
        <v>128331</v>
      </c>
      <c r="B115992" s="2">
        <v>42229.806250000001</v>
      </c>
      <c r="C115992" s="2">
        <v>42229.818749999999</v>
      </c>
      <c r="D115992" t="s">
        <v>245</v>
      </c>
      <c r="E115992">
        <v>1092.569</v>
      </c>
      <c r="F115992" t="s">
        <v>109</v>
      </c>
      <c r="G115992" t="s">
        <v>30</v>
      </c>
      <c r="H115992" t="s">
        <v>110</v>
      </c>
      <c r="I115992" t="s">
        <v>31</v>
      </c>
      <c r="J115992" t="s">
        <v>120</v>
      </c>
    </row>
    <row r="115993" spans="1:12" x14ac:dyDescent="0.25">
      <c r="A115993">
        <v>128332</v>
      </c>
      <c r="B115993" s="2">
        <v>42229.806250000001</v>
      </c>
      <c r="C115993" s="2">
        <v>42229.813888888886</v>
      </c>
      <c r="D115993" t="s">
        <v>540</v>
      </c>
      <c r="E115993">
        <v>662.34900000000005</v>
      </c>
      <c r="F115993" t="s">
        <v>121</v>
      </c>
      <c r="G115993" t="s">
        <v>192</v>
      </c>
      <c r="H115993" t="s">
        <v>122</v>
      </c>
      <c r="I115993" t="s">
        <v>193</v>
      </c>
      <c r="J115993" t="s">
        <v>22</v>
      </c>
      <c r="K115993" t="s">
        <v>23</v>
      </c>
      <c r="L115993">
        <v>1956</v>
      </c>
    </row>
    <row r="115994" spans="1:12" x14ac:dyDescent="0.25">
      <c r="A115994">
        <v>128333</v>
      </c>
      <c r="B115994" s="2">
        <v>42229.80972222222</v>
      </c>
      <c r="C115994" s="2">
        <v>42229.856249999997</v>
      </c>
      <c r="D115994" t="s">
        <v>46</v>
      </c>
      <c r="E115994">
        <v>4008.3939999999998</v>
      </c>
      <c r="F115994" t="s">
        <v>85</v>
      </c>
      <c r="G115994" t="s">
        <v>85</v>
      </c>
      <c r="H115994" t="s">
        <v>86</v>
      </c>
      <c r="I115994" t="s">
        <v>86</v>
      </c>
      <c r="J115994" t="s">
        <v>120</v>
      </c>
    </row>
    <row r="115995" spans="1:12" x14ac:dyDescent="0.25">
      <c r="A115995">
        <v>128334</v>
      </c>
      <c r="B115995" s="2">
        <v>42229.810416666667</v>
      </c>
      <c r="C115995" s="2">
        <v>42229.856249999997</v>
      </c>
      <c r="D115995" t="s">
        <v>515</v>
      </c>
      <c r="E115995">
        <v>4006.6129999999998</v>
      </c>
      <c r="F115995" t="s">
        <v>85</v>
      </c>
      <c r="G115995" t="s">
        <v>85</v>
      </c>
      <c r="H115995" t="s">
        <v>86</v>
      </c>
      <c r="I115995" t="s">
        <v>86</v>
      </c>
      <c r="J115995" t="s">
        <v>120</v>
      </c>
    </row>
    <row r="115996" spans="1:12" x14ac:dyDescent="0.25">
      <c r="A115996">
        <v>128335</v>
      </c>
      <c r="B115996" s="2">
        <v>42229.810416666667</v>
      </c>
      <c r="C115996" s="2">
        <v>42229.814583333333</v>
      </c>
      <c r="D115996" t="s">
        <v>430</v>
      </c>
      <c r="E115996">
        <v>401.79300000000001</v>
      </c>
      <c r="F115996" t="s">
        <v>75</v>
      </c>
      <c r="G115996" t="s">
        <v>19</v>
      </c>
      <c r="H115996" t="s">
        <v>76</v>
      </c>
      <c r="I115996" t="s">
        <v>21</v>
      </c>
      <c r="J115996" t="s">
        <v>22</v>
      </c>
      <c r="K115996" t="s">
        <v>23</v>
      </c>
      <c r="L115996">
        <v>1975</v>
      </c>
    </row>
    <row r="115997" spans="1:12" x14ac:dyDescent="0.25">
      <c r="A115997">
        <v>128336</v>
      </c>
      <c r="B115997" s="2">
        <v>42229.810416666667</v>
      </c>
      <c r="C115997" s="2">
        <v>42229.820138888892</v>
      </c>
      <c r="D115997" t="s">
        <v>578</v>
      </c>
      <c r="E115997">
        <v>816.779</v>
      </c>
      <c r="F115997" t="s">
        <v>121</v>
      </c>
      <c r="G115997" t="s">
        <v>154</v>
      </c>
      <c r="H115997" t="s">
        <v>122</v>
      </c>
      <c r="I115997" t="s">
        <v>155</v>
      </c>
      <c r="J115997" t="s">
        <v>120</v>
      </c>
    </row>
    <row r="115998" spans="1:12" x14ac:dyDescent="0.25">
      <c r="A115998">
        <v>128337</v>
      </c>
      <c r="B115998" s="2">
        <v>42229.810416666667</v>
      </c>
      <c r="C115998" s="2">
        <v>42229.820138888892</v>
      </c>
      <c r="D115998" t="s">
        <v>198</v>
      </c>
      <c r="E115998">
        <v>809.00199999999995</v>
      </c>
      <c r="F115998" t="s">
        <v>121</v>
      </c>
      <c r="G115998" t="s">
        <v>154</v>
      </c>
      <c r="H115998" t="s">
        <v>122</v>
      </c>
      <c r="I115998" t="s">
        <v>155</v>
      </c>
      <c r="J115998" t="s">
        <v>120</v>
      </c>
    </row>
    <row r="115999" spans="1:12" x14ac:dyDescent="0.25">
      <c r="A115999">
        <v>128338</v>
      </c>
      <c r="B115999" s="2">
        <v>42229.810416666667</v>
      </c>
      <c r="C115999" s="2">
        <v>42229.81527777778</v>
      </c>
      <c r="D115999" t="s">
        <v>399</v>
      </c>
      <c r="E115999">
        <v>399.923</v>
      </c>
      <c r="F115999" t="s">
        <v>183</v>
      </c>
      <c r="G115999" t="s">
        <v>167</v>
      </c>
      <c r="H115999" t="s">
        <v>184</v>
      </c>
      <c r="I115999" t="s">
        <v>168</v>
      </c>
      <c r="J115999" t="s">
        <v>22</v>
      </c>
      <c r="K115999" t="s">
        <v>23</v>
      </c>
      <c r="L115999">
        <v>1972</v>
      </c>
    </row>
    <row r="116000" spans="1:12" x14ac:dyDescent="0.25">
      <c r="A116000">
        <v>128339</v>
      </c>
      <c r="B116000" s="2">
        <v>42229.810416666667</v>
      </c>
      <c r="C116000" s="2">
        <v>42229.824305555558</v>
      </c>
      <c r="D116000" t="s">
        <v>581</v>
      </c>
      <c r="E116000">
        <v>1145.011</v>
      </c>
      <c r="F116000" t="s">
        <v>603</v>
      </c>
      <c r="G116000" t="s">
        <v>225</v>
      </c>
      <c r="H116000" t="s">
        <v>604</v>
      </c>
      <c r="I116000" t="s">
        <v>226</v>
      </c>
      <c r="J116000" t="s">
        <v>22</v>
      </c>
      <c r="K116000" t="s">
        <v>23</v>
      </c>
      <c r="L116000">
        <v>1984</v>
      </c>
    </row>
    <row r="116001" spans="1:12" x14ac:dyDescent="0.25">
      <c r="A116001">
        <v>128340</v>
      </c>
      <c r="B116001" s="2">
        <v>42229.811111111114</v>
      </c>
      <c r="C116001" s="2">
        <v>42229.816666666666</v>
      </c>
      <c r="D116001" t="s">
        <v>111</v>
      </c>
      <c r="E116001">
        <v>479.13400000000001</v>
      </c>
      <c r="F116001" t="s">
        <v>167</v>
      </c>
      <c r="G116001" t="s">
        <v>303</v>
      </c>
      <c r="H116001" t="s">
        <v>168</v>
      </c>
      <c r="I116001" t="s">
        <v>304</v>
      </c>
      <c r="J116001" t="s">
        <v>22</v>
      </c>
      <c r="K116001" t="s">
        <v>23</v>
      </c>
      <c r="L116001">
        <v>1990</v>
      </c>
    </row>
    <row r="116002" spans="1:12" x14ac:dyDescent="0.25">
      <c r="A116002">
        <v>128341</v>
      </c>
      <c r="B116002" s="2">
        <v>42229.813194444447</v>
      </c>
      <c r="C116002" s="2">
        <v>42229.856249999997</v>
      </c>
      <c r="D116002" t="s">
        <v>328</v>
      </c>
      <c r="E116002">
        <v>3746.7150000000001</v>
      </c>
      <c r="F116002" t="s">
        <v>85</v>
      </c>
      <c r="G116002" t="s">
        <v>85</v>
      </c>
      <c r="H116002" t="s">
        <v>86</v>
      </c>
      <c r="I116002" t="s">
        <v>86</v>
      </c>
      <c r="J116002" t="s">
        <v>120</v>
      </c>
    </row>
    <row r="116003" spans="1:12" x14ac:dyDescent="0.25">
      <c r="A116003">
        <v>128342</v>
      </c>
      <c r="B116003" s="2">
        <v>42229.814583333333</v>
      </c>
      <c r="C116003" s="2">
        <v>42229.855555555558</v>
      </c>
      <c r="D116003" t="s">
        <v>308</v>
      </c>
      <c r="E116003">
        <v>3552.9540000000002</v>
      </c>
      <c r="F116003" t="s">
        <v>85</v>
      </c>
      <c r="G116003" t="s">
        <v>85</v>
      </c>
      <c r="H116003" t="s">
        <v>86</v>
      </c>
      <c r="I116003" t="s">
        <v>86</v>
      </c>
      <c r="J116003" t="s">
        <v>120</v>
      </c>
    </row>
    <row r="116004" spans="1:12" x14ac:dyDescent="0.25">
      <c r="A116004">
        <v>128343</v>
      </c>
      <c r="B116004" s="2">
        <v>42229.814583333333</v>
      </c>
      <c r="C116004" s="2">
        <v>42229.818749999999</v>
      </c>
      <c r="D116004" t="s">
        <v>480</v>
      </c>
      <c r="E116004">
        <v>365.27699999999999</v>
      </c>
      <c r="F116004" t="s">
        <v>164</v>
      </c>
      <c r="G116004" t="s">
        <v>71</v>
      </c>
      <c r="H116004" t="s">
        <v>165</v>
      </c>
      <c r="I116004" t="s">
        <v>72</v>
      </c>
      <c r="J116004" t="s">
        <v>22</v>
      </c>
      <c r="K116004" t="s">
        <v>23</v>
      </c>
      <c r="L116004">
        <v>1983</v>
      </c>
    </row>
    <row r="116005" spans="1:12" x14ac:dyDescent="0.25">
      <c r="A116005">
        <v>128349</v>
      </c>
      <c r="B116005" s="2">
        <v>42229.820138888892</v>
      </c>
      <c r="C116005" s="2">
        <v>42229.826388888891</v>
      </c>
      <c r="D116005" t="s">
        <v>24</v>
      </c>
      <c r="E116005">
        <v>533.36</v>
      </c>
      <c r="F116005" t="s">
        <v>107</v>
      </c>
      <c r="G116005" t="s">
        <v>132</v>
      </c>
      <c r="H116005" t="s">
        <v>108</v>
      </c>
      <c r="I116005" t="s">
        <v>133</v>
      </c>
      <c r="J116005" t="s">
        <v>120</v>
      </c>
    </row>
    <row r="116006" spans="1:12" x14ac:dyDescent="0.25">
      <c r="A116006">
        <v>128350</v>
      </c>
      <c r="B116006" s="2">
        <v>42229.820138888892</v>
      </c>
      <c r="C116006" s="2">
        <v>42229.826388888891</v>
      </c>
      <c r="D116006" t="s">
        <v>228</v>
      </c>
      <c r="E116006">
        <v>533.12199999999996</v>
      </c>
      <c r="F116006" t="s">
        <v>107</v>
      </c>
      <c r="G116006" t="s">
        <v>132</v>
      </c>
      <c r="H116006" t="s">
        <v>108</v>
      </c>
      <c r="I116006" t="s">
        <v>133</v>
      </c>
      <c r="J116006" t="s">
        <v>120</v>
      </c>
    </row>
    <row r="116007" spans="1:12" x14ac:dyDescent="0.25">
      <c r="A116007">
        <v>128351</v>
      </c>
      <c r="B116007" s="2">
        <v>42229.820138888892</v>
      </c>
      <c r="C116007" s="2">
        <v>42229.823611111111</v>
      </c>
      <c r="D116007" t="s">
        <v>560</v>
      </c>
      <c r="E116007">
        <v>260.45600000000002</v>
      </c>
      <c r="F116007" t="s">
        <v>107</v>
      </c>
      <c r="G116007" t="s">
        <v>132</v>
      </c>
      <c r="H116007" t="s">
        <v>108</v>
      </c>
      <c r="I116007" t="s">
        <v>133</v>
      </c>
      <c r="J116007" t="s">
        <v>22</v>
      </c>
      <c r="K116007" t="s">
        <v>23</v>
      </c>
      <c r="L116007">
        <v>1962</v>
      </c>
    </row>
    <row r="116008" spans="1:12" x14ac:dyDescent="0.25">
      <c r="A116008">
        <v>128352</v>
      </c>
      <c r="B116008" s="2">
        <v>42229.822222222225</v>
      </c>
      <c r="C116008" s="2">
        <v>42229.824305555558</v>
      </c>
      <c r="D116008" t="s">
        <v>237</v>
      </c>
      <c r="E116008">
        <v>191.298</v>
      </c>
      <c r="F116008" t="s">
        <v>177</v>
      </c>
      <c r="G116008" t="s">
        <v>71</v>
      </c>
      <c r="H116008" t="s">
        <v>178</v>
      </c>
      <c r="I116008" t="s">
        <v>72</v>
      </c>
      <c r="J116008" t="s">
        <v>22</v>
      </c>
      <c r="K116008" t="s">
        <v>23</v>
      </c>
      <c r="L116008">
        <v>1975</v>
      </c>
    </row>
    <row r="116009" spans="1:12" x14ac:dyDescent="0.25">
      <c r="A116009">
        <v>128353</v>
      </c>
      <c r="B116009" s="2">
        <v>42229.824999999997</v>
      </c>
      <c r="C116009" s="2">
        <v>42229.827777777777</v>
      </c>
      <c r="D116009" t="s">
        <v>331</v>
      </c>
      <c r="E116009">
        <v>225.386</v>
      </c>
      <c r="F116009" t="s">
        <v>291</v>
      </c>
      <c r="G116009" t="s">
        <v>89</v>
      </c>
      <c r="H116009" t="s">
        <v>292</v>
      </c>
      <c r="I116009" t="s">
        <v>91</v>
      </c>
      <c r="J116009" t="s">
        <v>22</v>
      </c>
      <c r="K116009" t="s">
        <v>23</v>
      </c>
      <c r="L116009">
        <v>1980</v>
      </c>
    </row>
    <row r="116010" spans="1:12" x14ac:dyDescent="0.25">
      <c r="A116010">
        <v>128354</v>
      </c>
      <c r="B116010" s="2">
        <v>42229.82708333333</v>
      </c>
      <c r="C116010" s="2">
        <v>42229.832638888889</v>
      </c>
      <c r="D116010" t="s">
        <v>217</v>
      </c>
      <c r="E116010">
        <v>482.77600000000001</v>
      </c>
      <c r="F116010" t="s">
        <v>18</v>
      </c>
      <c r="G116010" t="s">
        <v>112</v>
      </c>
      <c r="H116010" t="s">
        <v>20</v>
      </c>
      <c r="I116010" t="s">
        <v>114</v>
      </c>
      <c r="J116010" t="s">
        <v>22</v>
      </c>
      <c r="K116010" t="s">
        <v>23</v>
      </c>
      <c r="L116010">
        <v>1987</v>
      </c>
    </row>
    <row r="116011" spans="1:12" x14ac:dyDescent="0.25">
      <c r="A116011">
        <v>128355</v>
      </c>
      <c r="B116011" s="2">
        <v>42229.830555555556</v>
      </c>
      <c r="C116011" s="2">
        <v>42229.844444444447</v>
      </c>
      <c r="D116011" t="s">
        <v>468</v>
      </c>
      <c r="E116011">
        <v>1200.0550000000001</v>
      </c>
      <c r="F116011" t="s">
        <v>85</v>
      </c>
      <c r="G116011" t="s">
        <v>291</v>
      </c>
      <c r="H116011" t="s">
        <v>86</v>
      </c>
      <c r="I116011" t="s">
        <v>292</v>
      </c>
      <c r="J116011" t="s">
        <v>120</v>
      </c>
    </row>
    <row r="116012" spans="1:12" x14ac:dyDescent="0.25">
      <c r="A116012">
        <v>128356</v>
      </c>
      <c r="B116012" s="2">
        <v>42229.831250000003</v>
      </c>
      <c r="C116012" s="2">
        <v>42229.845138888886</v>
      </c>
      <c r="D116012" t="s">
        <v>43</v>
      </c>
      <c r="E116012">
        <v>1162.768</v>
      </c>
      <c r="F116012" t="s">
        <v>85</v>
      </c>
      <c r="G116012" t="s">
        <v>291</v>
      </c>
      <c r="H116012" t="s">
        <v>86</v>
      </c>
      <c r="I116012" t="s">
        <v>292</v>
      </c>
      <c r="J116012" t="s">
        <v>120</v>
      </c>
    </row>
    <row r="116013" spans="1:12" x14ac:dyDescent="0.25">
      <c r="A116013">
        <v>128358</v>
      </c>
      <c r="B116013" s="2">
        <v>42229.831944444442</v>
      </c>
      <c r="C116013" s="2">
        <v>42229.834722222222</v>
      </c>
      <c r="D116013" t="s">
        <v>196</v>
      </c>
      <c r="E116013">
        <v>215.88399999999999</v>
      </c>
      <c r="F116013" t="s">
        <v>167</v>
      </c>
      <c r="G116013" t="s">
        <v>603</v>
      </c>
      <c r="H116013" t="s">
        <v>168</v>
      </c>
      <c r="I116013" t="s">
        <v>604</v>
      </c>
      <c r="J116013" t="s">
        <v>22</v>
      </c>
      <c r="K116013" t="s">
        <v>23</v>
      </c>
      <c r="L116013">
        <v>1987</v>
      </c>
    </row>
    <row r="116014" spans="1:12" x14ac:dyDescent="0.25">
      <c r="A116014">
        <v>128359</v>
      </c>
      <c r="B116014" s="2">
        <v>42229.832638888889</v>
      </c>
      <c r="C116014" s="2">
        <v>42229.837500000001</v>
      </c>
      <c r="D116014" t="s">
        <v>400</v>
      </c>
      <c r="E116014">
        <v>412.72</v>
      </c>
      <c r="F116014" t="s">
        <v>167</v>
      </c>
      <c r="G116014" t="s">
        <v>183</v>
      </c>
      <c r="H116014" t="s">
        <v>168</v>
      </c>
      <c r="I116014" t="s">
        <v>184</v>
      </c>
      <c r="J116014" t="s">
        <v>22</v>
      </c>
      <c r="K116014" t="s">
        <v>23</v>
      </c>
      <c r="L116014">
        <v>1989</v>
      </c>
    </row>
    <row r="116015" spans="1:12" x14ac:dyDescent="0.25">
      <c r="A116015">
        <v>128360</v>
      </c>
      <c r="B116015" s="2">
        <v>42229.833333333336</v>
      </c>
      <c r="C116015" s="2">
        <v>42229.836805555555</v>
      </c>
      <c r="D116015" t="s">
        <v>217</v>
      </c>
      <c r="E116015">
        <v>289.92099999999999</v>
      </c>
      <c r="F116015" t="s">
        <v>112</v>
      </c>
      <c r="G116015" t="s">
        <v>192</v>
      </c>
      <c r="H116015" t="s">
        <v>114</v>
      </c>
      <c r="I116015" t="s">
        <v>193</v>
      </c>
      <c r="J116015" t="s">
        <v>22</v>
      </c>
      <c r="K116015" t="s">
        <v>23</v>
      </c>
      <c r="L116015">
        <v>1987</v>
      </c>
    </row>
    <row r="116016" spans="1:12" x14ac:dyDescent="0.25">
      <c r="A116016">
        <v>128361</v>
      </c>
      <c r="B116016" s="2">
        <v>42229.834027777775</v>
      </c>
      <c r="C116016" s="2">
        <v>42229.866666666669</v>
      </c>
      <c r="D116016" t="s">
        <v>130</v>
      </c>
      <c r="E116016">
        <v>2839.6880000000001</v>
      </c>
      <c r="F116016" t="s">
        <v>167</v>
      </c>
      <c r="G116016" t="s">
        <v>107</v>
      </c>
      <c r="H116016" t="s">
        <v>168</v>
      </c>
      <c r="I116016" t="s">
        <v>108</v>
      </c>
      <c r="J116016" t="s">
        <v>22</v>
      </c>
      <c r="K116016" t="s">
        <v>23</v>
      </c>
      <c r="L116016">
        <v>1972</v>
      </c>
    </row>
    <row r="116017" spans="1:12" x14ac:dyDescent="0.25">
      <c r="A116017">
        <v>128362</v>
      </c>
      <c r="B116017" s="2">
        <v>42229.835416666669</v>
      </c>
      <c r="C116017" s="2">
        <v>42229.859722222223</v>
      </c>
      <c r="D116017" t="s">
        <v>232</v>
      </c>
      <c r="E116017">
        <v>2058.7429999999999</v>
      </c>
      <c r="F116017" t="s">
        <v>109</v>
      </c>
      <c r="G116017" t="s">
        <v>30</v>
      </c>
      <c r="H116017" t="s">
        <v>110</v>
      </c>
      <c r="I116017" t="s">
        <v>31</v>
      </c>
      <c r="J116017" t="s">
        <v>120</v>
      </c>
    </row>
    <row r="116018" spans="1:12" x14ac:dyDescent="0.25">
      <c r="A116018">
        <v>128363</v>
      </c>
      <c r="B116018" s="2">
        <v>42229.836111111108</v>
      </c>
      <c r="C116018" s="2">
        <v>42229.870833333334</v>
      </c>
      <c r="D116018" t="s">
        <v>575</v>
      </c>
      <c r="E116018">
        <v>3052.6819999999998</v>
      </c>
      <c r="F116018" t="s">
        <v>101</v>
      </c>
      <c r="G116018" t="s">
        <v>117</v>
      </c>
      <c r="H116018" t="s">
        <v>103</v>
      </c>
      <c r="I116018" t="s">
        <v>118</v>
      </c>
      <c r="J116018" t="s">
        <v>120</v>
      </c>
    </row>
    <row r="116019" spans="1:12" x14ac:dyDescent="0.25">
      <c r="A116019">
        <v>128364</v>
      </c>
      <c r="B116019" s="2">
        <v>42229.836111111108</v>
      </c>
      <c r="C116019" s="2">
        <v>42229.84097222222</v>
      </c>
      <c r="D116019" t="s">
        <v>437</v>
      </c>
      <c r="E116019">
        <v>411.23399999999998</v>
      </c>
      <c r="F116019" t="s">
        <v>183</v>
      </c>
      <c r="G116019" t="s">
        <v>233</v>
      </c>
      <c r="H116019" t="s">
        <v>184</v>
      </c>
      <c r="I116019" t="s">
        <v>234</v>
      </c>
      <c r="J116019" t="s">
        <v>22</v>
      </c>
      <c r="K116019" t="s">
        <v>23</v>
      </c>
      <c r="L116019">
        <v>1983</v>
      </c>
    </row>
    <row r="116020" spans="1:12" x14ac:dyDescent="0.25">
      <c r="A116020">
        <v>128365</v>
      </c>
      <c r="B116020" s="2">
        <v>42229.836111111108</v>
      </c>
      <c r="C116020" s="2">
        <v>42229.838888888888</v>
      </c>
      <c r="D116020" t="s">
        <v>237</v>
      </c>
      <c r="E116020">
        <v>204.49600000000001</v>
      </c>
      <c r="F116020" t="s">
        <v>71</v>
      </c>
      <c r="G116020" t="s">
        <v>177</v>
      </c>
      <c r="H116020" t="s">
        <v>72</v>
      </c>
      <c r="I116020" t="s">
        <v>178</v>
      </c>
      <c r="J116020" t="s">
        <v>22</v>
      </c>
      <c r="K116020" t="s">
        <v>23</v>
      </c>
      <c r="L116020">
        <v>1975</v>
      </c>
    </row>
    <row r="116021" spans="1:12" x14ac:dyDescent="0.25">
      <c r="A116021">
        <v>128366</v>
      </c>
      <c r="B116021" s="2">
        <v>42229.842361111114</v>
      </c>
      <c r="C116021" s="2">
        <v>42229.843055555553</v>
      </c>
      <c r="D116021" t="s">
        <v>196</v>
      </c>
      <c r="E116021">
        <v>77.959000000000003</v>
      </c>
      <c r="F116021" t="s">
        <v>603</v>
      </c>
      <c r="G116021" t="s">
        <v>78</v>
      </c>
      <c r="H116021" t="s">
        <v>604</v>
      </c>
      <c r="I116021" t="s">
        <v>79</v>
      </c>
      <c r="J116021" t="s">
        <v>22</v>
      </c>
      <c r="K116021" t="s">
        <v>23</v>
      </c>
      <c r="L116021">
        <v>1987</v>
      </c>
    </row>
    <row r="116022" spans="1:12" x14ac:dyDescent="0.25">
      <c r="A116022">
        <v>128367</v>
      </c>
      <c r="B116022" s="2">
        <v>42229.844444444447</v>
      </c>
      <c r="C116022" s="2">
        <v>42229.856249999997</v>
      </c>
      <c r="D116022" t="s">
        <v>572</v>
      </c>
      <c r="E116022">
        <v>1022.877</v>
      </c>
      <c r="F116022" t="s">
        <v>186</v>
      </c>
      <c r="G116022" t="s">
        <v>145</v>
      </c>
      <c r="H116022" t="s">
        <v>187</v>
      </c>
      <c r="I116022" t="s">
        <v>146</v>
      </c>
      <c r="J116022" t="s">
        <v>120</v>
      </c>
    </row>
    <row r="116023" spans="1:12" x14ac:dyDescent="0.25">
      <c r="A116023">
        <v>128368</v>
      </c>
      <c r="B116023" s="2">
        <v>42229.844444444447</v>
      </c>
      <c r="C116023" s="2">
        <v>42229.856249999997</v>
      </c>
      <c r="D116023" t="s">
        <v>525</v>
      </c>
      <c r="E116023">
        <v>1042.3219999999999</v>
      </c>
      <c r="F116023" t="s">
        <v>186</v>
      </c>
      <c r="G116023" t="s">
        <v>145</v>
      </c>
      <c r="H116023" t="s">
        <v>187</v>
      </c>
      <c r="I116023" t="s">
        <v>146</v>
      </c>
      <c r="J116023" t="s">
        <v>120</v>
      </c>
    </row>
    <row r="116024" spans="1:12" x14ac:dyDescent="0.25">
      <c r="A116024">
        <v>128369</v>
      </c>
      <c r="B116024" s="2">
        <v>42229.84652777778</v>
      </c>
      <c r="C116024" s="2">
        <v>42229.863888888889</v>
      </c>
      <c r="D116024" t="s">
        <v>389</v>
      </c>
      <c r="E116024">
        <v>1509.5409999999999</v>
      </c>
      <c r="F116024" t="s">
        <v>186</v>
      </c>
      <c r="G116024" t="s">
        <v>107</v>
      </c>
      <c r="H116024" t="s">
        <v>187</v>
      </c>
      <c r="I116024" t="s">
        <v>108</v>
      </c>
      <c r="J116024" t="s">
        <v>120</v>
      </c>
    </row>
    <row r="116025" spans="1:12" x14ac:dyDescent="0.25">
      <c r="A116025">
        <v>128370</v>
      </c>
      <c r="B116025" s="2">
        <v>42229.847916666666</v>
      </c>
      <c r="C116025" s="2">
        <v>42229.874305555553</v>
      </c>
      <c r="D116025" t="s">
        <v>341</v>
      </c>
      <c r="E116025">
        <v>2286.8139999999999</v>
      </c>
      <c r="F116025" t="s">
        <v>89</v>
      </c>
      <c r="G116025" t="s">
        <v>89</v>
      </c>
      <c r="H116025" t="s">
        <v>91</v>
      </c>
      <c r="I116025" t="s">
        <v>91</v>
      </c>
      <c r="J116025" t="s">
        <v>120</v>
      </c>
    </row>
    <row r="116026" spans="1:12" x14ac:dyDescent="0.25">
      <c r="A116026">
        <v>128371</v>
      </c>
      <c r="B116026" s="2">
        <v>42229.847916666666</v>
      </c>
      <c r="C116026" s="2">
        <v>42229.874305555553</v>
      </c>
      <c r="D116026" t="s">
        <v>229</v>
      </c>
      <c r="E116026">
        <v>2273.2710000000002</v>
      </c>
      <c r="F116026" t="s">
        <v>89</v>
      </c>
      <c r="G116026" t="s">
        <v>89</v>
      </c>
      <c r="H116026" t="s">
        <v>91</v>
      </c>
      <c r="I116026" t="s">
        <v>91</v>
      </c>
      <c r="J116026" t="s">
        <v>120</v>
      </c>
    </row>
    <row r="116027" spans="1:12" x14ac:dyDescent="0.25">
      <c r="A116027">
        <v>128372</v>
      </c>
      <c r="B116027" s="2">
        <v>42229.848611111112</v>
      </c>
      <c r="C116027" s="2">
        <v>42229.850694444445</v>
      </c>
      <c r="D116027" t="s">
        <v>578</v>
      </c>
      <c r="E116027">
        <v>159.95099999999999</v>
      </c>
      <c r="F116027" t="s">
        <v>154</v>
      </c>
      <c r="G116027" t="s">
        <v>233</v>
      </c>
      <c r="H116027" t="s">
        <v>155</v>
      </c>
      <c r="I116027" t="s">
        <v>234</v>
      </c>
      <c r="J116027" t="s">
        <v>22</v>
      </c>
      <c r="K116027" t="s">
        <v>23</v>
      </c>
      <c r="L116027">
        <v>1987</v>
      </c>
    </row>
    <row r="116028" spans="1:12" x14ac:dyDescent="0.25">
      <c r="A116028">
        <v>128373</v>
      </c>
      <c r="B116028" s="2">
        <v>42229.848611111112</v>
      </c>
      <c r="C116028" s="2">
        <v>42229.862500000003</v>
      </c>
      <c r="D116028" t="s">
        <v>468</v>
      </c>
      <c r="E116028">
        <v>1223.896</v>
      </c>
      <c r="F116028" t="s">
        <v>291</v>
      </c>
      <c r="G116028" t="s">
        <v>71</v>
      </c>
      <c r="H116028" t="s">
        <v>292</v>
      </c>
      <c r="I116028" t="s">
        <v>72</v>
      </c>
      <c r="J116028" t="s">
        <v>120</v>
      </c>
    </row>
    <row r="116029" spans="1:12" x14ac:dyDescent="0.25">
      <c r="A116029">
        <v>128374</v>
      </c>
      <c r="B116029" s="2">
        <v>42229.848611111112</v>
      </c>
      <c r="C116029" s="2">
        <v>42229.863194444442</v>
      </c>
      <c r="D116029" t="s">
        <v>43</v>
      </c>
      <c r="E116029">
        <v>1218.5650000000001</v>
      </c>
      <c r="F116029" t="s">
        <v>291</v>
      </c>
      <c r="G116029" t="s">
        <v>71</v>
      </c>
      <c r="H116029" t="s">
        <v>292</v>
      </c>
      <c r="I116029" t="s">
        <v>72</v>
      </c>
      <c r="J116029" t="s">
        <v>120</v>
      </c>
    </row>
    <row r="116030" spans="1:12" x14ac:dyDescent="0.25">
      <c r="A116030">
        <v>128375</v>
      </c>
      <c r="B116030" s="2">
        <v>42229.848611111112</v>
      </c>
      <c r="C116030" s="2">
        <v>42229.852083333331</v>
      </c>
      <c r="D116030" t="s">
        <v>595</v>
      </c>
      <c r="E116030">
        <v>248.24600000000001</v>
      </c>
      <c r="F116030" t="s">
        <v>88</v>
      </c>
      <c r="G116030" t="s">
        <v>89</v>
      </c>
      <c r="H116030" t="s">
        <v>90</v>
      </c>
      <c r="I116030" t="s">
        <v>91</v>
      </c>
      <c r="J116030" t="s">
        <v>22</v>
      </c>
      <c r="K116030" t="s">
        <v>23</v>
      </c>
      <c r="L116030">
        <v>1991</v>
      </c>
    </row>
    <row r="116031" spans="1:12" x14ac:dyDescent="0.25">
      <c r="A116031">
        <v>128376</v>
      </c>
      <c r="B116031" s="2">
        <v>42229.851388888892</v>
      </c>
      <c r="C116031" s="2">
        <v>42229.854861111111</v>
      </c>
      <c r="D116031" t="s">
        <v>529</v>
      </c>
      <c r="E116031">
        <v>292.87099999999998</v>
      </c>
      <c r="F116031" t="s">
        <v>113</v>
      </c>
      <c r="G116031" t="s">
        <v>145</v>
      </c>
      <c r="H116031" t="s">
        <v>115</v>
      </c>
      <c r="I116031" t="s">
        <v>146</v>
      </c>
      <c r="J116031" t="s">
        <v>120</v>
      </c>
    </row>
    <row r="116032" spans="1:12" x14ac:dyDescent="0.25">
      <c r="A116032">
        <v>128377</v>
      </c>
      <c r="B116032" s="2">
        <v>42229.851388888892</v>
      </c>
      <c r="C116032" s="2">
        <v>42229.854861111111</v>
      </c>
      <c r="D116032" t="s">
        <v>174</v>
      </c>
      <c r="E116032">
        <v>302.59899999999999</v>
      </c>
      <c r="F116032" t="s">
        <v>113</v>
      </c>
      <c r="G116032" t="s">
        <v>145</v>
      </c>
      <c r="H116032" t="s">
        <v>115</v>
      </c>
      <c r="I116032" t="s">
        <v>146</v>
      </c>
      <c r="J116032" t="s">
        <v>120</v>
      </c>
    </row>
    <row r="116033" spans="1:12" x14ac:dyDescent="0.25">
      <c r="A116033">
        <v>128378</v>
      </c>
      <c r="B116033" s="2">
        <v>42229.853472222225</v>
      </c>
      <c r="C116033" s="2">
        <v>42229.857638888891</v>
      </c>
      <c r="D116033" t="s">
        <v>254</v>
      </c>
      <c r="E116033">
        <v>366.32100000000003</v>
      </c>
      <c r="F116033" t="s">
        <v>291</v>
      </c>
      <c r="G116033" t="s">
        <v>167</v>
      </c>
      <c r="H116033" t="s">
        <v>292</v>
      </c>
      <c r="I116033" t="s">
        <v>168</v>
      </c>
      <c r="J116033" t="s">
        <v>22</v>
      </c>
      <c r="K116033" t="s">
        <v>26</v>
      </c>
      <c r="L116033">
        <v>1979</v>
      </c>
    </row>
    <row r="116034" spans="1:12" x14ac:dyDescent="0.25">
      <c r="A116034">
        <v>128379</v>
      </c>
      <c r="B116034" s="2">
        <v>42229.853472222225</v>
      </c>
      <c r="C116034" s="2">
        <v>42229.857638888891</v>
      </c>
      <c r="D116034" t="s">
        <v>74</v>
      </c>
      <c r="E116034">
        <v>326.18700000000001</v>
      </c>
      <c r="F116034" t="s">
        <v>291</v>
      </c>
      <c r="G116034" t="s">
        <v>167</v>
      </c>
      <c r="H116034" t="s">
        <v>292</v>
      </c>
      <c r="I116034" t="s">
        <v>168</v>
      </c>
      <c r="J116034" t="s">
        <v>22</v>
      </c>
      <c r="K116034" t="s">
        <v>23</v>
      </c>
      <c r="L116034">
        <v>1976</v>
      </c>
    </row>
    <row r="116035" spans="1:12" x14ac:dyDescent="0.25">
      <c r="A116035">
        <v>128380</v>
      </c>
      <c r="B116035" s="2">
        <v>42229.856944444444</v>
      </c>
      <c r="C116035" s="2">
        <v>42229.865277777775</v>
      </c>
      <c r="D116035" t="s">
        <v>250</v>
      </c>
      <c r="E116035">
        <v>735.73599999999999</v>
      </c>
      <c r="F116035" t="s">
        <v>107</v>
      </c>
      <c r="G116035" t="s">
        <v>183</v>
      </c>
      <c r="H116035" t="s">
        <v>108</v>
      </c>
      <c r="I116035" t="s">
        <v>184</v>
      </c>
      <c r="J116035" t="s">
        <v>22</v>
      </c>
      <c r="K116035" t="s">
        <v>23</v>
      </c>
      <c r="L116035">
        <v>1981</v>
      </c>
    </row>
    <row r="116036" spans="1:12" x14ac:dyDescent="0.25">
      <c r="A116036">
        <v>128381</v>
      </c>
      <c r="B116036" s="2">
        <v>42229.85833333333</v>
      </c>
      <c r="C116036" s="2">
        <v>42229.865277777775</v>
      </c>
      <c r="D116036" t="s">
        <v>397</v>
      </c>
      <c r="E116036">
        <v>621.928</v>
      </c>
      <c r="F116036" t="s">
        <v>107</v>
      </c>
      <c r="G116036" t="s">
        <v>183</v>
      </c>
      <c r="H116036" t="s">
        <v>108</v>
      </c>
      <c r="I116036" t="s">
        <v>184</v>
      </c>
      <c r="J116036" t="s">
        <v>22</v>
      </c>
      <c r="K116036" t="s">
        <v>26</v>
      </c>
      <c r="L116036">
        <v>1981</v>
      </c>
    </row>
    <row r="116037" spans="1:12" x14ac:dyDescent="0.25">
      <c r="A116037">
        <v>128382</v>
      </c>
      <c r="B116037" s="2">
        <v>42229.85833333333</v>
      </c>
      <c r="C116037" s="2">
        <v>42229.863888888889</v>
      </c>
      <c r="D116037" t="s">
        <v>353</v>
      </c>
      <c r="E116037">
        <v>474.30700000000002</v>
      </c>
      <c r="F116037" t="s">
        <v>235</v>
      </c>
      <c r="G116037" t="s">
        <v>233</v>
      </c>
      <c r="H116037" t="s">
        <v>236</v>
      </c>
      <c r="I116037" t="s">
        <v>234</v>
      </c>
      <c r="J116037" t="s">
        <v>22</v>
      </c>
      <c r="K116037" t="s">
        <v>23</v>
      </c>
      <c r="L116037">
        <v>1992</v>
      </c>
    </row>
    <row r="116038" spans="1:12" x14ac:dyDescent="0.25">
      <c r="A116038">
        <v>128383</v>
      </c>
      <c r="B116038" s="2">
        <v>42229.862500000003</v>
      </c>
      <c r="C116038" s="2">
        <v>42229.868750000001</v>
      </c>
      <c r="D116038" t="s">
        <v>87</v>
      </c>
      <c r="E116038">
        <v>499.97</v>
      </c>
      <c r="F116038" t="s">
        <v>89</v>
      </c>
      <c r="G116038" t="s">
        <v>247</v>
      </c>
      <c r="H116038" t="s">
        <v>91</v>
      </c>
      <c r="I116038" t="s">
        <v>248</v>
      </c>
      <c r="J116038" t="s">
        <v>22</v>
      </c>
      <c r="K116038" t="s">
        <v>23</v>
      </c>
      <c r="L116038">
        <v>1981</v>
      </c>
    </row>
    <row r="116039" spans="1:12" x14ac:dyDescent="0.25">
      <c r="A116039">
        <v>128384</v>
      </c>
      <c r="B116039" s="2">
        <v>42229.864583333336</v>
      </c>
      <c r="C116039" s="2">
        <v>42229.872916666667</v>
      </c>
      <c r="D116039" t="s">
        <v>209</v>
      </c>
      <c r="E116039">
        <v>770.72799999999995</v>
      </c>
      <c r="F116039" t="s">
        <v>606</v>
      </c>
      <c r="G116039" t="s">
        <v>599</v>
      </c>
      <c r="H116039" t="s">
        <v>607</v>
      </c>
      <c r="I116039" t="s">
        <v>600</v>
      </c>
      <c r="J116039" t="s">
        <v>22</v>
      </c>
      <c r="K116039" t="s">
        <v>23</v>
      </c>
      <c r="L116039">
        <v>1967</v>
      </c>
    </row>
    <row r="116040" spans="1:12" x14ac:dyDescent="0.25">
      <c r="A116040">
        <v>128385</v>
      </c>
      <c r="B116040" s="2">
        <v>42229.865277777775</v>
      </c>
      <c r="C116040" s="2">
        <v>42229.881944444445</v>
      </c>
      <c r="D116040" t="s">
        <v>302</v>
      </c>
      <c r="E116040">
        <v>1446.8889999999999</v>
      </c>
      <c r="F116040" t="s">
        <v>101</v>
      </c>
      <c r="G116040" t="s">
        <v>101</v>
      </c>
      <c r="H116040" t="s">
        <v>103</v>
      </c>
      <c r="I116040" t="s">
        <v>103</v>
      </c>
      <c r="J116040" t="s">
        <v>120</v>
      </c>
    </row>
    <row r="116041" spans="1:12" x14ac:dyDescent="0.25">
      <c r="A116041">
        <v>128386</v>
      </c>
      <c r="B116041" s="2">
        <v>42229.865277777775</v>
      </c>
      <c r="C116041" s="2">
        <v>42229.881944444445</v>
      </c>
      <c r="D116041" t="s">
        <v>563</v>
      </c>
      <c r="E116041">
        <v>1438.856</v>
      </c>
      <c r="F116041" t="s">
        <v>101</v>
      </c>
      <c r="G116041" t="s">
        <v>101</v>
      </c>
      <c r="H116041" t="s">
        <v>103</v>
      </c>
      <c r="I116041" t="s">
        <v>103</v>
      </c>
      <c r="J116041" t="s">
        <v>120</v>
      </c>
    </row>
    <row r="116042" spans="1:12" x14ac:dyDescent="0.25">
      <c r="A116042">
        <v>128387</v>
      </c>
      <c r="B116042" s="2">
        <v>42229.867361111108</v>
      </c>
      <c r="C116042" s="2">
        <v>42229.875</v>
      </c>
      <c r="D116042" t="s">
        <v>61</v>
      </c>
      <c r="E116042">
        <v>685.67899999999997</v>
      </c>
      <c r="F116042" t="s">
        <v>96</v>
      </c>
      <c r="G116042" t="s">
        <v>113</v>
      </c>
      <c r="H116042" t="s">
        <v>98</v>
      </c>
      <c r="I116042" t="s">
        <v>115</v>
      </c>
      <c r="J116042" t="s">
        <v>22</v>
      </c>
      <c r="K116042" t="s">
        <v>23</v>
      </c>
      <c r="L116042">
        <v>1973</v>
      </c>
    </row>
    <row r="116043" spans="1:12" x14ac:dyDescent="0.25">
      <c r="A116043">
        <v>128388</v>
      </c>
      <c r="B116043" s="2">
        <v>42229.868055555555</v>
      </c>
      <c r="C116043" s="2">
        <v>42229.871527777781</v>
      </c>
      <c r="D116043" t="s">
        <v>498</v>
      </c>
      <c r="E116043">
        <v>312.37599999999998</v>
      </c>
      <c r="F116043" t="s">
        <v>212</v>
      </c>
      <c r="G116043" t="s">
        <v>142</v>
      </c>
      <c r="H116043" t="s">
        <v>213</v>
      </c>
      <c r="I116043" t="s">
        <v>143</v>
      </c>
      <c r="J116043" t="s">
        <v>22</v>
      </c>
      <c r="K116043" t="s">
        <v>23</v>
      </c>
      <c r="L116043">
        <v>1990</v>
      </c>
    </row>
    <row r="116044" spans="1:12" x14ac:dyDescent="0.25">
      <c r="A116044">
        <v>128389</v>
      </c>
      <c r="B116044" s="2">
        <v>42229.871527777781</v>
      </c>
      <c r="C116044" s="2">
        <v>42229.87777777778</v>
      </c>
      <c r="D116044" t="s">
        <v>371</v>
      </c>
      <c r="E116044">
        <v>492.24299999999999</v>
      </c>
      <c r="F116044" t="s">
        <v>603</v>
      </c>
      <c r="G116044" t="s">
        <v>113</v>
      </c>
      <c r="H116044" t="s">
        <v>604</v>
      </c>
      <c r="I116044" t="s">
        <v>115</v>
      </c>
      <c r="J116044" t="s">
        <v>22</v>
      </c>
      <c r="K116044" t="s">
        <v>23</v>
      </c>
      <c r="L116044">
        <v>1983</v>
      </c>
    </row>
    <row r="116045" spans="1:12" x14ac:dyDescent="0.25">
      <c r="A116045">
        <v>128390</v>
      </c>
      <c r="B116045" s="2">
        <v>42229.87222222222</v>
      </c>
      <c r="C116045" s="2">
        <v>42229.879861111112</v>
      </c>
      <c r="D116045" t="s">
        <v>496</v>
      </c>
      <c r="E116045">
        <v>679.62900000000002</v>
      </c>
      <c r="F116045" t="s">
        <v>603</v>
      </c>
      <c r="G116045" t="s">
        <v>113</v>
      </c>
      <c r="H116045" t="s">
        <v>604</v>
      </c>
      <c r="I116045" t="s">
        <v>115</v>
      </c>
      <c r="J116045" t="s">
        <v>22</v>
      </c>
      <c r="K116045" t="s">
        <v>23</v>
      </c>
      <c r="L116045">
        <v>1983</v>
      </c>
    </row>
    <row r="116046" spans="1:12" x14ac:dyDescent="0.25">
      <c r="A116046">
        <v>128391</v>
      </c>
      <c r="B116046" s="2">
        <v>42229.87222222222</v>
      </c>
      <c r="C116046" s="2">
        <v>42229.881249999999</v>
      </c>
      <c r="D116046" t="s">
        <v>392</v>
      </c>
      <c r="E116046">
        <v>798.43100000000004</v>
      </c>
      <c r="F116046" t="s">
        <v>117</v>
      </c>
      <c r="G116046" t="s">
        <v>101</v>
      </c>
      <c r="H116046" t="s">
        <v>118</v>
      </c>
      <c r="I116046" t="s">
        <v>103</v>
      </c>
      <c r="J116046" t="s">
        <v>120</v>
      </c>
    </row>
    <row r="116047" spans="1:12" x14ac:dyDescent="0.25">
      <c r="A116047">
        <v>128392</v>
      </c>
      <c r="B116047" s="2">
        <v>42229.878472222219</v>
      </c>
      <c r="C116047" s="2">
        <v>42229.886111111111</v>
      </c>
      <c r="D116047" t="s">
        <v>74</v>
      </c>
      <c r="E116047">
        <v>643.49400000000003</v>
      </c>
      <c r="F116047" t="s">
        <v>167</v>
      </c>
      <c r="G116047" t="s">
        <v>132</v>
      </c>
      <c r="H116047" t="s">
        <v>168</v>
      </c>
      <c r="I116047" t="s">
        <v>133</v>
      </c>
      <c r="J116047" t="s">
        <v>22</v>
      </c>
      <c r="K116047" t="s">
        <v>23</v>
      </c>
      <c r="L116047">
        <v>1976</v>
      </c>
    </row>
    <row r="116048" spans="1:12" x14ac:dyDescent="0.25">
      <c r="A116048">
        <v>128393</v>
      </c>
      <c r="B116048" s="2">
        <v>42229.878472222219</v>
      </c>
      <c r="C116048" s="2">
        <v>42229.886111111111</v>
      </c>
      <c r="D116048" t="s">
        <v>254</v>
      </c>
      <c r="E116048">
        <v>653.84299999999996</v>
      </c>
      <c r="F116048" t="s">
        <v>167</v>
      </c>
      <c r="G116048" t="s">
        <v>132</v>
      </c>
      <c r="H116048" t="s">
        <v>168</v>
      </c>
      <c r="I116048" t="s">
        <v>133</v>
      </c>
      <c r="J116048" t="s">
        <v>22</v>
      </c>
      <c r="K116048" t="s">
        <v>26</v>
      </c>
      <c r="L116048">
        <v>1979</v>
      </c>
    </row>
    <row r="116049" spans="1:12" x14ac:dyDescent="0.25">
      <c r="A116049">
        <v>128394</v>
      </c>
      <c r="B116049" s="2">
        <v>42229.880555555559</v>
      </c>
      <c r="C116049" s="2">
        <v>42229.90625</v>
      </c>
      <c r="D116049" t="s">
        <v>405</v>
      </c>
      <c r="E116049">
        <v>2244.9050000000002</v>
      </c>
      <c r="F116049" t="s">
        <v>151</v>
      </c>
      <c r="G116049" t="s">
        <v>151</v>
      </c>
      <c r="H116049" t="s">
        <v>152</v>
      </c>
      <c r="I116049" t="s">
        <v>152</v>
      </c>
      <c r="J116049" t="s">
        <v>22</v>
      </c>
      <c r="K116049" t="s">
        <v>23</v>
      </c>
      <c r="L116049">
        <v>1956</v>
      </c>
    </row>
    <row r="116050" spans="1:12" x14ac:dyDescent="0.25">
      <c r="A116050">
        <v>128395</v>
      </c>
      <c r="B116050" s="2">
        <v>42229.880555555559</v>
      </c>
      <c r="C116050" s="2">
        <v>42229.888194444444</v>
      </c>
      <c r="D116050" t="s">
        <v>549</v>
      </c>
      <c r="E116050">
        <v>630.77499999999998</v>
      </c>
      <c r="F116050" t="s">
        <v>145</v>
      </c>
      <c r="G116050" t="s">
        <v>233</v>
      </c>
      <c r="H116050" t="s">
        <v>146</v>
      </c>
      <c r="I116050" t="s">
        <v>234</v>
      </c>
      <c r="J116050" t="s">
        <v>22</v>
      </c>
      <c r="K116050" t="s">
        <v>26</v>
      </c>
      <c r="L116050">
        <v>1977</v>
      </c>
    </row>
    <row r="116051" spans="1:12" x14ac:dyDescent="0.25">
      <c r="A116051">
        <v>128396</v>
      </c>
      <c r="B116051" s="2">
        <v>42229.880555555559</v>
      </c>
      <c r="C116051" s="2">
        <v>42229.89166666667</v>
      </c>
      <c r="D116051" t="s">
        <v>63</v>
      </c>
      <c r="E116051">
        <v>962.553</v>
      </c>
      <c r="F116051" t="s">
        <v>161</v>
      </c>
      <c r="G116051" t="s">
        <v>186</v>
      </c>
      <c r="H116051" t="s">
        <v>162</v>
      </c>
      <c r="I116051" t="s">
        <v>187</v>
      </c>
      <c r="J116051" t="s">
        <v>120</v>
      </c>
    </row>
    <row r="116052" spans="1:12" x14ac:dyDescent="0.25">
      <c r="A116052">
        <v>128397</v>
      </c>
      <c r="B116052" s="2">
        <v>42229.882638888892</v>
      </c>
      <c r="C116052" s="2">
        <v>42229.884722222225</v>
      </c>
      <c r="D116052" t="s">
        <v>343</v>
      </c>
      <c r="E116052">
        <v>215.59</v>
      </c>
      <c r="F116052" t="s">
        <v>172</v>
      </c>
      <c r="G116052" t="s">
        <v>117</v>
      </c>
      <c r="H116052" t="s">
        <v>173</v>
      </c>
      <c r="I116052" t="s">
        <v>118</v>
      </c>
      <c r="J116052" t="s">
        <v>22</v>
      </c>
      <c r="K116052" t="s">
        <v>23</v>
      </c>
      <c r="L116052">
        <v>1990</v>
      </c>
    </row>
    <row r="116053" spans="1:12" x14ac:dyDescent="0.25">
      <c r="A116053">
        <v>128400</v>
      </c>
      <c r="B116053" s="2">
        <v>42229.890972222223</v>
      </c>
      <c r="C116053" s="2">
        <v>42229.895138888889</v>
      </c>
      <c r="D116053" t="s">
        <v>81</v>
      </c>
      <c r="E116053">
        <v>370.29599999999999</v>
      </c>
      <c r="F116053" t="s">
        <v>221</v>
      </c>
      <c r="G116053" t="s">
        <v>113</v>
      </c>
      <c r="H116053" t="s">
        <v>222</v>
      </c>
      <c r="I116053" t="s">
        <v>115</v>
      </c>
      <c r="J116053" t="s">
        <v>22</v>
      </c>
      <c r="K116053" t="s">
        <v>23</v>
      </c>
      <c r="L116053">
        <v>1981</v>
      </c>
    </row>
    <row r="116054" spans="1:12" x14ac:dyDescent="0.25">
      <c r="A116054">
        <v>128402</v>
      </c>
      <c r="B116054" s="2">
        <v>42229.90347222222</v>
      </c>
      <c r="C116054" s="2">
        <v>42229.906944444447</v>
      </c>
      <c r="D116054" t="s">
        <v>571</v>
      </c>
      <c r="E116054">
        <v>301.30200000000002</v>
      </c>
      <c r="F116054" t="s">
        <v>117</v>
      </c>
      <c r="G116054" t="s">
        <v>225</v>
      </c>
      <c r="H116054" t="s">
        <v>118</v>
      </c>
      <c r="I116054" t="s">
        <v>226</v>
      </c>
      <c r="J116054" t="s">
        <v>22</v>
      </c>
      <c r="K116054" t="s">
        <v>23</v>
      </c>
      <c r="L116054">
        <v>1993</v>
      </c>
    </row>
    <row r="116055" spans="1:12" x14ac:dyDescent="0.25">
      <c r="A116055">
        <v>128403</v>
      </c>
      <c r="B116055" s="2">
        <v>42229.90347222222</v>
      </c>
      <c r="C116055" s="2">
        <v>42229.906944444447</v>
      </c>
      <c r="D116055" t="s">
        <v>575</v>
      </c>
      <c r="E116055">
        <v>289.81400000000002</v>
      </c>
      <c r="F116055" t="s">
        <v>117</v>
      </c>
      <c r="G116055" t="s">
        <v>225</v>
      </c>
      <c r="H116055" t="s">
        <v>118</v>
      </c>
      <c r="I116055" t="s">
        <v>226</v>
      </c>
      <c r="J116055" t="s">
        <v>22</v>
      </c>
      <c r="K116055" t="s">
        <v>26</v>
      </c>
      <c r="L116055">
        <v>1995</v>
      </c>
    </row>
    <row r="116056" spans="1:12" x14ac:dyDescent="0.25">
      <c r="A116056">
        <v>128404</v>
      </c>
      <c r="B116056" s="2">
        <v>42229.904861111114</v>
      </c>
      <c r="C116056" s="2">
        <v>42229.915972222225</v>
      </c>
      <c r="D116056" t="s">
        <v>567</v>
      </c>
      <c r="E116056">
        <v>968.98900000000003</v>
      </c>
      <c r="F116056" t="s">
        <v>121</v>
      </c>
      <c r="G116056" t="s">
        <v>113</v>
      </c>
      <c r="H116056" t="s">
        <v>122</v>
      </c>
      <c r="I116056" t="s">
        <v>115</v>
      </c>
      <c r="J116056" t="s">
        <v>120</v>
      </c>
    </row>
    <row r="116057" spans="1:12" x14ac:dyDescent="0.25">
      <c r="A116057">
        <v>128405</v>
      </c>
      <c r="B116057" s="2">
        <v>42229.904861111114</v>
      </c>
      <c r="C116057" s="2">
        <v>42229.915972222225</v>
      </c>
      <c r="D116057" t="s">
        <v>556</v>
      </c>
      <c r="E116057">
        <v>964.89800000000002</v>
      </c>
      <c r="F116057" t="s">
        <v>121</v>
      </c>
      <c r="G116057" t="s">
        <v>113</v>
      </c>
      <c r="H116057" t="s">
        <v>122</v>
      </c>
      <c r="I116057" t="s">
        <v>115</v>
      </c>
      <c r="J116057" t="s">
        <v>120</v>
      </c>
    </row>
    <row r="116058" spans="1:12" x14ac:dyDescent="0.25">
      <c r="A116058">
        <v>128407</v>
      </c>
      <c r="B116058" s="2">
        <v>42229.908333333333</v>
      </c>
      <c r="C116058" s="2">
        <v>42229.909722222219</v>
      </c>
      <c r="D116058" t="s">
        <v>445</v>
      </c>
      <c r="E116058">
        <v>103.688</v>
      </c>
      <c r="F116058" t="s">
        <v>142</v>
      </c>
      <c r="G116058" t="s">
        <v>117</v>
      </c>
      <c r="H116058" t="s">
        <v>143</v>
      </c>
      <c r="I116058" t="s">
        <v>118</v>
      </c>
      <c r="J116058" t="s">
        <v>22</v>
      </c>
      <c r="K116058" t="s">
        <v>23</v>
      </c>
      <c r="L116058">
        <v>1988</v>
      </c>
    </row>
    <row r="116059" spans="1:12" x14ac:dyDescent="0.25">
      <c r="A116059">
        <v>128408</v>
      </c>
      <c r="B116059" s="2">
        <v>42229.90902777778</v>
      </c>
      <c r="C116059" s="2">
        <v>42229.911805555559</v>
      </c>
      <c r="D116059" t="s">
        <v>406</v>
      </c>
      <c r="E116059">
        <v>241.18700000000001</v>
      </c>
      <c r="F116059" t="s">
        <v>145</v>
      </c>
      <c r="G116059" t="s">
        <v>192</v>
      </c>
      <c r="H116059" t="s">
        <v>146</v>
      </c>
      <c r="I116059" t="s">
        <v>193</v>
      </c>
      <c r="J116059" t="s">
        <v>22</v>
      </c>
      <c r="K116059" t="s">
        <v>23</v>
      </c>
      <c r="L116059">
        <v>1991</v>
      </c>
    </row>
    <row r="116060" spans="1:12" x14ac:dyDescent="0.25">
      <c r="A116060">
        <v>128409</v>
      </c>
      <c r="B116060" s="2">
        <v>42229.909722222219</v>
      </c>
      <c r="C116060" s="2">
        <v>42229.918055555558</v>
      </c>
      <c r="D116060" t="s">
        <v>140</v>
      </c>
      <c r="E116060">
        <v>752.072</v>
      </c>
      <c r="F116060" t="s">
        <v>117</v>
      </c>
      <c r="G116060" t="s">
        <v>96</v>
      </c>
      <c r="H116060" t="s">
        <v>118</v>
      </c>
      <c r="I116060" t="s">
        <v>98</v>
      </c>
      <c r="J116060" t="s">
        <v>22</v>
      </c>
      <c r="K116060" t="s">
        <v>23</v>
      </c>
      <c r="L116060">
        <v>1986</v>
      </c>
    </row>
    <row r="116061" spans="1:12" x14ac:dyDescent="0.25">
      <c r="A116061">
        <v>128410</v>
      </c>
      <c r="B116061" s="2">
        <v>42229.910416666666</v>
      </c>
      <c r="C116061" s="2">
        <v>42229.918749999997</v>
      </c>
      <c r="D116061" t="s">
        <v>131</v>
      </c>
      <c r="E116061">
        <v>695.84500000000003</v>
      </c>
      <c r="F116061" t="s">
        <v>18</v>
      </c>
      <c r="G116061" t="s">
        <v>107</v>
      </c>
      <c r="H116061" t="s">
        <v>20</v>
      </c>
      <c r="I116061" t="s">
        <v>108</v>
      </c>
      <c r="J116061" t="s">
        <v>22</v>
      </c>
      <c r="K116061" t="s">
        <v>23</v>
      </c>
      <c r="L116061">
        <v>1985</v>
      </c>
    </row>
    <row r="116062" spans="1:12" x14ac:dyDescent="0.25">
      <c r="A116062">
        <v>128411</v>
      </c>
      <c r="B116062" s="2">
        <v>42229.911805555559</v>
      </c>
      <c r="C116062" s="2">
        <v>42229.918055555558</v>
      </c>
      <c r="D116062" t="s">
        <v>568</v>
      </c>
      <c r="E116062">
        <v>492.86700000000002</v>
      </c>
      <c r="F116062" t="s">
        <v>78</v>
      </c>
      <c r="G116062" t="s">
        <v>113</v>
      </c>
      <c r="H116062" t="s">
        <v>79</v>
      </c>
      <c r="I116062" t="s">
        <v>115</v>
      </c>
      <c r="J116062" t="s">
        <v>22</v>
      </c>
      <c r="K116062" t="s">
        <v>26</v>
      </c>
      <c r="L116062">
        <v>1970</v>
      </c>
    </row>
    <row r="116063" spans="1:12" x14ac:dyDescent="0.25">
      <c r="A116063">
        <v>128412</v>
      </c>
      <c r="B116063" s="2">
        <v>42229.912499999999</v>
      </c>
      <c r="C116063" s="2">
        <v>42229.924305555556</v>
      </c>
      <c r="D116063" t="s">
        <v>391</v>
      </c>
      <c r="E116063">
        <v>1029.991</v>
      </c>
      <c r="F116063" t="s">
        <v>204</v>
      </c>
      <c r="G116063" t="s">
        <v>102</v>
      </c>
      <c r="H116063" t="s">
        <v>205</v>
      </c>
      <c r="I116063" t="s">
        <v>104</v>
      </c>
      <c r="J116063" t="s">
        <v>22</v>
      </c>
      <c r="K116063" t="s">
        <v>23</v>
      </c>
      <c r="L116063">
        <v>1988</v>
      </c>
    </row>
    <row r="116064" spans="1:12" x14ac:dyDescent="0.25">
      <c r="A116064">
        <v>128413</v>
      </c>
      <c r="B116064" s="2">
        <v>42229.920138888891</v>
      </c>
      <c r="C116064" s="2">
        <v>42229.926388888889</v>
      </c>
      <c r="D116064" t="s">
        <v>256</v>
      </c>
      <c r="E116064">
        <v>517.60900000000004</v>
      </c>
      <c r="F116064" t="s">
        <v>161</v>
      </c>
      <c r="G116064" t="s">
        <v>183</v>
      </c>
      <c r="H116064" t="s">
        <v>162</v>
      </c>
      <c r="I116064" t="s">
        <v>184</v>
      </c>
      <c r="J116064" t="s">
        <v>22</v>
      </c>
      <c r="K116064" t="s">
        <v>23</v>
      </c>
      <c r="L116064">
        <v>1985</v>
      </c>
    </row>
    <row r="116065" spans="1:12" x14ac:dyDescent="0.25">
      <c r="A116065">
        <v>128414</v>
      </c>
      <c r="B116065" s="2">
        <v>42229.9375</v>
      </c>
      <c r="C116065" s="2">
        <v>42229.94027777778</v>
      </c>
      <c r="D116065" t="s">
        <v>437</v>
      </c>
      <c r="E116065">
        <v>206.441</v>
      </c>
      <c r="F116065" t="s">
        <v>233</v>
      </c>
      <c r="G116065" t="s">
        <v>85</v>
      </c>
      <c r="H116065" t="s">
        <v>234</v>
      </c>
      <c r="I116065" t="s">
        <v>86</v>
      </c>
      <c r="J116065" t="s">
        <v>22</v>
      </c>
      <c r="K116065" t="s">
        <v>23</v>
      </c>
      <c r="L116065">
        <v>1987</v>
      </c>
    </row>
    <row r="116066" spans="1:12" x14ac:dyDescent="0.25">
      <c r="A116066">
        <v>128415</v>
      </c>
      <c r="B116066" s="2">
        <v>42229.95208333333</v>
      </c>
      <c r="C116066" s="2">
        <v>42229.956250000003</v>
      </c>
      <c r="D116066" t="s">
        <v>526</v>
      </c>
      <c r="E116066">
        <v>314.24400000000003</v>
      </c>
      <c r="F116066" t="s">
        <v>113</v>
      </c>
      <c r="G116066" t="s">
        <v>161</v>
      </c>
      <c r="H116066" t="s">
        <v>115</v>
      </c>
      <c r="I116066" t="s">
        <v>162</v>
      </c>
      <c r="J116066" t="s">
        <v>22</v>
      </c>
      <c r="K116066" t="s">
        <v>23</v>
      </c>
      <c r="L116066">
        <v>1988</v>
      </c>
    </row>
    <row r="116067" spans="1:12" x14ac:dyDescent="0.25">
      <c r="A116067">
        <v>128416</v>
      </c>
      <c r="B116067" s="2">
        <v>42229.954861111109</v>
      </c>
      <c r="C116067" s="2">
        <v>42229.967361111114</v>
      </c>
      <c r="D116067" t="s">
        <v>280</v>
      </c>
      <c r="E116067">
        <v>1069.7449999999999</v>
      </c>
      <c r="F116067" t="s">
        <v>64</v>
      </c>
      <c r="G116067" t="s">
        <v>89</v>
      </c>
      <c r="H116067" t="s">
        <v>65</v>
      </c>
      <c r="I116067" t="s">
        <v>91</v>
      </c>
      <c r="J116067" t="s">
        <v>22</v>
      </c>
      <c r="K116067" t="s">
        <v>23</v>
      </c>
      <c r="L116067">
        <v>1982</v>
      </c>
    </row>
    <row r="116068" spans="1:12" x14ac:dyDescent="0.25">
      <c r="A116068">
        <v>128417</v>
      </c>
      <c r="B116068" s="2">
        <v>42229.959722222222</v>
      </c>
      <c r="C116068" s="2">
        <v>42229.964583333334</v>
      </c>
      <c r="D116068" t="s">
        <v>371</v>
      </c>
      <c r="E116068">
        <v>403.75900000000001</v>
      </c>
      <c r="F116068" t="s">
        <v>113</v>
      </c>
      <c r="G116068" t="s">
        <v>161</v>
      </c>
      <c r="H116068" t="s">
        <v>115</v>
      </c>
      <c r="I116068" t="s">
        <v>162</v>
      </c>
      <c r="J116068" t="s">
        <v>22</v>
      </c>
      <c r="K116068" t="s">
        <v>23</v>
      </c>
      <c r="L116068">
        <v>1983</v>
      </c>
    </row>
    <row r="116069" spans="1:12" x14ac:dyDescent="0.25">
      <c r="A116069">
        <v>128418</v>
      </c>
      <c r="B116069" s="2">
        <v>42229.965277777781</v>
      </c>
      <c r="C116069" s="2">
        <v>42229.993055555555</v>
      </c>
      <c r="D116069" t="s">
        <v>485</v>
      </c>
      <c r="E116069">
        <v>2404.0279999999998</v>
      </c>
      <c r="F116069" t="s">
        <v>161</v>
      </c>
      <c r="G116069" t="s">
        <v>161</v>
      </c>
      <c r="H116069" t="s">
        <v>162</v>
      </c>
      <c r="I116069" t="s">
        <v>162</v>
      </c>
      <c r="J116069" t="s">
        <v>120</v>
      </c>
    </row>
    <row r="116070" spans="1:12" x14ac:dyDescent="0.25">
      <c r="A116070">
        <v>128419</v>
      </c>
      <c r="B116070" s="2">
        <v>42229.965277777781</v>
      </c>
      <c r="C116070" s="2">
        <v>42229.992361111108</v>
      </c>
      <c r="D116070" t="s">
        <v>426</v>
      </c>
      <c r="E116070">
        <v>2380.9760000000001</v>
      </c>
      <c r="F116070" t="s">
        <v>161</v>
      </c>
      <c r="G116070" t="s">
        <v>161</v>
      </c>
      <c r="H116070" t="s">
        <v>162</v>
      </c>
      <c r="I116070" t="s">
        <v>162</v>
      </c>
      <c r="J116070" t="s">
        <v>120</v>
      </c>
    </row>
    <row r="116071" spans="1:12" x14ac:dyDescent="0.25">
      <c r="A116071">
        <v>128420</v>
      </c>
      <c r="B116071" s="2">
        <v>42229.979166666664</v>
      </c>
      <c r="C116071" s="2">
        <v>42229.98333333333</v>
      </c>
      <c r="D116071" t="s">
        <v>578</v>
      </c>
      <c r="E116071">
        <v>345.20499999999998</v>
      </c>
      <c r="F116071" t="s">
        <v>233</v>
      </c>
      <c r="G116071" t="s">
        <v>132</v>
      </c>
      <c r="H116071" t="s">
        <v>234</v>
      </c>
      <c r="I116071" t="s">
        <v>133</v>
      </c>
      <c r="J116071" t="s">
        <v>22</v>
      </c>
      <c r="K116071" t="s">
        <v>23</v>
      </c>
      <c r="L116071">
        <v>1983</v>
      </c>
    </row>
    <row r="116072" spans="1:12" x14ac:dyDescent="0.25">
      <c r="A116072">
        <v>128421</v>
      </c>
      <c r="B116072" s="2">
        <v>42229.988888888889</v>
      </c>
      <c r="C116072" s="2">
        <v>42229.995138888888</v>
      </c>
      <c r="D116072" t="s">
        <v>442</v>
      </c>
      <c r="E116072">
        <v>543.51300000000003</v>
      </c>
      <c r="F116072" t="s">
        <v>107</v>
      </c>
      <c r="G116072" t="s">
        <v>192</v>
      </c>
      <c r="H116072" t="s">
        <v>108</v>
      </c>
      <c r="I116072" t="s">
        <v>193</v>
      </c>
      <c r="J116072" t="s">
        <v>22</v>
      </c>
      <c r="K116072" t="s">
        <v>23</v>
      </c>
      <c r="L116072">
        <v>1985</v>
      </c>
    </row>
    <row r="116073" spans="1:12" x14ac:dyDescent="0.25">
      <c r="A116073">
        <v>128423</v>
      </c>
      <c r="B116073" s="2">
        <v>42230.018055555556</v>
      </c>
      <c r="C116073" s="2">
        <v>42230.025000000001</v>
      </c>
      <c r="D116073" t="s">
        <v>306</v>
      </c>
      <c r="E116073">
        <v>605.41899999999998</v>
      </c>
      <c r="F116073" t="s">
        <v>247</v>
      </c>
      <c r="G116073" t="s">
        <v>225</v>
      </c>
      <c r="H116073" t="s">
        <v>248</v>
      </c>
      <c r="I116073" t="s">
        <v>226</v>
      </c>
      <c r="J116073" t="s">
        <v>22</v>
      </c>
      <c r="K116073" t="s">
        <v>23</v>
      </c>
      <c r="L116073">
        <v>1982</v>
      </c>
    </row>
    <row r="116074" spans="1:12" x14ac:dyDescent="0.25">
      <c r="A116074">
        <v>128424</v>
      </c>
      <c r="B116074" s="2">
        <v>42230.051388888889</v>
      </c>
      <c r="C116074" s="2">
        <v>42230.057638888888</v>
      </c>
      <c r="D116074" t="s">
        <v>256</v>
      </c>
      <c r="E116074">
        <v>546.36800000000005</v>
      </c>
      <c r="F116074" t="s">
        <v>183</v>
      </c>
      <c r="G116074" t="s">
        <v>161</v>
      </c>
      <c r="H116074" t="s">
        <v>184</v>
      </c>
      <c r="I116074" t="s">
        <v>162</v>
      </c>
      <c r="J116074" t="s">
        <v>22</v>
      </c>
      <c r="K116074" t="s">
        <v>23</v>
      </c>
      <c r="L116074">
        <v>1985</v>
      </c>
    </row>
    <row r="116075" spans="1:12" x14ac:dyDescent="0.25">
      <c r="A116075">
        <v>128426</v>
      </c>
      <c r="B116075" s="2">
        <v>42230.056250000001</v>
      </c>
      <c r="C116075" s="2">
        <v>42230.05972222222</v>
      </c>
      <c r="D116075" t="s">
        <v>456</v>
      </c>
      <c r="E116075">
        <v>300.84100000000001</v>
      </c>
      <c r="F116075" t="s">
        <v>112</v>
      </c>
      <c r="G116075" t="s">
        <v>107</v>
      </c>
      <c r="H116075" t="s">
        <v>114</v>
      </c>
      <c r="I116075" t="s">
        <v>108</v>
      </c>
      <c r="J116075" t="s">
        <v>22</v>
      </c>
      <c r="K116075" t="s">
        <v>23</v>
      </c>
      <c r="L116075">
        <v>1991</v>
      </c>
    </row>
    <row r="116076" spans="1:12" x14ac:dyDescent="0.25">
      <c r="A116076">
        <v>128427</v>
      </c>
      <c r="B116076" s="2">
        <v>42230.102777777778</v>
      </c>
      <c r="C116076" s="2">
        <v>42230.109722222223</v>
      </c>
      <c r="D116076" t="s">
        <v>447</v>
      </c>
      <c r="E116076">
        <v>600.32100000000003</v>
      </c>
      <c r="F116076" t="s">
        <v>154</v>
      </c>
      <c r="G116076" t="s">
        <v>303</v>
      </c>
      <c r="H116076" t="s">
        <v>155</v>
      </c>
      <c r="I116076" t="s">
        <v>304</v>
      </c>
      <c r="J116076" t="s">
        <v>22</v>
      </c>
      <c r="K116076" t="s">
        <v>23</v>
      </c>
      <c r="L116076">
        <v>1982</v>
      </c>
    </row>
    <row r="116077" spans="1:12" x14ac:dyDescent="0.25">
      <c r="A116077">
        <v>128428</v>
      </c>
      <c r="B116077" s="2">
        <v>42230.17083333333</v>
      </c>
      <c r="C116077" s="2">
        <v>42230.180555555555</v>
      </c>
      <c r="D116077" t="s">
        <v>371</v>
      </c>
      <c r="E116077">
        <v>832.73900000000003</v>
      </c>
      <c r="F116077" t="s">
        <v>161</v>
      </c>
      <c r="G116077" t="s">
        <v>41</v>
      </c>
      <c r="H116077" t="s">
        <v>162</v>
      </c>
      <c r="I116077" t="s">
        <v>42</v>
      </c>
      <c r="J116077" t="s">
        <v>22</v>
      </c>
      <c r="K116077" t="s">
        <v>23</v>
      </c>
      <c r="L116077">
        <v>1990</v>
      </c>
    </row>
    <row r="116078" spans="1:12" x14ac:dyDescent="0.25">
      <c r="A116078">
        <v>128429</v>
      </c>
      <c r="B116078" s="2">
        <v>42230.191666666666</v>
      </c>
      <c r="C116078" s="2">
        <v>42230.195138888892</v>
      </c>
      <c r="D116078" t="s">
        <v>435</v>
      </c>
      <c r="E116078">
        <v>290.42899999999997</v>
      </c>
      <c r="F116078" t="s">
        <v>167</v>
      </c>
      <c r="G116078" t="s">
        <v>78</v>
      </c>
      <c r="H116078" t="s">
        <v>168</v>
      </c>
      <c r="I116078" t="s">
        <v>79</v>
      </c>
      <c r="J116078" t="s">
        <v>22</v>
      </c>
      <c r="K116078" t="s">
        <v>23</v>
      </c>
      <c r="L116078">
        <v>1987</v>
      </c>
    </row>
    <row r="116079" spans="1:12" x14ac:dyDescent="0.25">
      <c r="A116079">
        <v>128431</v>
      </c>
      <c r="B116079" s="2">
        <v>42230.241666666669</v>
      </c>
      <c r="C116079" s="2">
        <v>42230.244444444441</v>
      </c>
      <c r="D116079" t="s">
        <v>558</v>
      </c>
      <c r="E116079">
        <v>253.19499999999999</v>
      </c>
      <c r="F116079" t="s">
        <v>177</v>
      </c>
      <c r="G116079" t="s">
        <v>89</v>
      </c>
      <c r="H116079" t="s">
        <v>178</v>
      </c>
      <c r="I116079" t="s">
        <v>91</v>
      </c>
      <c r="J116079" t="s">
        <v>22</v>
      </c>
      <c r="K116079" t="s">
        <v>23</v>
      </c>
      <c r="L116079">
        <v>1981</v>
      </c>
    </row>
    <row r="116080" spans="1:12" x14ac:dyDescent="0.25">
      <c r="A116080">
        <v>128432</v>
      </c>
      <c r="B116080" s="2">
        <v>42230.245833333334</v>
      </c>
      <c r="C116080" s="2">
        <v>42230.251388888886</v>
      </c>
      <c r="D116080" t="s">
        <v>353</v>
      </c>
      <c r="E116080">
        <v>479.94600000000003</v>
      </c>
      <c r="F116080" t="s">
        <v>71</v>
      </c>
      <c r="G116080" t="s">
        <v>603</v>
      </c>
      <c r="H116080" t="s">
        <v>72</v>
      </c>
      <c r="I116080" t="s">
        <v>604</v>
      </c>
      <c r="J116080" t="s">
        <v>22</v>
      </c>
      <c r="K116080" t="s">
        <v>23</v>
      </c>
      <c r="L116080">
        <v>1978</v>
      </c>
    </row>
    <row r="116081" spans="1:12" x14ac:dyDescent="0.25">
      <c r="A116081">
        <v>128433</v>
      </c>
      <c r="B116081" s="2">
        <v>42230.24722222222</v>
      </c>
      <c r="C116081" s="2">
        <v>42230.25277777778</v>
      </c>
      <c r="D116081" t="s">
        <v>298</v>
      </c>
      <c r="E116081">
        <v>509.858</v>
      </c>
      <c r="F116081" t="s">
        <v>164</v>
      </c>
      <c r="G116081" t="s">
        <v>167</v>
      </c>
      <c r="H116081" t="s">
        <v>165</v>
      </c>
      <c r="I116081" t="s">
        <v>168</v>
      </c>
      <c r="J116081" t="s">
        <v>22</v>
      </c>
      <c r="K116081" t="s">
        <v>23</v>
      </c>
      <c r="L116081">
        <v>1988</v>
      </c>
    </row>
    <row r="116082" spans="1:12" x14ac:dyDescent="0.25">
      <c r="A116082">
        <v>128434</v>
      </c>
      <c r="B116082" s="2">
        <v>42230.24722222222</v>
      </c>
      <c r="C116082" s="2">
        <v>42230.250694444447</v>
      </c>
      <c r="D116082" t="s">
        <v>344</v>
      </c>
      <c r="E116082">
        <v>292.291</v>
      </c>
      <c r="F116082" t="s">
        <v>44</v>
      </c>
      <c r="G116082" t="s">
        <v>85</v>
      </c>
      <c r="H116082" t="s">
        <v>45</v>
      </c>
      <c r="I116082" t="s">
        <v>86</v>
      </c>
      <c r="J116082" t="s">
        <v>22</v>
      </c>
      <c r="K116082" t="s">
        <v>23</v>
      </c>
      <c r="L116082">
        <v>1982</v>
      </c>
    </row>
    <row r="116083" spans="1:12" x14ac:dyDescent="0.25">
      <c r="A116083">
        <v>128435</v>
      </c>
      <c r="B116083" s="2">
        <v>42230.255555555559</v>
      </c>
      <c r="C116083" s="2">
        <v>42230.263194444444</v>
      </c>
      <c r="D116083" t="s">
        <v>63</v>
      </c>
      <c r="E116083">
        <v>643.71</v>
      </c>
      <c r="F116083" t="s">
        <v>186</v>
      </c>
      <c r="G116083" t="s">
        <v>78</v>
      </c>
      <c r="H116083" t="s">
        <v>187</v>
      </c>
      <c r="I116083" t="s">
        <v>79</v>
      </c>
      <c r="J116083" t="s">
        <v>22</v>
      </c>
      <c r="K116083" t="s">
        <v>23</v>
      </c>
      <c r="L116083">
        <v>1960</v>
      </c>
    </row>
    <row r="116084" spans="1:12" x14ac:dyDescent="0.25">
      <c r="A116084">
        <v>128436</v>
      </c>
      <c r="B116084" s="2">
        <v>42230.256944444445</v>
      </c>
      <c r="C116084" s="2">
        <v>42230.263194444444</v>
      </c>
      <c r="D116084" t="s">
        <v>422</v>
      </c>
      <c r="E116084">
        <v>573.923</v>
      </c>
      <c r="F116084" t="s">
        <v>113</v>
      </c>
      <c r="G116084" t="s">
        <v>18</v>
      </c>
      <c r="H116084" t="s">
        <v>115</v>
      </c>
      <c r="I116084" t="s">
        <v>20</v>
      </c>
      <c r="J116084" t="s">
        <v>22</v>
      </c>
      <c r="K116084" t="s">
        <v>26</v>
      </c>
      <c r="L116084">
        <v>1981</v>
      </c>
    </row>
    <row r="116085" spans="1:12" x14ac:dyDescent="0.25">
      <c r="A116085">
        <v>128437</v>
      </c>
      <c r="B116085" s="2">
        <v>42230.260416666664</v>
      </c>
      <c r="C116085" s="2">
        <v>42230.26458333333</v>
      </c>
      <c r="D116085" t="s">
        <v>329</v>
      </c>
      <c r="E116085">
        <v>354.55900000000003</v>
      </c>
      <c r="F116085" t="s">
        <v>247</v>
      </c>
      <c r="G116085" t="s">
        <v>145</v>
      </c>
      <c r="H116085" t="s">
        <v>248</v>
      </c>
      <c r="I116085" t="s">
        <v>146</v>
      </c>
      <c r="J116085" t="s">
        <v>22</v>
      </c>
      <c r="K116085" t="s">
        <v>26</v>
      </c>
      <c r="L116085">
        <v>1990</v>
      </c>
    </row>
    <row r="116086" spans="1:12" x14ac:dyDescent="0.25">
      <c r="A116086">
        <v>128438</v>
      </c>
      <c r="B116086" s="2">
        <v>42230.265277777777</v>
      </c>
      <c r="C116086" s="2">
        <v>42230.268055555556</v>
      </c>
      <c r="D116086" t="s">
        <v>215</v>
      </c>
      <c r="E116086">
        <v>222.98500000000001</v>
      </c>
      <c r="F116086" t="s">
        <v>107</v>
      </c>
      <c r="G116086" t="s">
        <v>183</v>
      </c>
      <c r="H116086" t="s">
        <v>108</v>
      </c>
      <c r="I116086" t="s">
        <v>184</v>
      </c>
      <c r="J116086" t="s">
        <v>22</v>
      </c>
      <c r="K116086" t="s">
        <v>23</v>
      </c>
      <c r="L116086">
        <v>1961</v>
      </c>
    </row>
    <row r="116087" spans="1:12" x14ac:dyDescent="0.25">
      <c r="A116087">
        <v>128439</v>
      </c>
      <c r="B116087" s="2">
        <v>42230.269444444442</v>
      </c>
      <c r="C116087" s="2">
        <v>42230.273611111108</v>
      </c>
      <c r="D116087" t="s">
        <v>298</v>
      </c>
      <c r="E116087">
        <v>376.82499999999999</v>
      </c>
      <c r="F116087" t="s">
        <v>167</v>
      </c>
      <c r="G116087" t="s">
        <v>221</v>
      </c>
      <c r="H116087" t="s">
        <v>168</v>
      </c>
      <c r="I116087" t="s">
        <v>222</v>
      </c>
      <c r="J116087" t="s">
        <v>22</v>
      </c>
      <c r="K116087" t="s">
        <v>23</v>
      </c>
      <c r="L116087">
        <v>1987</v>
      </c>
    </row>
    <row r="116088" spans="1:12" x14ac:dyDescent="0.25">
      <c r="A116088">
        <v>128440</v>
      </c>
      <c r="B116088" s="2">
        <v>42230.270833333336</v>
      </c>
      <c r="C116088" s="2">
        <v>42230.286111111112</v>
      </c>
      <c r="D116088" t="s">
        <v>48</v>
      </c>
      <c r="E116088">
        <v>1288.856</v>
      </c>
      <c r="F116088" t="s">
        <v>30</v>
      </c>
      <c r="G116088" t="s">
        <v>161</v>
      </c>
      <c r="H116088" t="s">
        <v>31</v>
      </c>
      <c r="I116088" t="s">
        <v>162</v>
      </c>
      <c r="J116088" t="s">
        <v>22</v>
      </c>
      <c r="K116088" t="s">
        <v>23</v>
      </c>
      <c r="L116088">
        <v>1959</v>
      </c>
    </row>
    <row r="116089" spans="1:12" x14ac:dyDescent="0.25">
      <c r="A116089">
        <v>128441</v>
      </c>
      <c r="B116089" s="2">
        <v>42230.28402777778</v>
      </c>
      <c r="C116089" s="2">
        <v>42230.287499999999</v>
      </c>
      <c r="D116089" t="s">
        <v>384</v>
      </c>
      <c r="E116089">
        <v>296.49</v>
      </c>
      <c r="F116089" t="s">
        <v>603</v>
      </c>
      <c r="G116089" t="s">
        <v>112</v>
      </c>
      <c r="H116089" t="s">
        <v>604</v>
      </c>
      <c r="I116089" t="s">
        <v>114</v>
      </c>
      <c r="J116089" t="s">
        <v>22</v>
      </c>
      <c r="K116089" t="s">
        <v>23</v>
      </c>
      <c r="L116089">
        <v>1988</v>
      </c>
    </row>
    <row r="116090" spans="1:12" x14ac:dyDescent="0.25">
      <c r="A116090">
        <v>128442</v>
      </c>
      <c r="B116090" s="2">
        <v>42230.303472222222</v>
      </c>
      <c r="C116090" s="2">
        <v>42230.315972222219</v>
      </c>
      <c r="D116090" t="s">
        <v>336</v>
      </c>
      <c r="E116090">
        <v>1105.7439999999999</v>
      </c>
      <c r="F116090" t="s">
        <v>291</v>
      </c>
      <c r="G116090" t="s">
        <v>159</v>
      </c>
      <c r="H116090" t="s">
        <v>292</v>
      </c>
      <c r="I116090" t="s">
        <v>160</v>
      </c>
      <c r="J116090" t="s">
        <v>22</v>
      </c>
      <c r="K116090" t="s">
        <v>23</v>
      </c>
      <c r="L116090">
        <v>1982</v>
      </c>
    </row>
    <row r="116091" spans="1:12" x14ac:dyDescent="0.25">
      <c r="A116091">
        <v>128443</v>
      </c>
      <c r="B116091" s="2">
        <v>42230.303472222222</v>
      </c>
      <c r="C116091" s="2">
        <v>42230.305555555555</v>
      </c>
      <c r="D116091" t="s">
        <v>189</v>
      </c>
      <c r="E116091">
        <v>179.119</v>
      </c>
      <c r="F116091" t="s">
        <v>240</v>
      </c>
      <c r="G116091" t="s">
        <v>291</v>
      </c>
      <c r="H116091" t="s">
        <v>241</v>
      </c>
      <c r="I116091" t="s">
        <v>292</v>
      </c>
      <c r="J116091" t="s">
        <v>22</v>
      </c>
      <c r="K116091" t="s">
        <v>26</v>
      </c>
      <c r="L116091">
        <v>1981</v>
      </c>
    </row>
    <row r="116092" spans="1:12" x14ac:dyDescent="0.25">
      <c r="A116092">
        <v>128444</v>
      </c>
      <c r="B116092" s="2">
        <v>42230.303472222222</v>
      </c>
      <c r="C116092" s="2">
        <v>42230.307638888888</v>
      </c>
      <c r="D116092" t="s">
        <v>451</v>
      </c>
      <c r="E116092">
        <v>364.30099999999999</v>
      </c>
      <c r="F116092" t="s">
        <v>247</v>
      </c>
      <c r="G116092" t="s">
        <v>78</v>
      </c>
      <c r="H116092" t="s">
        <v>248</v>
      </c>
      <c r="I116092" t="s">
        <v>79</v>
      </c>
      <c r="J116092" t="s">
        <v>22</v>
      </c>
      <c r="K116092" t="s">
        <v>23</v>
      </c>
      <c r="L116092">
        <v>1990</v>
      </c>
    </row>
    <row r="116093" spans="1:12" x14ac:dyDescent="0.25">
      <c r="A116093">
        <v>128445</v>
      </c>
      <c r="B116093" s="2">
        <v>42230.304166666669</v>
      </c>
      <c r="C116093" s="2">
        <v>42230.310416666667</v>
      </c>
      <c r="D116093" t="s">
        <v>383</v>
      </c>
      <c r="E116093">
        <v>533.57799999999997</v>
      </c>
      <c r="F116093" t="s">
        <v>30</v>
      </c>
      <c r="G116093" t="s">
        <v>109</v>
      </c>
      <c r="H116093" t="s">
        <v>31</v>
      </c>
      <c r="I116093" t="s">
        <v>110</v>
      </c>
      <c r="J116093" t="s">
        <v>22</v>
      </c>
      <c r="K116093" t="s">
        <v>23</v>
      </c>
      <c r="L116093">
        <v>1985</v>
      </c>
    </row>
    <row r="116094" spans="1:12" x14ac:dyDescent="0.25">
      <c r="A116094">
        <v>128446</v>
      </c>
      <c r="B116094" s="2">
        <v>42230.30972222222</v>
      </c>
      <c r="C116094" s="2">
        <v>42230.316666666666</v>
      </c>
      <c r="D116094" t="s">
        <v>206</v>
      </c>
      <c r="E116094">
        <v>607.91399999999999</v>
      </c>
      <c r="F116094" t="s">
        <v>164</v>
      </c>
      <c r="G116094" t="s">
        <v>221</v>
      </c>
      <c r="H116094" t="s">
        <v>165</v>
      </c>
      <c r="I116094" t="s">
        <v>222</v>
      </c>
      <c r="J116094" t="s">
        <v>22</v>
      </c>
      <c r="K116094" t="s">
        <v>23</v>
      </c>
      <c r="L116094">
        <v>1976</v>
      </c>
    </row>
    <row r="116095" spans="1:12" x14ac:dyDescent="0.25">
      <c r="A116095">
        <v>128447</v>
      </c>
      <c r="B116095" s="2">
        <v>42230.313194444447</v>
      </c>
      <c r="C116095" s="2">
        <v>42230.318055555559</v>
      </c>
      <c r="D116095" t="s">
        <v>519</v>
      </c>
      <c r="E116095">
        <v>386.22699999999998</v>
      </c>
      <c r="F116095" t="s">
        <v>161</v>
      </c>
      <c r="G116095" t="s">
        <v>183</v>
      </c>
      <c r="H116095" t="s">
        <v>162</v>
      </c>
      <c r="I116095" t="s">
        <v>184</v>
      </c>
      <c r="J116095" t="s">
        <v>22</v>
      </c>
      <c r="K116095" t="s">
        <v>23</v>
      </c>
      <c r="L116095">
        <v>1990</v>
      </c>
    </row>
    <row r="116096" spans="1:12" x14ac:dyDescent="0.25">
      <c r="A116096">
        <v>128448</v>
      </c>
      <c r="B116096" s="2">
        <v>42230.313888888886</v>
      </c>
      <c r="C116096" s="2">
        <v>42230.318749999999</v>
      </c>
      <c r="D116096" t="s">
        <v>522</v>
      </c>
      <c r="E116096">
        <v>422.96</v>
      </c>
      <c r="F116096" t="s">
        <v>291</v>
      </c>
      <c r="G116096" t="s">
        <v>18</v>
      </c>
      <c r="H116096" t="s">
        <v>292</v>
      </c>
      <c r="I116096" t="s">
        <v>20</v>
      </c>
      <c r="J116096" t="s">
        <v>22</v>
      </c>
      <c r="K116096" t="s">
        <v>23</v>
      </c>
      <c r="L116096">
        <v>1990</v>
      </c>
    </row>
    <row r="116097" spans="1:12" x14ac:dyDescent="0.25">
      <c r="A116097">
        <v>128449</v>
      </c>
      <c r="B116097" s="2">
        <v>42230.317361111112</v>
      </c>
      <c r="C116097" s="2">
        <v>42230.336111111108</v>
      </c>
      <c r="D116097" t="s">
        <v>287</v>
      </c>
      <c r="E116097">
        <v>1648.924</v>
      </c>
      <c r="F116097" t="s">
        <v>113</v>
      </c>
      <c r="G116097" t="s">
        <v>101</v>
      </c>
      <c r="H116097" t="s">
        <v>115</v>
      </c>
      <c r="I116097" t="s">
        <v>103</v>
      </c>
      <c r="J116097" t="s">
        <v>22</v>
      </c>
      <c r="K116097" t="s">
        <v>23</v>
      </c>
      <c r="L116097">
        <v>1979</v>
      </c>
    </row>
    <row r="116098" spans="1:12" x14ac:dyDescent="0.25">
      <c r="A116098">
        <v>128450</v>
      </c>
      <c r="B116098" s="2">
        <v>42230.318055555559</v>
      </c>
      <c r="C116098" s="2">
        <v>42230.326388888891</v>
      </c>
      <c r="D116098" t="s">
        <v>315</v>
      </c>
      <c r="E116098">
        <v>708.10799999999995</v>
      </c>
      <c r="F116098" t="s">
        <v>192</v>
      </c>
      <c r="G116098" t="s">
        <v>603</v>
      </c>
      <c r="H116098" t="s">
        <v>193</v>
      </c>
      <c r="I116098" t="s">
        <v>604</v>
      </c>
      <c r="J116098" t="s">
        <v>22</v>
      </c>
      <c r="K116098" t="s">
        <v>23</v>
      </c>
      <c r="L116098">
        <v>1967</v>
      </c>
    </row>
    <row r="116099" spans="1:12" x14ac:dyDescent="0.25">
      <c r="A116099">
        <v>128451</v>
      </c>
      <c r="B116099" s="2">
        <v>42230.318055555559</v>
      </c>
      <c r="C116099" s="2">
        <v>42230.321527777778</v>
      </c>
      <c r="D116099" t="s">
        <v>528</v>
      </c>
      <c r="E116099">
        <v>297.73599999999999</v>
      </c>
      <c r="F116099" t="s">
        <v>71</v>
      </c>
      <c r="G116099" t="s">
        <v>233</v>
      </c>
      <c r="H116099" t="s">
        <v>72</v>
      </c>
      <c r="I116099" t="s">
        <v>234</v>
      </c>
      <c r="J116099" t="s">
        <v>22</v>
      </c>
      <c r="K116099" t="s">
        <v>23</v>
      </c>
      <c r="L116099">
        <v>1987</v>
      </c>
    </row>
    <row r="116100" spans="1:12" x14ac:dyDescent="0.25">
      <c r="A116100">
        <v>128452</v>
      </c>
      <c r="B116100" s="2">
        <v>42230.319444444445</v>
      </c>
      <c r="C116100" s="2">
        <v>42230.32708333333</v>
      </c>
      <c r="D116100" t="s">
        <v>566</v>
      </c>
      <c r="E116100">
        <v>670.09500000000003</v>
      </c>
      <c r="F116100" t="s">
        <v>71</v>
      </c>
      <c r="G116100" t="s">
        <v>44</v>
      </c>
      <c r="H116100" t="s">
        <v>72</v>
      </c>
      <c r="I116100" t="s">
        <v>45</v>
      </c>
      <c r="J116100" t="s">
        <v>22</v>
      </c>
      <c r="K116100" t="s">
        <v>23</v>
      </c>
      <c r="L116100">
        <v>1985</v>
      </c>
    </row>
    <row r="116101" spans="1:12" x14ac:dyDescent="0.25">
      <c r="A116101">
        <v>128453</v>
      </c>
      <c r="B116101" s="2">
        <v>42230.320138888892</v>
      </c>
      <c r="C116101" s="2">
        <v>42230.323611111111</v>
      </c>
      <c r="D116101" t="s">
        <v>360</v>
      </c>
      <c r="E116101">
        <v>296.11</v>
      </c>
      <c r="F116101" t="s">
        <v>177</v>
      </c>
      <c r="G116101" t="s">
        <v>154</v>
      </c>
      <c r="H116101" t="s">
        <v>178</v>
      </c>
      <c r="I116101" t="s">
        <v>155</v>
      </c>
      <c r="J116101" t="s">
        <v>22</v>
      </c>
      <c r="K116101" t="s">
        <v>23</v>
      </c>
      <c r="L116101">
        <v>1975</v>
      </c>
    </row>
    <row r="116102" spans="1:12" x14ac:dyDescent="0.25">
      <c r="A116102">
        <v>128454</v>
      </c>
      <c r="B116102" s="2">
        <v>42230.320833333331</v>
      </c>
      <c r="C116102" s="2">
        <v>42230.321527777778</v>
      </c>
      <c r="D116102" t="s">
        <v>345</v>
      </c>
      <c r="E116102">
        <v>112.574</v>
      </c>
      <c r="F116102" t="s">
        <v>266</v>
      </c>
      <c r="G116102" t="s">
        <v>167</v>
      </c>
      <c r="H116102" t="s">
        <v>267</v>
      </c>
      <c r="I116102" t="s">
        <v>168</v>
      </c>
      <c r="J116102" t="s">
        <v>22</v>
      </c>
      <c r="K116102" t="s">
        <v>23</v>
      </c>
      <c r="L116102">
        <v>1984</v>
      </c>
    </row>
    <row r="116103" spans="1:12" x14ac:dyDescent="0.25">
      <c r="A116103">
        <v>128455</v>
      </c>
      <c r="B116103" s="2">
        <v>42230.320833333331</v>
      </c>
      <c r="C116103" s="2">
        <v>42230.328472222223</v>
      </c>
      <c r="D116103" t="s">
        <v>423</v>
      </c>
      <c r="E116103">
        <v>692.84299999999996</v>
      </c>
      <c r="F116103" t="s">
        <v>41</v>
      </c>
      <c r="G116103" t="s">
        <v>109</v>
      </c>
      <c r="H116103" t="s">
        <v>42</v>
      </c>
      <c r="I116103" t="s">
        <v>110</v>
      </c>
      <c r="J116103" t="s">
        <v>22</v>
      </c>
      <c r="K116103" t="s">
        <v>23</v>
      </c>
      <c r="L116103">
        <v>1992</v>
      </c>
    </row>
    <row r="116104" spans="1:12" x14ac:dyDescent="0.25">
      <c r="A116104">
        <v>128456</v>
      </c>
      <c r="B116104" s="2">
        <v>42230.322222222225</v>
      </c>
      <c r="C116104" s="2">
        <v>42230.32708333333</v>
      </c>
      <c r="D116104" t="s">
        <v>171</v>
      </c>
      <c r="E116104">
        <v>405.798</v>
      </c>
      <c r="F116104" t="s">
        <v>44</v>
      </c>
      <c r="G116104" t="s">
        <v>132</v>
      </c>
      <c r="H116104" t="s">
        <v>45</v>
      </c>
      <c r="I116104" t="s">
        <v>133</v>
      </c>
      <c r="J116104" t="s">
        <v>22</v>
      </c>
      <c r="K116104" t="s">
        <v>23</v>
      </c>
      <c r="L116104">
        <v>1971</v>
      </c>
    </row>
    <row r="116105" spans="1:12" x14ac:dyDescent="0.25">
      <c r="A116105">
        <v>128457</v>
      </c>
      <c r="B116105" s="2">
        <v>42230.322916666664</v>
      </c>
      <c r="C116105" s="2">
        <v>42230.330555555556</v>
      </c>
      <c r="D116105" t="s">
        <v>149</v>
      </c>
      <c r="E116105">
        <v>649.92999999999995</v>
      </c>
      <c r="F116105" t="s">
        <v>303</v>
      </c>
      <c r="G116105" t="s">
        <v>221</v>
      </c>
      <c r="H116105" t="s">
        <v>304</v>
      </c>
      <c r="I116105" t="s">
        <v>222</v>
      </c>
      <c r="J116105" t="s">
        <v>22</v>
      </c>
      <c r="K116105" t="s">
        <v>23</v>
      </c>
      <c r="L116105">
        <v>1983</v>
      </c>
    </row>
    <row r="116106" spans="1:12" x14ac:dyDescent="0.25">
      <c r="A116106">
        <v>128458</v>
      </c>
      <c r="B116106" s="2">
        <v>42230.323611111111</v>
      </c>
      <c r="C116106" s="2">
        <v>42230.332638888889</v>
      </c>
      <c r="D116106" t="s">
        <v>442</v>
      </c>
      <c r="E116106">
        <v>744.07</v>
      </c>
      <c r="F116106" t="s">
        <v>192</v>
      </c>
      <c r="G116106" t="s">
        <v>107</v>
      </c>
      <c r="H116106" t="s">
        <v>193</v>
      </c>
      <c r="I116106" t="s">
        <v>108</v>
      </c>
      <c r="J116106" t="s">
        <v>22</v>
      </c>
      <c r="K116106" t="s">
        <v>23</v>
      </c>
      <c r="L116106">
        <v>1985</v>
      </c>
    </row>
    <row r="116107" spans="1:12" x14ac:dyDescent="0.25">
      <c r="A116107">
        <v>128459</v>
      </c>
      <c r="B116107" s="2">
        <v>42230.324305555558</v>
      </c>
      <c r="C116107" s="2">
        <v>42230.330555555556</v>
      </c>
      <c r="D116107" t="s">
        <v>158</v>
      </c>
      <c r="E116107">
        <v>532.83399999999995</v>
      </c>
      <c r="F116107" t="s">
        <v>44</v>
      </c>
      <c r="G116107" t="s">
        <v>112</v>
      </c>
      <c r="H116107" t="s">
        <v>45</v>
      </c>
      <c r="I116107" t="s">
        <v>114</v>
      </c>
      <c r="J116107" t="s">
        <v>22</v>
      </c>
      <c r="K116107" t="s">
        <v>23</v>
      </c>
      <c r="L116107">
        <v>1962</v>
      </c>
    </row>
    <row r="116108" spans="1:12" x14ac:dyDescent="0.25">
      <c r="A116108">
        <v>128460</v>
      </c>
      <c r="B116108" s="2">
        <v>42230.324999999997</v>
      </c>
      <c r="C116108" s="2">
        <v>42230.332638888889</v>
      </c>
      <c r="D116108" t="s">
        <v>339</v>
      </c>
      <c r="E116108">
        <v>640.49099999999999</v>
      </c>
      <c r="F116108" t="s">
        <v>235</v>
      </c>
      <c r="G116108" t="s">
        <v>19</v>
      </c>
      <c r="H116108" t="s">
        <v>236</v>
      </c>
      <c r="I116108" t="s">
        <v>21</v>
      </c>
      <c r="J116108" t="s">
        <v>22</v>
      </c>
      <c r="K116108" t="s">
        <v>23</v>
      </c>
      <c r="L116108">
        <v>1976</v>
      </c>
    </row>
    <row r="116109" spans="1:12" x14ac:dyDescent="0.25">
      <c r="A116109">
        <v>128461</v>
      </c>
      <c r="B116109" s="2">
        <v>42230.324999999997</v>
      </c>
      <c r="C116109" s="2">
        <v>42230.330555555556</v>
      </c>
      <c r="D116109" t="s">
        <v>558</v>
      </c>
      <c r="E116109">
        <v>441.40300000000002</v>
      </c>
      <c r="F116109" t="s">
        <v>89</v>
      </c>
      <c r="G116109" t="s">
        <v>183</v>
      </c>
      <c r="H116109" t="s">
        <v>91</v>
      </c>
      <c r="I116109" t="s">
        <v>184</v>
      </c>
      <c r="J116109" t="s">
        <v>22</v>
      </c>
      <c r="K116109" t="s">
        <v>26</v>
      </c>
      <c r="L116109">
        <v>1971</v>
      </c>
    </row>
    <row r="116110" spans="1:12" x14ac:dyDescent="0.25">
      <c r="A116110">
        <v>128462</v>
      </c>
      <c r="B116110" s="2">
        <v>42230.325694444444</v>
      </c>
      <c r="C116110" s="2">
        <v>42230.342361111114</v>
      </c>
      <c r="D116110" t="s">
        <v>95</v>
      </c>
      <c r="E116110">
        <v>1442.6310000000001</v>
      </c>
      <c r="F116110" t="s">
        <v>97</v>
      </c>
      <c r="G116110" t="s">
        <v>159</v>
      </c>
      <c r="H116110" t="s">
        <v>99</v>
      </c>
      <c r="I116110" t="s">
        <v>160</v>
      </c>
      <c r="J116110" t="s">
        <v>120</v>
      </c>
    </row>
    <row r="116111" spans="1:12" x14ac:dyDescent="0.25">
      <c r="A116111">
        <v>128463</v>
      </c>
      <c r="B116111" s="2">
        <v>42230.32708333333</v>
      </c>
      <c r="C116111" s="2">
        <v>42230.333333333336</v>
      </c>
      <c r="D116111" t="s">
        <v>217</v>
      </c>
      <c r="E116111">
        <v>546.851</v>
      </c>
      <c r="F116111" t="s">
        <v>192</v>
      </c>
      <c r="G116111" t="s">
        <v>303</v>
      </c>
      <c r="H116111" t="s">
        <v>193</v>
      </c>
      <c r="I116111" t="s">
        <v>304</v>
      </c>
      <c r="J116111" t="s">
        <v>22</v>
      </c>
      <c r="K116111" t="s">
        <v>26</v>
      </c>
      <c r="L116111">
        <v>1989</v>
      </c>
    </row>
    <row r="116112" spans="1:12" x14ac:dyDescent="0.25">
      <c r="A116112">
        <v>128464</v>
      </c>
      <c r="B116112" s="2">
        <v>42230.327777777777</v>
      </c>
      <c r="C116112" s="2">
        <v>42230.343055555553</v>
      </c>
      <c r="D116112" t="s">
        <v>426</v>
      </c>
      <c r="E116112">
        <v>1297.7719999999999</v>
      </c>
      <c r="F116112" t="s">
        <v>161</v>
      </c>
      <c r="G116112" t="s">
        <v>18</v>
      </c>
      <c r="H116112" t="s">
        <v>162</v>
      </c>
      <c r="I116112" t="s">
        <v>20</v>
      </c>
      <c r="J116112" t="s">
        <v>22</v>
      </c>
      <c r="K116112" t="s">
        <v>26</v>
      </c>
      <c r="L116112">
        <v>1984</v>
      </c>
    </row>
    <row r="116113" spans="1:12" x14ac:dyDescent="0.25">
      <c r="A116113">
        <v>128465</v>
      </c>
      <c r="B116113" s="2">
        <v>42230.328472222223</v>
      </c>
      <c r="C116113" s="2">
        <v>42230.334722222222</v>
      </c>
      <c r="D116113" t="s">
        <v>136</v>
      </c>
      <c r="E116113">
        <v>563.81799999999998</v>
      </c>
      <c r="F116113" t="s">
        <v>235</v>
      </c>
      <c r="G116113" t="s">
        <v>30</v>
      </c>
      <c r="H116113" t="s">
        <v>236</v>
      </c>
      <c r="I116113" t="s">
        <v>31</v>
      </c>
      <c r="J116113" t="s">
        <v>22</v>
      </c>
      <c r="K116113" t="s">
        <v>23</v>
      </c>
      <c r="L116113">
        <v>1980</v>
      </c>
    </row>
    <row r="116114" spans="1:12" x14ac:dyDescent="0.25">
      <c r="A116114">
        <v>128466</v>
      </c>
      <c r="B116114" s="2">
        <v>42230.32916666667</v>
      </c>
      <c r="C116114" s="2">
        <v>42230.331944444442</v>
      </c>
      <c r="D116114" t="s">
        <v>74</v>
      </c>
      <c r="E116114">
        <v>258.66899999999998</v>
      </c>
      <c r="F116114" t="s">
        <v>132</v>
      </c>
      <c r="G116114" t="s">
        <v>603</v>
      </c>
      <c r="H116114" t="s">
        <v>133</v>
      </c>
      <c r="I116114" t="s">
        <v>604</v>
      </c>
      <c r="J116114" t="s">
        <v>22</v>
      </c>
      <c r="K116114" t="s">
        <v>23</v>
      </c>
      <c r="L116114">
        <v>1976</v>
      </c>
    </row>
    <row r="116115" spans="1:12" x14ac:dyDescent="0.25">
      <c r="A116115">
        <v>128467</v>
      </c>
      <c r="B116115" s="2">
        <v>42230.32916666667</v>
      </c>
      <c r="C116115" s="2">
        <v>42230.343055555553</v>
      </c>
      <c r="D116115" t="s">
        <v>513</v>
      </c>
      <c r="E116115">
        <v>1187.221</v>
      </c>
      <c r="F116115" t="s">
        <v>97</v>
      </c>
      <c r="G116115" t="s">
        <v>225</v>
      </c>
      <c r="H116115" t="s">
        <v>99</v>
      </c>
      <c r="I116115" t="s">
        <v>226</v>
      </c>
      <c r="J116115" t="s">
        <v>120</v>
      </c>
    </row>
    <row r="116116" spans="1:12" x14ac:dyDescent="0.25">
      <c r="A116116">
        <v>128468</v>
      </c>
      <c r="B116116" s="2">
        <v>42230.331944444442</v>
      </c>
      <c r="C116116" s="2">
        <v>42230.338194444441</v>
      </c>
      <c r="D116116" t="s">
        <v>331</v>
      </c>
      <c r="E116116">
        <v>547.85400000000004</v>
      </c>
      <c r="F116116" t="s">
        <v>89</v>
      </c>
      <c r="G116116" t="s">
        <v>18</v>
      </c>
      <c r="H116116" t="s">
        <v>91</v>
      </c>
      <c r="I116116" t="s">
        <v>20</v>
      </c>
      <c r="J116116" t="s">
        <v>22</v>
      </c>
      <c r="K116116" t="s">
        <v>23</v>
      </c>
      <c r="L116116">
        <v>1981</v>
      </c>
    </row>
    <row r="116117" spans="1:12" x14ac:dyDescent="0.25">
      <c r="A116117">
        <v>128470</v>
      </c>
      <c r="B116117" s="2">
        <v>42230.336805555555</v>
      </c>
      <c r="C116117" s="2">
        <v>42230.340277777781</v>
      </c>
      <c r="D116117" t="s">
        <v>384</v>
      </c>
      <c r="E116117">
        <v>293.69299999999998</v>
      </c>
      <c r="F116117" t="s">
        <v>112</v>
      </c>
      <c r="G116117" t="s">
        <v>603</v>
      </c>
      <c r="H116117" t="s">
        <v>114</v>
      </c>
      <c r="I116117" t="s">
        <v>604</v>
      </c>
      <c r="J116117" t="s">
        <v>22</v>
      </c>
      <c r="K116117" t="s">
        <v>23</v>
      </c>
      <c r="L116117">
        <v>1988</v>
      </c>
    </row>
    <row r="116118" spans="1:12" x14ac:dyDescent="0.25">
      <c r="A116118">
        <v>128471</v>
      </c>
      <c r="B116118" s="2">
        <v>42230.336805555555</v>
      </c>
      <c r="C116118" s="2">
        <v>42230.34097222222</v>
      </c>
      <c r="D116118" t="s">
        <v>452</v>
      </c>
      <c r="E116118">
        <v>323.73200000000003</v>
      </c>
      <c r="F116118" t="s">
        <v>291</v>
      </c>
      <c r="G116118" t="s">
        <v>18</v>
      </c>
      <c r="H116118" t="s">
        <v>292</v>
      </c>
      <c r="I116118" t="s">
        <v>20</v>
      </c>
      <c r="J116118" t="s">
        <v>22</v>
      </c>
      <c r="K116118" t="s">
        <v>23</v>
      </c>
      <c r="L116118">
        <v>1984</v>
      </c>
    </row>
    <row r="116119" spans="1:12" x14ac:dyDescent="0.25">
      <c r="A116119">
        <v>128472</v>
      </c>
      <c r="B116119" s="2">
        <v>42230.338194444441</v>
      </c>
      <c r="C116119" s="2">
        <v>42230.344444444447</v>
      </c>
      <c r="D116119" t="s">
        <v>190</v>
      </c>
      <c r="E116119">
        <v>534.61599999999999</v>
      </c>
      <c r="F116119" t="s">
        <v>240</v>
      </c>
      <c r="G116119" t="s">
        <v>85</v>
      </c>
      <c r="H116119" t="s">
        <v>241</v>
      </c>
      <c r="I116119" t="s">
        <v>86</v>
      </c>
      <c r="J116119" t="s">
        <v>22</v>
      </c>
      <c r="K116119" t="s">
        <v>23</v>
      </c>
      <c r="L116119">
        <v>1979</v>
      </c>
    </row>
    <row r="116120" spans="1:12" x14ac:dyDescent="0.25">
      <c r="A116120">
        <v>128473</v>
      </c>
      <c r="B116120" s="2">
        <v>42230.338888888888</v>
      </c>
      <c r="C116120" s="2">
        <v>42230.342361111114</v>
      </c>
      <c r="D116120" t="s">
        <v>182</v>
      </c>
      <c r="E116120">
        <v>319.81</v>
      </c>
      <c r="F116120" t="s">
        <v>192</v>
      </c>
      <c r="G116120" t="s">
        <v>221</v>
      </c>
      <c r="H116120" t="s">
        <v>193</v>
      </c>
      <c r="I116120" t="s">
        <v>222</v>
      </c>
      <c r="J116120" t="s">
        <v>22</v>
      </c>
      <c r="K116120" t="s">
        <v>26</v>
      </c>
      <c r="L116120">
        <v>1985</v>
      </c>
    </row>
    <row r="116121" spans="1:12" x14ac:dyDescent="0.25">
      <c r="A116121">
        <v>128474</v>
      </c>
      <c r="B116121" s="2">
        <v>42230.339583333334</v>
      </c>
      <c r="C116121" s="2">
        <v>42230.379861111112</v>
      </c>
      <c r="D116121" t="s">
        <v>436</v>
      </c>
      <c r="E116121">
        <v>3489.4789999999998</v>
      </c>
      <c r="F116121" t="s">
        <v>30</v>
      </c>
      <c r="G116121" t="s">
        <v>30</v>
      </c>
      <c r="H116121" t="s">
        <v>31</v>
      </c>
      <c r="I116121" t="s">
        <v>31</v>
      </c>
      <c r="J116121" t="s">
        <v>120</v>
      </c>
    </row>
    <row r="116122" spans="1:12" x14ac:dyDescent="0.25">
      <c r="A116122">
        <v>128475</v>
      </c>
      <c r="B116122" s="2">
        <v>42230.34097222222</v>
      </c>
      <c r="C116122" s="2">
        <v>42230.345833333333</v>
      </c>
      <c r="D116122" t="s">
        <v>39</v>
      </c>
      <c r="E116122">
        <v>422.904</v>
      </c>
      <c r="F116122" t="s">
        <v>88</v>
      </c>
      <c r="G116122" t="s">
        <v>221</v>
      </c>
      <c r="H116122" t="s">
        <v>90</v>
      </c>
      <c r="I116122" t="s">
        <v>222</v>
      </c>
      <c r="J116122" t="s">
        <v>22</v>
      </c>
      <c r="K116122" t="s">
        <v>23</v>
      </c>
      <c r="L116122">
        <v>1986</v>
      </c>
    </row>
    <row r="116123" spans="1:12" x14ac:dyDescent="0.25">
      <c r="A116123">
        <v>128476</v>
      </c>
      <c r="B116123" s="2">
        <v>42230.34097222222</v>
      </c>
      <c r="C116123" s="2">
        <v>42230.376388888886</v>
      </c>
      <c r="D116123" t="s">
        <v>496</v>
      </c>
      <c r="E116123">
        <v>3081.3939999999998</v>
      </c>
      <c r="F116123" t="s">
        <v>113</v>
      </c>
      <c r="G116123" t="s">
        <v>113</v>
      </c>
      <c r="H116123" t="s">
        <v>115</v>
      </c>
      <c r="I116123" t="s">
        <v>115</v>
      </c>
      <c r="J116123" t="s">
        <v>120</v>
      </c>
    </row>
    <row r="116124" spans="1:12" x14ac:dyDescent="0.25">
      <c r="A116124">
        <v>128477</v>
      </c>
      <c r="B116124" s="2">
        <v>42230.34097222222</v>
      </c>
      <c r="C116124" s="2">
        <v>42230.345833333333</v>
      </c>
      <c r="D116124" t="s">
        <v>540</v>
      </c>
      <c r="E116124">
        <v>412.2</v>
      </c>
      <c r="F116124" t="s">
        <v>192</v>
      </c>
      <c r="G116124" t="s">
        <v>97</v>
      </c>
      <c r="H116124" t="s">
        <v>193</v>
      </c>
      <c r="I116124" t="s">
        <v>99</v>
      </c>
      <c r="J116124" t="s">
        <v>22</v>
      </c>
      <c r="K116124" t="s">
        <v>23</v>
      </c>
      <c r="L116124">
        <v>1986</v>
      </c>
    </row>
    <row r="116125" spans="1:12" x14ac:dyDescent="0.25">
      <c r="A116125">
        <v>128478</v>
      </c>
      <c r="B116125" s="2">
        <v>42230.341666666667</v>
      </c>
      <c r="C116125" s="2">
        <v>42230.376388888886</v>
      </c>
      <c r="D116125" t="s">
        <v>61</v>
      </c>
      <c r="E116125">
        <v>3014.616</v>
      </c>
      <c r="F116125" t="s">
        <v>113</v>
      </c>
      <c r="G116125" t="s">
        <v>113</v>
      </c>
      <c r="H116125" t="s">
        <v>115</v>
      </c>
      <c r="I116125" t="s">
        <v>115</v>
      </c>
      <c r="J116125" t="s">
        <v>120</v>
      </c>
    </row>
    <row r="116126" spans="1:12" x14ac:dyDescent="0.25">
      <c r="A116126">
        <v>128479</v>
      </c>
      <c r="B116126" s="2">
        <v>42230.343055555553</v>
      </c>
      <c r="C116126" s="2">
        <v>42230.352777777778</v>
      </c>
      <c r="D116126" t="s">
        <v>188</v>
      </c>
      <c r="E116126">
        <v>804.58199999999999</v>
      </c>
      <c r="F116126" t="s">
        <v>240</v>
      </c>
      <c r="G116126" t="s">
        <v>30</v>
      </c>
      <c r="H116126" t="s">
        <v>241</v>
      </c>
      <c r="I116126" t="s">
        <v>31</v>
      </c>
      <c r="J116126" t="s">
        <v>22</v>
      </c>
      <c r="K116126" t="s">
        <v>23</v>
      </c>
      <c r="L116126">
        <v>1981</v>
      </c>
    </row>
    <row r="116127" spans="1:12" x14ac:dyDescent="0.25">
      <c r="A116127">
        <v>128480</v>
      </c>
      <c r="B116127" s="2">
        <v>42230.34375</v>
      </c>
      <c r="C116127" s="2">
        <v>42230.347222222219</v>
      </c>
      <c r="D116127" t="s">
        <v>469</v>
      </c>
      <c r="E116127">
        <v>319.55799999999999</v>
      </c>
      <c r="F116127" t="s">
        <v>88</v>
      </c>
      <c r="G116127" t="s">
        <v>233</v>
      </c>
      <c r="H116127" t="s">
        <v>90</v>
      </c>
      <c r="I116127" t="s">
        <v>234</v>
      </c>
      <c r="J116127" t="s">
        <v>22</v>
      </c>
      <c r="K116127" t="s">
        <v>23</v>
      </c>
      <c r="L116127">
        <v>1979</v>
      </c>
    </row>
    <row r="116128" spans="1:12" x14ac:dyDescent="0.25">
      <c r="A116128">
        <v>128481</v>
      </c>
      <c r="B116128" s="2">
        <v>42230.34375</v>
      </c>
      <c r="C116128" s="2">
        <v>42230.347916666666</v>
      </c>
      <c r="D116128" t="s">
        <v>38</v>
      </c>
      <c r="E116128">
        <v>368.15100000000001</v>
      </c>
      <c r="F116128" t="s">
        <v>247</v>
      </c>
      <c r="G116128" t="s">
        <v>303</v>
      </c>
      <c r="H116128" t="s">
        <v>248</v>
      </c>
      <c r="I116128" t="s">
        <v>304</v>
      </c>
      <c r="J116128" t="s">
        <v>22</v>
      </c>
      <c r="K116128" t="s">
        <v>23</v>
      </c>
      <c r="L116128">
        <v>1961</v>
      </c>
    </row>
    <row r="116129" spans="1:12" x14ac:dyDescent="0.25">
      <c r="A116129">
        <v>128482</v>
      </c>
      <c r="B116129" s="2">
        <v>42230.34375</v>
      </c>
      <c r="C116129" s="2">
        <v>42230.349305555559</v>
      </c>
      <c r="D116129" t="s">
        <v>389</v>
      </c>
      <c r="E116129">
        <v>449.702</v>
      </c>
      <c r="F116129" t="s">
        <v>107</v>
      </c>
      <c r="G116129" t="s">
        <v>97</v>
      </c>
      <c r="H116129" t="s">
        <v>108</v>
      </c>
      <c r="I116129" t="s">
        <v>99</v>
      </c>
      <c r="J116129" t="s">
        <v>22</v>
      </c>
      <c r="K116129" t="s">
        <v>26</v>
      </c>
      <c r="L116129">
        <v>1987</v>
      </c>
    </row>
    <row r="116130" spans="1:12" x14ac:dyDescent="0.25">
      <c r="A116130">
        <v>128483</v>
      </c>
      <c r="B116130" s="2">
        <v>42230.344444444447</v>
      </c>
      <c r="C116130" s="2">
        <v>42230.347916666666</v>
      </c>
      <c r="D116130" t="s">
        <v>87</v>
      </c>
      <c r="E116130">
        <v>305.02499999999998</v>
      </c>
      <c r="F116130" t="s">
        <v>247</v>
      </c>
      <c r="G116130" t="s">
        <v>154</v>
      </c>
      <c r="H116130" t="s">
        <v>248</v>
      </c>
      <c r="I116130" t="s">
        <v>155</v>
      </c>
      <c r="J116130" t="s">
        <v>22</v>
      </c>
      <c r="K116130" t="s">
        <v>23</v>
      </c>
      <c r="L116130">
        <v>1982</v>
      </c>
    </row>
    <row r="116131" spans="1:12" x14ac:dyDescent="0.25">
      <c r="A116131">
        <v>128484</v>
      </c>
      <c r="B116131" s="2">
        <v>42230.345138888886</v>
      </c>
      <c r="C116131" s="2">
        <v>42230.361111111109</v>
      </c>
      <c r="D116131" t="s">
        <v>513</v>
      </c>
      <c r="E116131">
        <v>1366.636</v>
      </c>
      <c r="F116131" t="s">
        <v>225</v>
      </c>
      <c r="G116131" t="s">
        <v>97</v>
      </c>
      <c r="H116131" t="s">
        <v>226</v>
      </c>
      <c r="I116131" t="s">
        <v>99</v>
      </c>
      <c r="J116131" t="s">
        <v>120</v>
      </c>
    </row>
    <row r="116132" spans="1:12" x14ac:dyDescent="0.25">
      <c r="A116132">
        <v>128485</v>
      </c>
      <c r="B116132" s="2">
        <v>42230.347916666666</v>
      </c>
      <c r="C116132" s="2">
        <v>42230.352083333331</v>
      </c>
      <c r="D116132" t="s">
        <v>195</v>
      </c>
      <c r="E116132">
        <v>362.52199999999999</v>
      </c>
      <c r="F116132" t="s">
        <v>247</v>
      </c>
      <c r="G116132" t="s">
        <v>121</v>
      </c>
      <c r="H116132" t="s">
        <v>248</v>
      </c>
      <c r="I116132" t="s">
        <v>122</v>
      </c>
      <c r="J116132" t="s">
        <v>22</v>
      </c>
      <c r="K116132" t="s">
        <v>23</v>
      </c>
      <c r="L116132">
        <v>1976</v>
      </c>
    </row>
    <row r="116133" spans="1:12" x14ac:dyDescent="0.25">
      <c r="A116133">
        <v>128486</v>
      </c>
      <c r="B116133" s="2">
        <v>42230.349305555559</v>
      </c>
      <c r="C116133" s="2">
        <v>42230.354166666664</v>
      </c>
      <c r="D116133" t="s">
        <v>82</v>
      </c>
      <c r="E116133">
        <v>422.48099999999999</v>
      </c>
      <c r="F116133" t="s">
        <v>71</v>
      </c>
      <c r="G116133" t="s">
        <v>167</v>
      </c>
      <c r="H116133" t="s">
        <v>72</v>
      </c>
      <c r="I116133" t="s">
        <v>168</v>
      </c>
      <c r="J116133" t="s">
        <v>22</v>
      </c>
      <c r="K116133" t="s">
        <v>26</v>
      </c>
      <c r="L116133">
        <v>1980</v>
      </c>
    </row>
    <row r="116134" spans="1:12" x14ac:dyDescent="0.25">
      <c r="A116134">
        <v>128487</v>
      </c>
      <c r="B116134" s="2">
        <v>42230.350694444445</v>
      </c>
      <c r="C116134" s="2">
        <v>42230.356249999997</v>
      </c>
      <c r="D116134" t="s">
        <v>157</v>
      </c>
      <c r="E116134">
        <v>473.91300000000001</v>
      </c>
      <c r="F116134" t="s">
        <v>266</v>
      </c>
      <c r="G116134" t="s">
        <v>183</v>
      </c>
      <c r="H116134" t="s">
        <v>267</v>
      </c>
      <c r="I116134" t="s">
        <v>184</v>
      </c>
      <c r="J116134" t="s">
        <v>22</v>
      </c>
      <c r="K116134" t="s">
        <v>23</v>
      </c>
      <c r="L116134">
        <v>1979</v>
      </c>
    </row>
    <row r="116135" spans="1:12" x14ac:dyDescent="0.25">
      <c r="A116135">
        <v>128488</v>
      </c>
      <c r="B116135" s="2">
        <v>42230.351388888892</v>
      </c>
      <c r="C116135" s="2">
        <v>42230.355555555558</v>
      </c>
      <c r="D116135" t="s">
        <v>598</v>
      </c>
      <c r="E116135">
        <v>357.27600000000001</v>
      </c>
      <c r="F116135" t="s">
        <v>247</v>
      </c>
      <c r="G116135" t="s">
        <v>233</v>
      </c>
      <c r="H116135" t="s">
        <v>248</v>
      </c>
      <c r="I116135" t="s">
        <v>234</v>
      </c>
      <c r="J116135" t="s">
        <v>22</v>
      </c>
      <c r="K116135" t="s">
        <v>23</v>
      </c>
      <c r="L116135">
        <v>1981</v>
      </c>
    </row>
    <row r="116136" spans="1:12" x14ac:dyDescent="0.25">
      <c r="A116136">
        <v>128489</v>
      </c>
      <c r="B116136" s="2">
        <v>42230.351388888892</v>
      </c>
      <c r="C116136" s="2">
        <v>42230.356944444444</v>
      </c>
      <c r="D116136" t="s">
        <v>460</v>
      </c>
      <c r="E116136">
        <v>482.5</v>
      </c>
      <c r="F116136" t="s">
        <v>233</v>
      </c>
      <c r="G116136" t="s">
        <v>96</v>
      </c>
      <c r="H116136" t="s">
        <v>234</v>
      </c>
      <c r="I116136" t="s">
        <v>98</v>
      </c>
      <c r="J116136" t="s">
        <v>22</v>
      </c>
      <c r="K116136" t="s">
        <v>23</v>
      </c>
      <c r="L116136">
        <v>1979</v>
      </c>
    </row>
    <row r="116137" spans="1:12" x14ac:dyDescent="0.25">
      <c r="A116137">
        <v>128490</v>
      </c>
      <c r="B116137" s="2">
        <v>42230.352083333331</v>
      </c>
      <c r="C116137" s="2">
        <v>42230.365277777775</v>
      </c>
      <c r="D116137" t="s">
        <v>43</v>
      </c>
      <c r="E116137">
        <v>1116.2840000000001</v>
      </c>
      <c r="F116137" t="s">
        <v>71</v>
      </c>
      <c r="G116137" t="s">
        <v>161</v>
      </c>
      <c r="H116137" t="s">
        <v>72</v>
      </c>
      <c r="I116137" t="s">
        <v>162</v>
      </c>
      <c r="J116137" t="s">
        <v>22</v>
      </c>
      <c r="K116137" t="s">
        <v>23</v>
      </c>
      <c r="L116137">
        <v>1972</v>
      </c>
    </row>
    <row r="116138" spans="1:12" x14ac:dyDescent="0.25">
      <c r="A116138">
        <v>128491</v>
      </c>
      <c r="B116138" s="2">
        <v>42230.352777777778</v>
      </c>
      <c r="C116138" s="2">
        <v>42230.357638888891</v>
      </c>
      <c r="D116138" t="s">
        <v>211</v>
      </c>
      <c r="E116138">
        <v>448.03899999999999</v>
      </c>
      <c r="F116138" t="s">
        <v>303</v>
      </c>
      <c r="G116138" t="s">
        <v>96</v>
      </c>
      <c r="H116138" t="s">
        <v>304</v>
      </c>
      <c r="I116138" t="s">
        <v>98</v>
      </c>
      <c r="J116138" t="s">
        <v>22</v>
      </c>
      <c r="K116138" t="s">
        <v>23</v>
      </c>
      <c r="L116138">
        <v>1978</v>
      </c>
    </row>
    <row r="116139" spans="1:12" x14ac:dyDescent="0.25">
      <c r="A116139">
        <v>128492</v>
      </c>
      <c r="B116139" s="2">
        <v>42230.354166666664</v>
      </c>
      <c r="C116139" s="2">
        <v>42230.359027777777</v>
      </c>
      <c r="D116139" t="s">
        <v>130</v>
      </c>
      <c r="E116139">
        <v>436.95499999999998</v>
      </c>
      <c r="F116139" t="s">
        <v>107</v>
      </c>
      <c r="G116139" t="s">
        <v>96</v>
      </c>
      <c r="H116139" t="s">
        <v>108</v>
      </c>
      <c r="I116139" t="s">
        <v>98</v>
      </c>
      <c r="J116139" t="s">
        <v>22</v>
      </c>
      <c r="K116139" t="s">
        <v>23</v>
      </c>
      <c r="L116139">
        <v>1990</v>
      </c>
    </row>
    <row r="116140" spans="1:12" x14ac:dyDescent="0.25">
      <c r="A116140">
        <v>128493</v>
      </c>
      <c r="B116140" s="2">
        <v>42230.354166666664</v>
      </c>
      <c r="C116140" s="2">
        <v>42230.364583333336</v>
      </c>
      <c r="D116140" t="s">
        <v>37</v>
      </c>
      <c r="E116140">
        <v>869.90899999999999</v>
      </c>
      <c r="F116140" t="s">
        <v>235</v>
      </c>
      <c r="G116140" t="s">
        <v>221</v>
      </c>
      <c r="H116140" t="s">
        <v>236</v>
      </c>
      <c r="I116140" t="s">
        <v>222</v>
      </c>
      <c r="J116140" t="s">
        <v>22</v>
      </c>
      <c r="K116140" t="s">
        <v>23</v>
      </c>
      <c r="L116140">
        <v>1987</v>
      </c>
    </row>
    <row r="116141" spans="1:12" x14ac:dyDescent="0.25">
      <c r="A116141">
        <v>128494</v>
      </c>
      <c r="B116141" s="2">
        <v>42230.354861111111</v>
      </c>
      <c r="C116141" s="2">
        <v>42230.359027777777</v>
      </c>
      <c r="D116141" t="s">
        <v>256</v>
      </c>
      <c r="E116141">
        <v>389.44099999999997</v>
      </c>
      <c r="F116141" t="s">
        <v>161</v>
      </c>
      <c r="G116141" t="s">
        <v>183</v>
      </c>
      <c r="H116141" t="s">
        <v>162</v>
      </c>
      <c r="I116141" t="s">
        <v>184</v>
      </c>
      <c r="J116141" t="s">
        <v>22</v>
      </c>
      <c r="K116141" t="s">
        <v>23</v>
      </c>
      <c r="L116141">
        <v>1985</v>
      </c>
    </row>
    <row r="116142" spans="1:12" x14ac:dyDescent="0.25">
      <c r="A116142">
        <v>128495</v>
      </c>
      <c r="B116142" s="2">
        <v>42230.356249999997</v>
      </c>
      <c r="C116142" s="2">
        <v>42230.357638888891</v>
      </c>
      <c r="D116142" t="s">
        <v>468</v>
      </c>
      <c r="E116142">
        <v>126.215</v>
      </c>
      <c r="F116142" t="s">
        <v>71</v>
      </c>
      <c r="G116142" t="s">
        <v>89</v>
      </c>
      <c r="H116142" t="s">
        <v>72</v>
      </c>
      <c r="I116142" t="s">
        <v>91</v>
      </c>
      <c r="J116142" t="s">
        <v>22</v>
      </c>
      <c r="K116142" t="s">
        <v>23</v>
      </c>
      <c r="L116142">
        <v>1991</v>
      </c>
    </row>
    <row r="116143" spans="1:12" x14ac:dyDescent="0.25">
      <c r="A116143">
        <v>128496</v>
      </c>
      <c r="B116143" s="2">
        <v>42230.356249999997</v>
      </c>
      <c r="C116143" s="2">
        <v>42230.364583333336</v>
      </c>
      <c r="D116143" t="s">
        <v>337</v>
      </c>
      <c r="E116143">
        <v>703.37599999999998</v>
      </c>
      <c r="F116143" t="s">
        <v>266</v>
      </c>
      <c r="G116143" t="s">
        <v>107</v>
      </c>
      <c r="H116143" t="s">
        <v>267</v>
      </c>
      <c r="I116143" t="s">
        <v>108</v>
      </c>
      <c r="J116143" t="s">
        <v>22</v>
      </c>
      <c r="K116143" t="s">
        <v>93</v>
      </c>
      <c r="L116143">
        <v>1987</v>
      </c>
    </row>
    <row r="116144" spans="1:12" x14ac:dyDescent="0.25">
      <c r="A116144">
        <v>128497</v>
      </c>
      <c r="B116144" s="2">
        <v>42230.356249999997</v>
      </c>
      <c r="C116144" s="2">
        <v>42230.36041666667</v>
      </c>
      <c r="D116144" t="s">
        <v>549</v>
      </c>
      <c r="E116144">
        <v>360.25599999999997</v>
      </c>
      <c r="F116144" t="s">
        <v>71</v>
      </c>
      <c r="G116144" t="s">
        <v>121</v>
      </c>
      <c r="H116144" t="s">
        <v>72</v>
      </c>
      <c r="I116144" t="s">
        <v>122</v>
      </c>
      <c r="J116144" t="s">
        <v>22</v>
      </c>
      <c r="K116144" t="s">
        <v>23</v>
      </c>
      <c r="L116144">
        <v>1989</v>
      </c>
    </row>
    <row r="116145" spans="1:12" x14ac:dyDescent="0.25">
      <c r="A116145">
        <v>128498</v>
      </c>
      <c r="B116145" s="2">
        <v>42230.356249999997</v>
      </c>
      <c r="C116145" s="2">
        <v>42230.363194444442</v>
      </c>
      <c r="D116145" t="s">
        <v>566</v>
      </c>
      <c r="E116145">
        <v>593.68200000000002</v>
      </c>
      <c r="F116145" t="s">
        <v>44</v>
      </c>
      <c r="G116145" t="s">
        <v>78</v>
      </c>
      <c r="H116145" t="s">
        <v>45</v>
      </c>
      <c r="I116145" t="s">
        <v>79</v>
      </c>
      <c r="J116145" t="s">
        <v>22</v>
      </c>
      <c r="K116145" t="s">
        <v>23</v>
      </c>
      <c r="L116145">
        <v>1983</v>
      </c>
    </row>
    <row r="116146" spans="1:12" x14ac:dyDescent="0.25">
      <c r="A116146">
        <v>128499</v>
      </c>
      <c r="B116146" s="2">
        <v>42230.356944444444</v>
      </c>
      <c r="C116146" s="2">
        <v>42230.361805555556</v>
      </c>
      <c r="D116146" t="s">
        <v>465</v>
      </c>
      <c r="E116146">
        <v>392.19</v>
      </c>
      <c r="F116146" t="s">
        <v>113</v>
      </c>
      <c r="G116146" t="s">
        <v>18</v>
      </c>
      <c r="H116146" t="s">
        <v>115</v>
      </c>
      <c r="I116146" t="s">
        <v>20</v>
      </c>
      <c r="J116146" t="s">
        <v>22</v>
      </c>
      <c r="K116146" t="s">
        <v>23</v>
      </c>
      <c r="L116146">
        <v>1990</v>
      </c>
    </row>
    <row r="116147" spans="1:12" x14ac:dyDescent="0.25">
      <c r="A116147">
        <v>128500</v>
      </c>
      <c r="B116147" s="2">
        <v>42230.357638888891</v>
      </c>
      <c r="C116147" s="2">
        <v>42230.363194444442</v>
      </c>
      <c r="D116147" t="s">
        <v>282</v>
      </c>
      <c r="E116147">
        <v>499.52800000000002</v>
      </c>
      <c r="F116147" t="s">
        <v>233</v>
      </c>
      <c r="G116147" t="s">
        <v>96</v>
      </c>
      <c r="H116147" t="s">
        <v>234</v>
      </c>
      <c r="I116147" t="s">
        <v>98</v>
      </c>
      <c r="J116147" t="s">
        <v>22</v>
      </c>
      <c r="K116147" t="s">
        <v>23</v>
      </c>
      <c r="L116147">
        <v>1973</v>
      </c>
    </row>
    <row r="116148" spans="1:12" x14ac:dyDescent="0.25">
      <c r="A116148">
        <v>128501</v>
      </c>
      <c r="B116148" s="2">
        <v>42230.35833333333</v>
      </c>
      <c r="C116148" s="2">
        <v>42230.361111111109</v>
      </c>
      <c r="D116148" t="s">
        <v>469</v>
      </c>
      <c r="E116148">
        <v>238.68799999999999</v>
      </c>
      <c r="F116148" t="s">
        <v>233</v>
      </c>
      <c r="G116148" t="s">
        <v>183</v>
      </c>
      <c r="H116148" t="s">
        <v>234</v>
      </c>
      <c r="I116148" t="s">
        <v>184</v>
      </c>
      <c r="J116148" t="s">
        <v>22</v>
      </c>
      <c r="K116148" t="s">
        <v>23</v>
      </c>
      <c r="L116148">
        <v>1971</v>
      </c>
    </row>
    <row r="116149" spans="1:12" x14ac:dyDescent="0.25">
      <c r="A116149">
        <v>128502</v>
      </c>
      <c r="B116149" s="2">
        <v>42230.359722222223</v>
      </c>
      <c r="C116149" s="2">
        <v>42230.367361111108</v>
      </c>
      <c r="D116149" t="s">
        <v>545</v>
      </c>
      <c r="E116149">
        <v>661.774</v>
      </c>
      <c r="F116149" t="s">
        <v>225</v>
      </c>
      <c r="G116149" t="s">
        <v>186</v>
      </c>
      <c r="H116149" t="s">
        <v>226</v>
      </c>
      <c r="I116149" t="s">
        <v>187</v>
      </c>
      <c r="J116149" t="s">
        <v>22</v>
      </c>
      <c r="K116149" t="s">
        <v>23</v>
      </c>
      <c r="L116149">
        <v>1980</v>
      </c>
    </row>
    <row r="116150" spans="1:12" x14ac:dyDescent="0.25">
      <c r="A116150">
        <v>128503</v>
      </c>
      <c r="B116150" s="2">
        <v>42230.365972222222</v>
      </c>
      <c r="C116150" s="2">
        <v>42230.369444444441</v>
      </c>
      <c r="D116150" t="s">
        <v>408</v>
      </c>
      <c r="E116150">
        <v>314.43299999999999</v>
      </c>
      <c r="F116150" t="s">
        <v>132</v>
      </c>
      <c r="G116150" t="s">
        <v>603</v>
      </c>
      <c r="H116150" t="s">
        <v>133</v>
      </c>
      <c r="I116150" t="s">
        <v>604</v>
      </c>
      <c r="J116150" t="s">
        <v>22</v>
      </c>
      <c r="K116150" t="s">
        <v>23</v>
      </c>
      <c r="L116150">
        <v>1981</v>
      </c>
    </row>
    <row r="116151" spans="1:12" x14ac:dyDescent="0.25">
      <c r="A116151">
        <v>128504</v>
      </c>
      <c r="B116151" s="2">
        <v>42230.365972222222</v>
      </c>
      <c r="C116151" s="2">
        <v>42230.371527777781</v>
      </c>
      <c r="D116151" t="s">
        <v>455</v>
      </c>
      <c r="E116151">
        <v>455.09100000000001</v>
      </c>
      <c r="F116151" t="s">
        <v>154</v>
      </c>
      <c r="G116151" t="s">
        <v>145</v>
      </c>
      <c r="H116151" t="s">
        <v>155</v>
      </c>
      <c r="I116151" t="s">
        <v>146</v>
      </c>
      <c r="J116151" t="s">
        <v>22</v>
      </c>
      <c r="K116151" t="s">
        <v>23</v>
      </c>
      <c r="L116151">
        <v>1990</v>
      </c>
    </row>
    <row r="116152" spans="1:12" x14ac:dyDescent="0.25">
      <c r="A116152">
        <v>128505</v>
      </c>
      <c r="B116152" s="2">
        <v>42230.366666666669</v>
      </c>
      <c r="C116152" s="2">
        <v>42230.376388888886</v>
      </c>
      <c r="D116152" t="s">
        <v>401</v>
      </c>
      <c r="E116152">
        <v>864.53200000000004</v>
      </c>
      <c r="F116152" t="s">
        <v>240</v>
      </c>
      <c r="G116152" t="s">
        <v>109</v>
      </c>
      <c r="H116152" t="s">
        <v>241</v>
      </c>
      <c r="I116152" t="s">
        <v>110</v>
      </c>
      <c r="J116152" t="s">
        <v>22</v>
      </c>
      <c r="K116152" t="s">
        <v>23</v>
      </c>
      <c r="L116152">
        <v>1984</v>
      </c>
    </row>
    <row r="116153" spans="1:12" x14ac:dyDescent="0.25">
      <c r="A116153">
        <v>128506</v>
      </c>
      <c r="B116153" s="2">
        <v>42230.368055555555</v>
      </c>
      <c r="C116153" s="2">
        <v>42230.372916666667</v>
      </c>
      <c r="D116153" t="s">
        <v>442</v>
      </c>
      <c r="E116153">
        <v>431.34800000000001</v>
      </c>
      <c r="F116153" t="s">
        <v>107</v>
      </c>
      <c r="G116153" t="s">
        <v>18</v>
      </c>
      <c r="H116153" t="s">
        <v>108</v>
      </c>
      <c r="I116153" t="s">
        <v>20</v>
      </c>
      <c r="J116153" t="s">
        <v>22</v>
      </c>
      <c r="K116153" t="s">
        <v>23</v>
      </c>
      <c r="L116153">
        <v>1985</v>
      </c>
    </row>
    <row r="116154" spans="1:12" x14ac:dyDescent="0.25">
      <c r="A116154">
        <v>128507</v>
      </c>
      <c r="B116154" s="2">
        <v>42230.368055555555</v>
      </c>
      <c r="C116154" s="2">
        <v>42230.373611111114</v>
      </c>
      <c r="D116154" t="s">
        <v>420</v>
      </c>
      <c r="E116154">
        <v>464.09800000000001</v>
      </c>
      <c r="F116154" t="s">
        <v>235</v>
      </c>
      <c r="G116154" t="s">
        <v>64</v>
      </c>
      <c r="H116154" t="s">
        <v>236</v>
      </c>
      <c r="I116154" t="s">
        <v>65</v>
      </c>
      <c r="J116154" t="s">
        <v>22</v>
      </c>
      <c r="K116154" t="s">
        <v>23</v>
      </c>
      <c r="L116154">
        <v>1968</v>
      </c>
    </row>
    <row r="116155" spans="1:12" x14ac:dyDescent="0.25">
      <c r="A116155">
        <v>128508</v>
      </c>
      <c r="B116155" s="2">
        <v>42230.368055555555</v>
      </c>
      <c r="C116155" s="2">
        <v>42230.374305555553</v>
      </c>
      <c r="D116155" t="s">
        <v>337</v>
      </c>
      <c r="E116155">
        <v>531.25699999999995</v>
      </c>
      <c r="F116155" t="s">
        <v>107</v>
      </c>
      <c r="G116155" t="s">
        <v>97</v>
      </c>
      <c r="H116155" t="s">
        <v>108</v>
      </c>
      <c r="I116155" t="s">
        <v>99</v>
      </c>
      <c r="J116155" t="s">
        <v>22</v>
      </c>
      <c r="K116155" t="s">
        <v>26</v>
      </c>
      <c r="L116155">
        <v>1992</v>
      </c>
    </row>
    <row r="116156" spans="1:12" x14ac:dyDescent="0.25">
      <c r="A116156">
        <v>128509</v>
      </c>
      <c r="B116156" s="2">
        <v>42230.368750000001</v>
      </c>
      <c r="C116156" s="2">
        <v>42230.378472222219</v>
      </c>
      <c r="D116156" t="s">
        <v>388</v>
      </c>
      <c r="E116156">
        <v>834.69899999999996</v>
      </c>
      <c r="F116156" t="s">
        <v>177</v>
      </c>
      <c r="G116156" t="s">
        <v>19</v>
      </c>
      <c r="H116156" t="s">
        <v>178</v>
      </c>
      <c r="I116156" t="s">
        <v>21</v>
      </c>
      <c r="J116156" t="s">
        <v>22</v>
      </c>
      <c r="K116156" t="s">
        <v>23</v>
      </c>
      <c r="L116156">
        <v>1984</v>
      </c>
    </row>
    <row r="116157" spans="1:12" x14ac:dyDescent="0.25">
      <c r="A116157">
        <v>128510</v>
      </c>
      <c r="B116157" s="2">
        <v>42230.370138888888</v>
      </c>
      <c r="C116157" s="2">
        <v>42230.456250000003</v>
      </c>
      <c r="D116157" t="s">
        <v>549</v>
      </c>
      <c r="E116157">
        <v>7438.3770000000004</v>
      </c>
      <c r="F116157" t="s">
        <v>121</v>
      </c>
      <c r="G116157" t="s">
        <v>121</v>
      </c>
      <c r="H116157" t="s">
        <v>122</v>
      </c>
      <c r="I116157" t="s">
        <v>122</v>
      </c>
      <c r="J116157" t="s">
        <v>120</v>
      </c>
    </row>
    <row r="116158" spans="1:12" x14ac:dyDescent="0.25">
      <c r="A116158">
        <v>128511</v>
      </c>
      <c r="B116158" s="2">
        <v>42230.370138888888</v>
      </c>
      <c r="C116158" s="2">
        <v>42230.456250000003</v>
      </c>
      <c r="D116158" t="s">
        <v>251</v>
      </c>
      <c r="E116158">
        <v>7449.7380000000003</v>
      </c>
      <c r="F116158" t="s">
        <v>121</v>
      </c>
      <c r="G116158" t="s">
        <v>121</v>
      </c>
      <c r="H116158" t="s">
        <v>122</v>
      </c>
      <c r="I116158" t="s">
        <v>122</v>
      </c>
      <c r="J116158" t="s">
        <v>120</v>
      </c>
    </row>
    <row r="116159" spans="1:12" x14ac:dyDescent="0.25">
      <c r="A116159">
        <v>128512</v>
      </c>
      <c r="B116159" s="2">
        <v>42230.370138888888</v>
      </c>
      <c r="C116159" s="2">
        <v>42230.374305555553</v>
      </c>
      <c r="D116159" t="s">
        <v>569</v>
      </c>
      <c r="E116159">
        <v>358.846</v>
      </c>
      <c r="F116159" t="s">
        <v>192</v>
      </c>
      <c r="G116159" t="s">
        <v>183</v>
      </c>
      <c r="H116159" t="s">
        <v>193</v>
      </c>
      <c r="I116159" t="s">
        <v>184</v>
      </c>
      <c r="J116159" t="s">
        <v>22</v>
      </c>
      <c r="K116159" t="s">
        <v>23</v>
      </c>
      <c r="L116159">
        <v>1985</v>
      </c>
    </row>
    <row r="116160" spans="1:12" x14ac:dyDescent="0.25">
      <c r="A116160">
        <v>128513</v>
      </c>
      <c r="B116160" s="2">
        <v>42230.372916666667</v>
      </c>
      <c r="C116160" s="2">
        <v>42230.390277777777</v>
      </c>
      <c r="D116160" t="s">
        <v>348</v>
      </c>
      <c r="E116160">
        <v>1448.77</v>
      </c>
      <c r="F116160" t="s">
        <v>102</v>
      </c>
      <c r="G116160" t="s">
        <v>117</v>
      </c>
      <c r="H116160" t="s">
        <v>104</v>
      </c>
      <c r="I116160" t="s">
        <v>118</v>
      </c>
      <c r="J116160" t="s">
        <v>120</v>
      </c>
    </row>
    <row r="116161" spans="1:12" x14ac:dyDescent="0.25">
      <c r="A116161">
        <v>128514</v>
      </c>
      <c r="B116161" s="2">
        <v>42230.372916666667</v>
      </c>
      <c r="C116161" s="2">
        <v>42230.38958333333</v>
      </c>
      <c r="D116161" t="s">
        <v>583</v>
      </c>
      <c r="E116161">
        <v>1435.4490000000001</v>
      </c>
      <c r="F116161" t="s">
        <v>102</v>
      </c>
      <c r="G116161" t="s">
        <v>117</v>
      </c>
      <c r="H116161" t="s">
        <v>104</v>
      </c>
      <c r="I116161" t="s">
        <v>118</v>
      </c>
      <c r="J116161" t="s">
        <v>120</v>
      </c>
    </row>
    <row r="116162" spans="1:12" x14ac:dyDescent="0.25">
      <c r="A116162">
        <v>128515</v>
      </c>
      <c r="B116162" s="2">
        <v>42230.373611111114</v>
      </c>
      <c r="C116162" s="2">
        <v>42230.376388888886</v>
      </c>
      <c r="D116162" t="s">
        <v>409</v>
      </c>
      <c r="E116162">
        <v>212.197</v>
      </c>
      <c r="F116162" t="s">
        <v>240</v>
      </c>
      <c r="G116162" t="s">
        <v>266</v>
      </c>
      <c r="H116162" t="s">
        <v>241</v>
      </c>
      <c r="I116162" t="s">
        <v>267</v>
      </c>
      <c r="J116162" t="s">
        <v>22</v>
      </c>
      <c r="K116162" t="s">
        <v>23</v>
      </c>
      <c r="L116162">
        <v>1984</v>
      </c>
    </row>
    <row r="116163" spans="1:12" x14ac:dyDescent="0.25">
      <c r="A116163">
        <v>128516</v>
      </c>
      <c r="B116163" s="2">
        <v>42230.375</v>
      </c>
      <c r="C116163" s="2">
        <v>42230.378472222219</v>
      </c>
      <c r="D116163" t="s">
        <v>174</v>
      </c>
      <c r="E116163">
        <v>286.226</v>
      </c>
      <c r="F116163" t="s">
        <v>145</v>
      </c>
      <c r="G116163" t="s">
        <v>96</v>
      </c>
      <c r="H116163" t="s">
        <v>146</v>
      </c>
      <c r="I116163" t="s">
        <v>98</v>
      </c>
      <c r="J116163" t="s">
        <v>22</v>
      </c>
      <c r="K116163" t="s">
        <v>23</v>
      </c>
      <c r="L116163">
        <v>1985</v>
      </c>
    </row>
    <row r="116164" spans="1:12" x14ac:dyDescent="0.25">
      <c r="A116164">
        <v>128517</v>
      </c>
      <c r="B116164" s="2">
        <v>42230.376388888886</v>
      </c>
      <c r="C116164" s="2">
        <v>42230.380555555559</v>
      </c>
      <c r="D116164" t="s">
        <v>566</v>
      </c>
      <c r="E116164">
        <v>390.35199999999998</v>
      </c>
      <c r="F116164" t="s">
        <v>78</v>
      </c>
      <c r="G116164" t="s">
        <v>96</v>
      </c>
      <c r="H116164" t="s">
        <v>79</v>
      </c>
      <c r="I116164" t="s">
        <v>98</v>
      </c>
      <c r="J116164" t="s">
        <v>22</v>
      </c>
      <c r="K116164" t="s">
        <v>23</v>
      </c>
      <c r="L116164">
        <v>1970</v>
      </c>
    </row>
    <row r="116165" spans="1:12" x14ac:dyDescent="0.25">
      <c r="A116165">
        <v>128518</v>
      </c>
      <c r="B116165" s="2">
        <v>42230.376388888886</v>
      </c>
      <c r="C116165" s="2">
        <v>42230.381249999999</v>
      </c>
      <c r="D116165" t="s">
        <v>323</v>
      </c>
      <c r="E116165">
        <v>387.66</v>
      </c>
      <c r="F116165" t="s">
        <v>107</v>
      </c>
      <c r="G116165" t="s">
        <v>18</v>
      </c>
      <c r="H116165" t="s">
        <v>108</v>
      </c>
      <c r="I116165" t="s">
        <v>20</v>
      </c>
      <c r="J116165" t="s">
        <v>22</v>
      </c>
      <c r="K116165" t="s">
        <v>23</v>
      </c>
      <c r="L116165">
        <v>1984</v>
      </c>
    </row>
    <row r="116166" spans="1:12" x14ac:dyDescent="0.25">
      <c r="A116166">
        <v>128519</v>
      </c>
      <c r="B116166" s="2">
        <v>42230.376388888886</v>
      </c>
      <c r="C116166" s="2">
        <v>42230.380555555559</v>
      </c>
      <c r="D116166" t="s">
        <v>189</v>
      </c>
      <c r="E116166">
        <v>370.36200000000002</v>
      </c>
      <c r="F116166" t="s">
        <v>291</v>
      </c>
      <c r="G116166" t="s">
        <v>183</v>
      </c>
      <c r="H116166" t="s">
        <v>292</v>
      </c>
      <c r="I116166" t="s">
        <v>184</v>
      </c>
      <c r="J116166" t="s">
        <v>22</v>
      </c>
      <c r="K116166" t="s">
        <v>23</v>
      </c>
      <c r="L116166">
        <v>1988</v>
      </c>
    </row>
    <row r="116167" spans="1:12" x14ac:dyDescent="0.25">
      <c r="A116167">
        <v>128520</v>
      </c>
      <c r="B116167" s="2">
        <v>42230.376388888886</v>
      </c>
      <c r="C116167" s="2">
        <v>42230.380555555559</v>
      </c>
      <c r="D116167" t="s">
        <v>255</v>
      </c>
      <c r="E116167">
        <v>345.01499999999999</v>
      </c>
      <c r="F116167" t="s">
        <v>291</v>
      </c>
      <c r="G116167" t="s">
        <v>221</v>
      </c>
      <c r="H116167" t="s">
        <v>292</v>
      </c>
      <c r="I116167" t="s">
        <v>222</v>
      </c>
      <c r="J116167" t="s">
        <v>22</v>
      </c>
      <c r="K116167" t="s">
        <v>23</v>
      </c>
      <c r="L116167">
        <v>1988</v>
      </c>
    </row>
    <row r="116168" spans="1:12" x14ac:dyDescent="0.25">
      <c r="A116168">
        <v>128521</v>
      </c>
      <c r="B116168" s="2">
        <v>42230.37777777778</v>
      </c>
      <c r="C116168" s="2">
        <v>42230.381944444445</v>
      </c>
      <c r="D116168" t="s">
        <v>157</v>
      </c>
      <c r="E116168">
        <v>337.32799999999997</v>
      </c>
      <c r="F116168" t="s">
        <v>183</v>
      </c>
      <c r="G116168" t="s">
        <v>606</v>
      </c>
      <c r="H116168" t="s">
        <v>184</v>
      </c>
      <c r="I116168" t="s">
        <v>607</v>
      </c>
      <c r="J116168" t="s">
        <v>22</v>
      </c>
      <c r="K116168" t="s">
        <v>23</v>
      </c>
      <c r="L116168">
        <v>1989</v>
      </c>
    </row>
    <row r="116169" spans="1:12" x14ac:dyDescent="0.25">
      <c r="A116169">
        <v>128522</v>
      </c>
      <c r="B116169" s="2">
        <v>42230.379166666666</v>
      </c>
      <c r="C116169" s="2">
        <v>42230.384027777778</v>
      </c>
      <c r="D116169" t="s">
        <v>219</v>
      </c>
      <c r="E116169">
        <v>456.71699999999998</v>
      </c>
      <c r="F116169" t="s">
        <v>240</v>
      </c>
      <c r="G116169" t="s">
        <v>599</v>
      </c>
      <c r="H116169" t="s">
        <v>241</v>
      </c>
      <c r="I116169" t="s">
        <v>600</v>
      </c>
      <c r="J116169" t="s">
        <v>22</v>
      </c>
      <c r="K116169" t="s">
        <v>26</v>
      </c>
      <c r="L116169">
        <v>1978</v>
      </c>
    </row>
    <row r="116170" spans="1:12" x14ac:dyDescent="0.25">
      <c r="A116170">
        <v>128523</v>
      </c>
      <c r="B116170" s="2">
        <v>42230.379861111112</v>
      </c>
      <c r="C116170" s="2">
        <v>42230.387499999997</v>
      </c>
      <c r="D116170" t="s">
        <v>224</v>
      </c>
      <c r="E116170">
        <v>637.48199999999997</v>
      </c>
      <c r="F116170" t="s">
        <v>177</v>
      </c>
      <c r="G116170" t="s">
        <v>97</v>
      </c>
      <c r="H116170" t="s">
        <v>178</v>
      </c>
      <c r="I116170" t="s">
        <v>99</v>
      </c>
      <c r="J116170" t="s">
        <v>22</v>
      </c>
      <c r="K116170" t="s">
        <v>26</v>
      </c>
      <c r="L116170">
        <v>1988</v>
      </c>
    </row>
    <row r="116171" spans="1:12" x14ac:dyDescent="0.25">
      <c r="A116171">
        <v>128524</v>
      </c>
      <c r="B116171" s="2">
        <v>42230.381944444445</v>
      </c>
      <c r="C116171" s="2">
        <v>42230.386805555558</v>
      </c>
      <c r="D116171" t="s">
        <v>505</v>
      </c>
      <c r="E116171">
        <v>440.11200000000002</v>
      </c>
      <c r="F116171" t="s">
        <v>177</v>
      </c>
      <c r="G116171" t="s">
        <v>121</v>
      </c>
      <c r="H116171" t="s">
        <v>178</v>
      </c>
      <c r="I116171" t="s">
        <v>122</v>
      </c>
      <c r="J116171" t="s">
        <v>22</v>
      </c>
      <c r="K116171" t="s">
        <v>23</v>
      </c>
      <c r="L116171">
        <v>1983</v>
      </c>
    </row>
    <row r="116172" spans="1:12" x14ac:dyDescent="0.25">
      <c r="A116172">
        <v>128525</v>
      </c>
      <c r="B116172" s="2">
        <v>42230.383333333331</v>
      </c>
      <c r="C116172" s="2">
        <v>42230.393055555556</v>
      </c>
      <c r="D116172" t="s">
        <v>525</v>
      </c>
      <c r="E116172">
        <v>830.34799999999996</v>
      </c>
      <c r="F116172" t="s">
        <v>145</v>
      </c>
      <c r="G116172" t="s">
        <v>303</v>
      </c>
      <c r="H116172" t="s">
        <v>146</v>
      </c>
      <c r="I116172" t="s">
        <v>304</v>
      </c>
      <c r="J116172" t="s">
        <v>22</v>
      </c>
      <c r="K116172" t="s">
        <v>23</v>
      </c>
      <c r="L116172">
        <v>1980</v>
      </c>
    </row>
    <row r="116173" spans="1:12" x14ac:dyDescent="0.25">
      <c r="A116173">
        <v>128526</v>
      </c>
      <c r="B116173" s="2">
        <v>42230.383333333331</v>
      </c>
      <c r="C116173" s="2">
        <v>42230.393055555556</v>
      </c>
      <c r="D116173" t="s">
        <v>116</v>
      </c>
      <c r="E116173">
        <v>826.06899999999996</v>
      </c>
      <c r="F116173" t="s">
        <v>101</v>
      </c>
      <c r="G116173" t="s">
        <v>159</v>
      </c>
      <c r="H116173" t="s">
        <v>103</v>
      </c>
      <c r="I116173" t="s">
        <v>160</v>
      </c>
      <c r="J116173" t="s">
        <v>22</v>
      </c>
      <c r="K116173" t="s">
        <v>26</v>
      </c>
      <c r="L116173">
        <v>1981</v>
      </c>
    </row>
    <row r="116174" spans="1:12" x14ac:dyDescent="0.25">
      <c r="A116174">
        <v>128527</v>
      </c>
      <c r="B116174" s="2">
        <v>42230.386111111111</v>
      </c>
      <c r="C116174" s="2">
        <v>42230.38958333333</v>
      </c>
      <c r="D116174" t="s">
        <v>280</v>
      </c>
      <c r="E116174">
        <v>341.03100000000001</v>
      </c>
      <c r="F116174" t="s">
        <v>89</v>
      </c>
      <c r="G116174" t="s">
        <v>167</v>
      </c>
      <c r="H116174" t="s">
        <v>91</v>
      </c>
      <c r="I116174" t="s">
        <v>168</v>
      </c>
      <c r="J116174" t="s">
        <v>22</v>
      </c>
      <c r="K116174" t="s">
        <v>23</v>
      </c>
      <c r="L116174">
        <v>1993</v>
      </c>
    </row>
    <row r="116175" spans="1:12" x14ac:dyDescent="0.25">
      <c r="A116175">
        <v>128528</v>
      </c>
      <c r="B116175" s="2">
        <v>42230.386111111111</v>
      </c>
      <c r="C116175" s="2">
        <v>42230.38958333333</v>
      </c>
      <c r="D116175" t="s">
        <v>268</v>
      </c>
      <c r="E116175">
        <v>310.315</v>
      </c>
      <c r="F116175" t="s">
        <v>124</v>
      </c>
      <c r="G116175" t="s">
        <v>212</v>
      </c>
      <c r="H116175" t="s">
        <v>126</v>
      </c>
      <c r="I116175" t="s">
        <v>213</v>
      </c>
      <c r="J116175" t="s">
        <v>22</v>
      </c>
      <c r="K116175" t="s">
        <v>23</v>
      </c>
      <c r="L116175">
        <v>1987</v>
      </c>
    </row>
    <row r="116176" spans="1:12" x14ac:dyDescent="0.25">
      <c r="A116176">
        <v>128529</v>
      </c>
      <c r="B116176" s="2">
        <v>42230.386805555558</v>
      </c>
      <c r="C116176" s="2">
        <v>42230.393055555556</v>
      </c>
      <c r="D116176" t="s">
        <v>43</v>
      </c>
      <c r="E116176">
        <v>540.76400000000001</v>
      </c>
      <c r="F116176" t="s">
        <v>161</v>
      </c>
      <c r="G116176" t="s">
        <v>78</v>
      </c>
      <c r="H116176" t="s">
        <v>162</v>
      </c>
      <c r="I116176" t="s">
        <v>79</v>
      </c>
      <c r="J116176" t="s">
        <v>22</v>
      </c>
      <c r="K116176" t="s">
        <v>23</v>
      </c>
      <c r="L116176">
        <v>1988</v>
      </c>
    </row>
    <row r="116177" spans="1:12" x14ac:dyDescent="0.25">
      <c r="A116177">
        <v>128530</v>
      </c>
      <c r="B116177" s="2">
        <v>42230.388194444444</v>
      </c>
      <c r="C116177" s="2">
        <v>42230.39166666667</v>
      </c>
      <c r="D116177" t="s">
        <v>480</v>
      </c>
      <c r="E116177">
        <v>291.87400000000002</v>
      </c>
      <c r="F116177" t="s">
        <v>71</v>
      </c>
      <c r="G116177" t="s">
        <v>233</v>
      </c>
      <c r="H116177" t="s">
        <v>72</v>
      </c>
      <c r="I116177" t="s">
        <v>234</v>
      </c>
      <c r="J116177" t="s">
        <v>22</v>
      </c>
      <c r="K116177" t="s">
        <v>23</v>
      </c>
      <c r="L116177">
        <v>1986</v>
      </c>
    </row>
    <row r="116178" spans="1:12" x14ac:dyDescent="0.25">
      <c r="A116178">
        <v>128531</v>
      </c>
      <c r="B116178" s="2">
        <v>42230.39166666667</v>
      </c>
      <c r="C116178" s="2">
        <v>42230.394444444442</v>
      </c>
      <c r="D116178" t="s">
        <v>229</v>
      </c>
      <c r="E116178">
        <v>245.185</v>
      </c>
      <c r="F116178" t="s">
        <v>89</v>
      </c>
      <c r="G116178" t="s">
        <v>233</v>
      </c>
      <c r="H116178" t="s">
        <v>91</v>
      </c>
      <c r="I116178" t="s">
        <v>234</v>
      </c>
      <c r="J116178" t="s">
        <v>22</v>
      </c>
      <c r="K116178" t="s">
        <v>23</v>
      </c>
      <c r="L116178">
        <v>1982</v>
      </c>
    </row>
    <row r="116179" spans="1:12" x14ac:dyDescent="0.25">
      <c r="A116179">
        <v>128532</v>
      </c>
      <c r="B116179" s="2">
        <v>42230.393750000003</v>
      </c>
      <c r="C116179" s="2">
        <v>42230.405555555553</v>
      </c>
      <c r="D116179" t="s">
        <v>541</v>
      </c>
      <c r="E116179">
        <v>1024.4649999999999</v>
      </c>
      <c r="F116179" t="s">
        <v>112</v>
      </c>
      <c r="G116179" t="s">
        <v>221</v>
      </c>
      <c r="H116179" t="s">
        <v>114</v>
      </c>
      <c r="I116179" t="s">
        <v>222</v>
      </c>
      <c r="J116179" t="s">
        <v>120</v>
      </c>
    </row>
    <row r="116180" spans="1:12" x14ac:dyDescent="0.25">
      <c r="A116180">
        <v>128533</v>
      </c>
      <c r="B116180" s="2">
        <v>42230.393750000003</v>
      </c>
      <c r="C116180" s="2">
        <v>42230.405555555553</v>
      </c>
      <c r="D116180" t="s">
        <v>340</v>
      </c>
      <c r="E116180">
        <v>1027.2739999999999</v>
      </c>
      <c r="F116180" t="s">
        <v>112</v>
      </c>
      <c r="G116180" t="s">
        <v>221</v>
      </c>
      <c r="H116180" t="s">
        <v>114</v>
      </c>
      <c r="I116180" t="s">
        <v>222</v>
      </c>
      <c r="J116180" t="s">
        <v>120</v>
      </c>
    </row>
    <row r="116181" spans="1:12" x14ac:dyDescent="0.25">
      <c r="A116181">
        <v>128534</v>
      </c>
      <c r="B116181" s="2">
        <v>42230.393750000003</v>
      </c>
      <c r="C116181" s="2">
        <v>42230.400000000001</v>
      </c>
      <c r="D116181" t="s">
        <v>243</v>
      </c>
      <c r="E116181">
        <v>513.08000000000004</v>
      </c>
      <c r="F116181" t="s">
        <v>71</v>
      </c>
      <c r="G116181" t="s">
        <v>78</v>
      </c>
      <c r="H116181" t="s">
        <v>72</v>
      </c>
      <c r="I116181" t="s">
        <v>79</v>
      </c>
      <c r="J116181" t="s">
        <v>22</v>
      </c>
      <c r="K116181" t="s">
        <v>26</v>
      </c>
      <c r="L116181">
        <v>1985</v>
      </c>
    </row>
    <row r="116182" spans="1:12" x14ac:dyDescent="0.25">
      <c r="A116182">
        <v>128535</v>
      </c>
      <c r="B116182" s="2">
        <v>42230.397222222222</v>
      </c>
      <c r="C116182" s="2">
        <v>42230.404166666667</v>
      </c>
      <c r="D116182" t="s">
        <v>128</v>
      </c>
      <c r="E116182">
        <v>585.38699999999994</v>
      </c>
      <c r="F116182" t="s">
        <v>235</v>
      </c>
      <c r="G116182" t="s">
        <v>85</v>
      </c>
      <c r="H116182" t="s">
        <v>236</v>
      </c>
      <c r="I116182" t="s">
        <v>86</v>
      </c>
      <c r="J116182" t="s">
        <v>22</v>
      </c>
      <c r="K116182" t="s">
        <v>23</v>
      </c>
      <c r="L116182">
        <v>1959</v>
      </c>
    </row>
    <row r="116183" spans="1:12" x14ac:dyDescent="0.25">
      <c r="A116183">
        <v>128536</v>
      </c>
      <c r="B116183" s="2">
        <v>42230.397916666669</v>
      </c>
      <c r="C116183" s="2">
        <v>42230.407638888886</v>
      </c>
      <c r="D116183" t="s">
        <v>557</v>
      </c>
      <c r="E116183">
        <v>854.39300000000003</v>
      </c>
      <c r="F116183" t="s">
        <v>101</v>
      </c>
      <c r="G116183" t="s">
        <v>204</v>
      </c>
      <c r="H116183" t="s">
        <v>103</v>
      </c>
      <c r="I116183" t="s">
        <v>205</v>
      </c>
      <c r="J116183" t="s">
        <v>22</v>
      </c>
      <c r="K116183" t="s">
        <v>23</v>
      </c>
      <c r="L116183">
        <v>1983</v>
      </c>
    </row>
    <row r="116184" spans="1:12" x14ac:dyDescent="0.25">
      <c r="A116184">
        <v>128537</v>
      </c>
      <c r="B116184" s="2">
        <v>42230.399305555555</v>
      </c>
      <c r="C116184" s="2">
        <v>42230.410416666666</v>
      </c>
      <c r="D116184" t="s">
        <v>468</v>
      </c>
      <c r="E116184">
        <v>938.11900000000003</v>
      </c>
      <c r="F116184" t="s">
        <v>89</v>
      </c>
      <c r="G116184" t="s">
        <v>96</v>
      </c>
      <c r="H116184" t="s">
        <v>91</v>
      </c>
      <c r="I116184" t="s">
        <v>98</v>
      </c>
      <c r="J116184" t="s">
        <v>22</v>
      </c>
      <c r="K116184" t="s">
        <v>23</v>
      </c>
      <c r="L116184">
        <v>1993</v>
      </c>
    </row>
    <row r="116185" spans="1:12" x14ac:dyDescent="0.25">
      <c r="A116185">
        <v>128538</v>
      </c>
      <c r="B116185" s="2">
        <v>42230.402083333334</v>
      </c>
      <c r="C116185" s="2">
        <v>42230.40625</v>
      </c>
      <c r="D116185" t="s">
        <v>150</v>
      </c>
      <c r="E116185">
        <v>377.34899999999999</v>
      </c>
      <c r="F116185" t="s">
        <v>266</v>
      </c>
      <c r="G116185" t="s">
        <v>221</v>
      </c>
      <c r="H116185" t="s">
        <v>267</v>
      </c>
      <c r="I116185" t="s">
        <v>222</v>
      </c>
      <c r="J116185" t="s">
        <v>22</v>
      </c>
      <c r="K116185" t="s">
        <v>23</v>
      </c>
      <c r="L116185">
        <v>1992</v>
      </c>
    </row>
    <row r="116186" spans="1:12" x14ac:dyDescent="0.25">
      <c r="A116186">
        <v>128539</v>
      </c>
      <c r="B116186" s="2">
        <v>42230.402083333334</v>
      </c>
      <c r="C116186" s="2">
        <v>42230.404861111114</v>
      </c>
      <c r="D116186" t="s">
        <v>491</v>
      </c>
      <c r="E116186">
        <v>269.24200000000002</v>
      </c>
      <c r="F116186" t="s">
        <v>192</v>
      </c>
      <c r="G116186" t="s">
        <v>221</v>
      </c>
      <c r="H116186" t="s">
        <v>193</v>
      </c>
      <c r="I116186" t="s">
        <v>222</v>
      </c>
      <c r="J116186" t="s">
        <v>22</v>
      </c>
      <c r="K116186" t="s">
        <v>23</v>
      </c>
      <c r="L116186">
        <v>1985</v>
      </c>
    </row>
    <row r="116187" spans="1:12" x14ac:dyDescent="0.25">
      <c r="A116187">
        <v>128540</v>
      </c>
      <c r="B116187" s="2">
        <v>42230.402083333334</v>
      </c>
      <c r="C116187" s="2">
        <v>42230.406944444447</v>
      </c>
      <c r="D116187" t="s">
        <v>219</v>
      </c>
      <c r="E116187">
        <v>409.73</v>
      </c>
      <c r="F116187" t="s">
        <v>599</v>
      </c>
      <c r="G116187" t="s">
        <v>19</v>
      </c>
      <c r="H116187" t="s">
        <v>600</v>
      </c>
      <c r="I116187" t="s">
        <v>21</v>
      </c>
      <c r="J116187" t="s">
        <v>22</v>
      </c>
      <c r="K116187" t="s">
        <v>23</v>
      </c>
      <c r="L116187">
        <v>1986</v>
      </c>
    </row>
    <row r="116188" spans="1:12" x14ac:dyDescent="0.25">
      <c r="A116188">
        <v>128541</v>
      </c>
      <c r="B116188" s="2">
        <v>42230.40347222222</v>
      </c>
      <c r="C116188" s="2">
        <v>42230.405555555553</v>
      </c>
      <c r="D116188" t="s">
        <v>55</v>
      </c>
      <c r="E116188">
        <v>216.715</v>
      </c>
      <c r="F116188" t="s">
        <v>145</v>
      </c>
      <c r="G116188" t="s">
        <v>221</v>
      </c>
      <c r="H116188" t="s">
        <v>146</v>
      </c>
      <c r="I116188" t="s">
        <v>222</v>
      </c>
      <c r="J116188" t="s">
        <v>22</v>
      </c>
      <c r="K116188" t="s">
        <v>23</v>
      </c>
      <c r="L116188">
        <v>1982</v>
      </c>
    </row>
    <row r="116189" spans="1:12" x14ac:dyDescent="0.25">
      <c r="A116189">
        <v>128542</v>
      </c>
      <c r="B116189" s="2">
        <v>42230.40347222222</v>
      </c>
      <c r="C116189" s="2">
        <v>42230.406944444447</v>
      </c>
      <c r="D116189" t="s">
        <v>533</v>
      </c>
      <c r="E116189">
        <v>304.048</v>
      </c>
      <c r="F116189" t="s">
        <v>303</v>
      </c>
      <c r="G116189" t="s">
        <v>186</v>
      </c>
      <c r="H116189" t="s">
        <v>304</v>
      </c>
      <c r="I116189" t="s">
        <v>187</v>
      </c>
      <c r="J116189" t="s">
        <v>22</v>
      </c>
      <c r="K116189" t="s">
        <v>23</v>
      </c>
      <c r="L116189">
        <v>1988</v>
      </c>
    </row>
    <row r="116190" spans="1:12" x14ac:dyDescent="0.25">
      <c r="A116190">
        <v>128543</v>
      </c>
      <c r="B116190" s="2">
        <v>42230.405555555553</v>
      </c>
      <c r="C116190" s="2">
        <v>42230.411111111112</v>
      </c>
      <c r="D116190" t="s">
        <v>138</v>
      </c>
      <c r="E116190">
        <v>519.72900000000004</v>
      </c>
      <c r="F116190" t="s">
        <v>164</v>
      </c>
      <c r="G116190" t="s">
        <v>183</v>
      </c>
      <c r="H116190" t="s">
        <v>165</v>
      </c>
      <c r="I116190" t="s">
        <v>184</v>
      </c>
      <c r="J116190" t="s">
        <v>22</v>
      </c>
      <c r="K116190" t="s">
        <v>23</v>
      </c>
      <c r="L116190">
        <v>1989</v>
      </c>
    </row>
    <row r="116191" spans="1:12" x14ac:dyDescent="0.25">
      <c r="A116191">
        <v>128544</v>
      </c>
      <c r="B116191" s="2">
        <v>42230.407638888886</v>
      </c>
      <c r="C116191" s="2">
        <v>42230.413888888892</v>
      </c>
      <c r="D116191" t="s">
        <v>406</v>
      </c>
      <c r="E116191">
        <v>512.11</v>
      </c>
      <c r="F116191" t="s">
        <v>192</v>
      </c>
      <c r="G116191" t="s">
        <v>183</v>
      </c>
      <c r="H116191" t="s">
        <v>193</v>
      </c>
      <c r="I116191" t="s">
        <v>184</v>
      </c>
      <c r="J116191" t="s">
        <v>22</v>
      </c>
      <c r="K116191" t="s">
        <v>23</v>
      </c>
      <c r="L116191">
        <v>1983</v>
      </c>
    </row>
    <row r="116192" spans="1:12" x14ac:dyDescent="0.25">
      <c r="A116192">
        <v>128545</v>
      </c>
      <c r="B116192" s="2">
        <v>42230.410416666666</v>
      </c>
      <c r="C116192" s="2">
        <v>42230.414583333331</v>
      </c>
      <c r="D116192" t="s">
        <v>82</v>
      </c>
      <c r="E116192">
        <v>388.78899999999999</v>
      </c>
      <c r="F116192" t="s">
        <v>167</v>
      </c>
      <c r="G116192" t="s">
        <v>183</v>
      </c>
      <c r="H116192" t="s">
        <v>168</v>
      </c>
      <c r="I116192" t="s">
        <v>184</v>
      </c>
      <c r="J116192" t="s">
        <v>22</v>
      </c>
      <c r="K116192" t="s">
        <v>23</v>
      </c>
      <c r="L116192">
        <v>1985</v>
      </c>
    </row>
    <row r="116193" spans="1:12" x14ac:dyDescent="0.25">
      <c r="A116193">
        <v>128546</v>
      </c>
      <c r="B116193" s="2">
        <v>42230.410416666666</v>
      </c>
      <c r="C116193" s="2">
        <v>42230.416666666664</v>
      </c>
      <c r="D116193" t="s">
        <v>46</v>
      </c>
      <c r="E116193">
        <v>537.02700000000004</v>
      </c>
      <c r="F116193" t="s">
        <v>85</v>
      </c>
      <c r="G116193" t="s">
        <v>96</v>
      </c>
      <c r="H116193" t="s">
        <v>86</v>
      </c>
      <c r="I116193" t="s">
        <v>98</v>
      </c>
      <c r="J116193" t="s">
        <v>22</v>
      </c>
      <c r="K116193" t="s">
        <v>23</v>
      </c>
      <c r="L116193">
        <v>1991</v>
      </c>
    </row>
    <row r="116194" spans="1:12" x14ac:dyDescent="0.25">
      <c r="A116194">
        <v>128547</v>
      </c>
      <c r="B116194" s="2">
        <v>42230.411111111112</v>
      </c>
      <c r="C116194" s="2">
        <v>42230.429166666669</v>
      </c>
      <c r="D116194" t="s">
        <v>563</v>
      </c>
      <c r="E116194">
        <v>1590.3889999999999</v>
      </c>
      <c r="F116194" t="s">
        <v>101</v>
      </c>
      <c r="G116194" t="s">
        <v>101</v>
      </c>
      <c r="H116194" t="s">
        <v>103</v>
      </c>
      <c r="I116194" t="s">
        <v>103</v>
      </c>
      <c r="J116194" t="s">
        <v>120</v>
      </c>
    </row>
    <row r="116195" spans="1:12" x14ac:dyDescent="0.25">
      <c r="A116195">
        <v>128548</v>
      </c>
      <c r="B116195" s="2">
        <v>42230.411111111112</v>
      </c>
      <c r="C116195" s="2">
        <v>42230.416666666664</v>
      </c>
      <c r="D116195" t="s">
        <v>279</v>
      </c>
      <c r="E116195">
        <v>450.98200000000003</v>
      </c>
      <c r="F116195" t="s">
        <v>44</v>
      </c>
      <c r="G116195" t="s">
        <v>109</v>
      </c>
      <c r="H116195" t="s">
        <v>45</v>
      </c>
      <c r="I116195" t="s">
        <v>110</v>
      </c>
      <c r="J116195" t="s">
        <v>22</v>
      </c>
      <c r="K116195" t="s">
        <v>23</v>
      </c>
      <c r="L116195">
        <v>1976</v>
      </c>
    </row>
    <row r="116196" spans="1:12" x14ac:dyDescent="0.25">
      <c r="A116196">
        <v>128549</v>
      </c>
      <c r="B116196" s="2">
        <v>42230.412499999999</v>
      </c>
      <c r="C116196" s="2">
        <v>42230.415972222225</v>
      </c>
      <c r="D116196" t="s">
        <v>409</v>
      </c>
      <c r="E116196">
        <v>327.887</v>
      </c>
      <c r="F116196" t="s">
        <v>266</v>
      </c>
      <c r="G116196" t="s">
        <v>233</v>
      </c>
      <c r="H116196" t="s">
        <v>267</v>
      </c>
      <c r="I116196" t="s">
        <v>234</v>
      </c>
      <c r="J116196" t="s">
        <v>22</v>
      </c>
      <c r="K116196" t="s">
        <v>23</v>
      </c>
      <c r="L116196">
        <v>1972</v>
      </c>
    </row>
    <row r="116197" spans="1:12" x14ac:dyDescent="0.25">
      <c r="A116197">
        <v>128550</v>
      </c>
      <c r="B116197" s="2">
        <v>42230.412499999999</v>
      </c>
      <c r="C116197" s="2">
        <v>42230.422222222223</v>
      </c>
      <c r="D116197" t="s">
        <v>265</v>
      </c>
      <c r="E116197">
        <v>799.71299999999997</v>
      </c>
      <c r="F116197" t="s">
        <v>240</v>
      </c>
      <c r="G116197" t="s">
        <v>44</v>
      </c>
      <c r="H116197" t="s">
        <v>241</v>
      </c>
      <c r="I116197" t="s">
        <v>45</v>
      </c>
      <c r="J116197" t="s">
        <v>22</v>
      </c>
      <c r="K116197" t="s">
        <v>23</v>
      </c>
      <c r="L116197">
        <v>1979</v>
      </c>
    </row>
    <row r="116198" spans="1:12" x14ac:dyDescent="0.25">
      <c r="A116198">
        <v>128551</v>
      </c>
      <c r="B116198" s="2">
        <v>42230.413194444445</v>
      </c>
      <c r="C116198" s="2">
        <v>42230.413888888892</v>
      </c>
      <c r="D116198" t="s">
        <v>134</v>
      </c>
      <c r="E116198">
        <v>64.289000000000001</v>
      </c>
      <c r="F116198" t="s">
        <v>89</v>
      </c>
      <c r="G116198" t="s">
        <v>89</v>
      </c>
      <c r="H116198" t="s">
        <v>91</v>
      </c>
      <c r="I116198" t="s">
        <v>91</v>
      </c>
      <c r="J116198" t="s">
        <v>22</v>
      </c>
      <c r="K116198" t="s">
        <v>26</v>
      </c>
      <c r="L116198">
        <v>1990</v>
      </c>
    </row>
    <row r="116199" spans="1:12" x14ac:dyDescent="0.25">
      <c r="A116199">
        <v>128552</v>
      </c>
      <c r="B116199" s="2">
        <v>42230.415277777778</v>
      </c>
      <c r="C116199" s="2">
        <v>42230.420138888891</v>
      </c>
      <c r="D116199" t="s">
        <v>81</v>
      </c>
      <c r="E116199">
        <v>430.50700000000001</v>
      </c>
      <c r="F116199" t="s">
        <v>113</v>
      </c>
      <c r="G116199" t="s">
        <v>96</v>
      </c>
      <c r="H116199" t="s">
        <v>115</v>
      </c>
      <c r="I116199" t="s">
        <v>98</v>
      </c>
      <c r="J116199" t="s">
        <v>22</v>
      </c>
      <c r="K116199" t="s">
        <v>23</v>
      </c>
      <c r="L116199">
        <v>1981</v>
      </c>
    </row>
    <row r="116200" spans="1:12" x14ac:dyDescent="0.25">
      <c r="A116200">
        <v>128553</v>
      </c>
      <c r="B116200" s="2">
        <v>42230.418749999997</v>
      </c>
      <c r="C116200" s="2">
        <v>42230.424305555556</v>
      </c>
      <c r="D116200" t="s">
        <v>595</v>
      </c>
      <c r="E116200">
        <v>474.17599999999999</v>
      </c>
      <c r="F116200" t="s">
        <v>89</v>
      </c>
      <c r="G116200" t="s">
        <v>247</v>
      </c>
      <c r="H116200" t="s">
        <v>91</v>
      </c>
      <c r="I116200" t="s">
        <v>248</v>
      </c>
      <c r="J116200" t="s">
        <v>22</v>
      </c>
      <c r="K116200" t="s">
        <v>26</v>
      </c>
      <c r="L116200">
        <v>1990</v>
      </c>
    </row>
    <row r="116201" spans="1:12" x14ac:dyDescent="0.25">
      <c r="A116201">
        <v>128554</v>
      </c>
      <c r="B116201" s="2">
        <v>42230.425694444442</v>
      </c>
      <c r="C116201" s="2">
        <v>42230.432638888888</v>
      </c>
      <c r="D116201" t="s">
        <v>316</v>
      </c>
      <c r="E116201">
        <v>564.47299999999996</v>
      </c>
      <c r="F116201" t="s">
        <v>89</v>
      </c>
      <c r="G116201" t="s">
        <v>113</v>
      </c>
      <c r="H116201" t="s">
        <v>91</v>
      </c>
      <c r="I116201" t="s">
        <v>115</v>
      </c>
      <c r="J116201" t="s">
        <v>22</v>
      </c>
      <c r="K116201" t="s">
        <v>23</v>
      </c>
      <c r="L116201">
        <v>1988</v>
      </c>
    </row>
    <row r="116202" spans="1:12" x14ac:dyDescent="0.25">
      <c r="A116202">
        <v>128555</v>
      </c>
      <c r="B116202" s="2">
        <v>42230.429861111108</v>
      </c>
      <c r="C116202" s="2">
        <v>42230.438194444447</v>
      </c>
      <c r="D116202" t="s">
        <v>480</v>
      </c>
      <c r="E116202">
        <v>706.20699999999999</v>
      </c>
      <c r="F116202" t="s">
        <v>233</v>
      </c>
      <c r="G116202" t="s">
        <v>113</v>
      </c>
      <c r="H116202" t="s">
        <v>234</v>
      </c>
      <c r="I116202" t="s">
        <v>115</v>
      </c>
      <c r="J116202" t="s">
        <v>22</v>
      </c>
      <c r="K116202" t="s">
        <v>23</v>
      </c>
      <c r="L116202">
        <v>1976</v>
      </c>
    </row>
    <row r="116203" spans="1:12" x14ac:dyDescent="0.25">
      <c r="A116203">
        <v>128557</v>
      </c>
      <c r="B116203" s="2">
        <v>42230.430555555555</v>
      </c>
      <c r="C116203" s="2">
        <v>42230.438194444447</v>
      </c>
      <c r="D116203" t="s">
        <v>481</v>
      </c>
      <c r="E116203">
        <v>681.048</v>
      </c>
      <c r="F116203" t="s">
        <v>233</v>
      </c>
      <c r="G116203" t="s">
        <v>113</v>
      </c>
      <c r="H116203" t="s">
        <v>234</v>
      </c>
      <c r="I116203" t="s">
        <v>115</v>
      </c>
      <c r="J116203" t="s">
        <v>22</v>
      </c>
      <c r="K116203" t="s">
        <v>23</v>
      </c>
      <c r="L116203">
        <v>1984</v>
      </c>
    </row>
    <row r="116204" spans="1:12" x14ac:dyDescent="0.25">
      <c r="A116204">
        <v>128559</v>
      </c>
      <c r="B116204" s="2">
        <v>42230.430555555555</v>
      </c>
      <c r="C116204" s="2">
        <v>42230.435416666667</v>
      </c>
      <c r="D116204" t="s">
        <v>438</v>
      </c>
      <c r="E116204">
        <v>390.48399999999998</v>
      </c>
      <c r="F116204" t="s">
        <v>88</v>
      </c>
      <c r="G116204" t="s">
        <v>233</v>
      </c>
      <c r="H116204" t="s">
        <v>90</v>
      </c>
      <c r="I116204" t="s">
        <v>234</v>
      </c>
      <c r="J116204" t="s">
        <v>22</v>
      </c>
      <c r="K116204" t="s">
        <v>26</v>
      </c>
      <c r="L116204">
        <v>1986</v>
      </c>
    </row>
    <row r="116205" spans="1:12" x14ac:dyDescent="0.25">
      <c r="A116205">
        <v>128560</v>
      </c>
      <c r="B116205" s="2">
        <v>42230.430555555555</v>
      </c>
      <c r="C116205" s="2">
        <v>42230.433333333334</v>
      </c>
      <c r="D116205" t="s">
        <v>567</v>
      </c>
      <c r="E116205">
        <v>212.43600000000001</v>
      </c>
      <c r="F116205" t="s">
        <v>88</v>
      </c>
      <c r="G116205" t="s">
        <v>291</v>
      </c>
      <c r="H116205" t="s">
        <v>90</v>
      </c>
      <c r="I116205" t="s">
        <v>292</v>
      </c>
      <c r="J116205" t="s">
        <v>22</v>
      </c>
      <c r="K116205" t="s">
        <v>23</v>
      </c>
      <c r="L116205">
        <v>1983</v>
      </c>
    </row>
    <row r="116206" spans="1:12" x14ac:dyDescent="0.25">
      <c r="A116206">
        <v>128562</v>
      </c>
      <c r="B116206" s="2">
        <v>42230.431944444441</v>
      </c>
      <c r="C116206" s="2">
        <v>42230.438888888886</v>
      </c>
      <c r="D116206" t="s">
        <v>494</v>
      </c>
      <c r="E116206">
        <v>608.58399999999995</v>
      </c>
      <c r="F116206" t="s">
        <v>109</v>
      </c>
      <c r="G116206" t="s">
        <v>44</v>
      </c>
      <c r="H116206" t="s">
        <v>110</v>
      </c>
      <c r="I116206" t="s">
        <v>45</v>
      </c>
      <c r="J116206" t="s">
        <v>22</v>
      </c>
      <c r="K116206" t="s">
        <v>26</v>
      </c>
      <c r="L116206">
        <v>1984</v>
      </c>
    </row>
    <row r="116207" spans="1:12" x14ac:dyDescent="0.25">
      <c r="A116207">
        <v>128563</v>
      </c>
      <c r="B116207" s="2">
        <v>42230.4375</v>
      </c>
      <c r="C116207" s="2">
        <v>42230.444444444445</v>
      </c>
      <c r="D116207" t="s">
        <v>202</v>
      </c>
      <c r="E116207">
        <v>628.84699999999998</v>
      </c>
      <c r="F116207" t="s">
        <v>164</v>
      </c>
      <c r="G116207" t="s">
        <v>85</v>
      </c>
      <c r="H116207" t="s">
        <v>165</v>
      </c>
      <c r="I116207" t="s">
        <v>86</v>
      </c>
      <c r="J116207" t="s">
        <v>22</v>
      </c>
      <c r="K116207" t="s">
        <v>23</v>
      </c>
      <c r="L116207">
        <v>1995</v>
      </c>
    </row>
    <row r="116208" spans="1:12" x14ac:dyDescent="0.25">
      <c r="A116208">
        <v>128564</v>
      </c>
      <c r="B116208" s="2">
        <v>42230.4375</v>
      </c>
      <c r="C116208" s="2">
        <v>42230.44027777778</v>
      </c>
      <c r="D116208" t="s">
        <v>380</v>
      </c>
      <c r="E116208">
        <v>210.47399999999999</v>
      </c>
      <c r="F116208" t="s">
        <v>235</v>
      </c>
      <c r="G116208" t="s">
        <v>599</v>
      </c>
      <c r="H116208" t="s">
        <v>236</v>
      </c>
      <c r="I116208" t="s">
        <v>600</v>
      </c>
      <c r="J116208" t="s">
        <v>120</v>
      </c>
    </row>
    <row r="116209" spans="1:12" x14ac:dyDescent="0.25">
      <c r="A116209">
        <v>128565</v>
      </c>
      <c r="B116209" s="2">
        <v>42230.438888888886</v>
      </c>
      <c r="C116209" s="2">
        <v>42230.445833333331</v>
      </c>
      <c r="D116209" t="s">
        <v>511</v>
      </c>
      <c r="E116209">
        <v>626.51900000000001</v>
      </c>
      <c r="F116209" t="s">
        <v>164</v>
      </c>
      <c r="G116209" t="s">
        <v>235</v>
      </c>
      <c r="H116209" t="s">
        <v>165</v>
      </c>
      <c r="I116209" t="s">
        <v>236</v>
      </c>
      <c r="J116209" t="s">
        <v>120</v>
      </c>
    </row>
    <row r="116210" spans="1:12" x14ac:dyDescent="0.25">
      <c r="A116210">
        <v>128566</v>
      </c>
      <c r="B116210" s="2">
        <v>42230.438888888886</v>
      </c>
      <c r="C116210" s="2">
        <v>42230.456250000003</v>
      </c>
      <c r="D116210" t="s">
        <v>583</v>
      </c>
      <c r="E116210">
        <v>1508.539</v>
      </c>
      <c r="F116210" t="s">
        <v>117</v>
      </c>
      <c r="G116210" t="s">
        <v>102</v>
      </c>
      <c r="H116210" t="s">
        <v>118</v>
      </c>
      <c r="I116210" t="s">
        <v>104</v>
      </c>
      <c r="J116210" t="s">
        <v>120</v>
      </c>
    </row>
    <row r="116211" spans="1:12" x14ac:dyDescent="0.25">
      <c r="A116211">
        <v>128567</v>
      </c>
      <c r="B116211" s="2">
        <v>42230.438888888886</v>
      </c>
      <c r="C116211" s="2">
        <v>42230.456250000003</v>
      </c>
      <c r="D116211" t="s">
        <v>348</v>
      </c>
      <c r="E116211">
        <v>1510.2239999999999</v>
      </c>
      <c r="F116211" t="s">
        <v>117</v>
      </c>
      <c r="G116211" t="s">
        <v>102</v>
      </c>
      <c r="H116211" t="s">
        <v>118</v>
      </c>
      <c r="I116211" t="s">
        <v>104</v>
      </c>
      <c r="J116211" t="s">
        <v>120</v>
      </c>
    </row>
    <row r="116212" spans="1:12" x14ac:dyDescent="0.25">
      <c r="A116212">
        <v>128568</v>
      </c>
      <c r="B116212" s="2">
        <v>42230.439583333333</v>
      </c>
      <c r="C116212" s="2">
        <v>42230.445138888892</v>
      </c>
      <c r="D116212" t="s">
        <v>223</v>
      </c>
      <c r="E116212">
        <v>492.74700000000001</v>
      </c>
      <c r="F116212" t="s">
        <v>71</v>
      </c>
      <c r="G116212" t="s">
        <v>85</v>
      </c>
      <c r="H116212" t="s">
        <v>72</v>
      </c>
      <c r="I116212" t="s">
        <v>86</v>
      </c>
      <c r="J116212" t="s">
        <v>22</v>
      </c>
      <c r="K116212" t="s">
        <v>23</v>
      </c>
      <c r="L116212">
        <v>1987</v>
      </c>
    </row>
    <row r="116213" spans="1:12" x14ac:dyDescent="0.25">
      <c r="A116213">
        <v>128569</v>
      </c>
      <c r="B116213" s="2">
        <v>42230.44027777778</v>
      </c>
      <c r="C116213" s="2">
        <v>42230.460416666669</v>
      </c>
      <c r="D116213" t="s">
        <v>545</v>
      </c>
      <c r="E116213">
        <v>1755.46</v>
      </c>
      <c r="F116213" t="s">
        <v>186</v>
      </c>
      <c r="G116213" t="s">
        <v>247</v>
      </c>
      <c r="H116213" t="s">
        <v>187</v>
      </c>
      <c r="I116213" t="s">
        <v>248</v>
      </c>
      <c r="J116213" t="s">
        <v>120</v>
      </c>
    </row>
    <row r="116214" spans="1:12" x14ac:dyDescent="0.25">
      <c r="A116214">
        <v>128570</v>
      </c>
      <c r="B116214" s="2">
        <v>42230.44027777778</v>
      </c>
      <c r="C116214" s="2">
        <v>42230.460416666669</v>
      </c>
      <c r="D116214" t="s">
        <v>533</v>
      </c>
      <c r="E116214">
        <v>1764.3989999999999</v>
      </c>
      <c r="F116214" t="s">
        <v>186</v>
      </c>
      <c r="G116214" t="s">
        <v>247</v>
      </c>
      <c r="H116214" t="s">
        <v>187</v>
      </c>
      <c r="I116214" t="s">
        <v>248</v>
      </c>
      <c r="J116214" t="s">
        <v>120</v>
      </c>
    </row>
    <row r="116215" spans="1:12" x14ac:dyDescent="0.25">
      <c r="A116215">
        <v>128571</v>
      </c>
      <c r="B116215" s="2">
        <v>42230.441666666666</v>
      </c>
      <c r="C116215" s="2">
        <v>42230.445833333331</v>
      </c>
      <c r="D116215" t="s">
        <v>158</v>
      </c>
      <c r="E116215">
        <v>361.452</v>
      </c>
      <c r="F116215" t="s">
        <v>112</v>
      </c>
      <c r="G116215" t="s">
        <v>96</v>
      </c>
      <c r="H116215" t="s">
        <v>114</v>
      </c>
      <c r="I116215" t="s">
        <v>98</v>
      </c>
      <c r="J116215" t="s">
        <v>22</v>
      </c>
      <c r="K116215" t="s">
        <v>23</v>
      </c>
      <c r="L116215">
        <v>1990</v>
      </c>
    </row>
    <row r="116216" spans="1:12" x14ac:dyDescent="0.25">
      <c r="A116216">
        <v>128572</v>
      </c>
      <c r="B116216" s="2">
        <v>42230.442361111112</v>
      </c>
      <c r="C116216" s="2">
        <v>42230.450694444444</v>
      </c>
      <c r="D116216" t="s">
        <v>196</v>
      </c>
      <c r="E116216">
        <v>712.34799999999996</v>
      </c>
      <c r="F116216" t="s">
        <v>240</v>
      </c>
      <c r="G116216" t="s">
        <v>64</v>
      </c>
      <c r="H116216" t="s">
        <v>241</v>
      </c>
      <c r="I116216" t="s">
        <v>65</v>
      </c>
      <c r="J116216" t="s">
        <v>22</v>
      </c>
      <c r="K116216" t="s">
        <v>23</v>
      </c>
      <c r="L116216">
        <v>1973</v>
      </c>
    </row>
    <row r="116217" spans="1:12" x14ac:dyDescent="0.25">
      <c r="A116217">
        <v>128573</v>
      </c>
      <c r="B116217" s="2">
        <v>42230.443055555559</v>
      </c>
      <c r="C116217" s="2">
        <v>42230.45208333333</v>
      </c>
      <c r="D116217" t="s">
        <v>572</v>
      </c>
      <c r="E116217">
        <v>803.125</v>
      </c>
      <c r="F116217" t="s">
        <v>145</v>
      </c>
      <c r="G116217" t="s">
        <v>145</v>
      </c>
      <c r="H116217" t="s">
        <v>146</v>
      </c>
      <c r="I116217" t="s">
        <v>146</v>
      </c>
      <c r="J116217" t="s">
        <v>22</v>
      </c>
      <c r="K116217" t="s">
        <v>23</v>
      </c>
      <c r="L116217">
        <v>1962</v>
      </c>
    </row>
    <row r="116218" spans="1:12" x14ac:dyDescent="0.25">
      <c r="A116218">
        <v>128574</v>
      </c>
      <c r="B116218" s="2">
        <v>42230.445138888892</v>
      </c>
      <c r="C116218" s="2">
        <v>42230.45416666667</v>
      </c>
      <c r="D116218" t="s">
        <v>578</v>
      </c>
      <c r="E116218">
        <v>784.72799999999995</v>
      </c>
      <c r="F116218" t="s">
        <v>132</v>
      </c>
      <c r="G116218" t="s">
        <v>41</v>
      </c>
      <c r="H116218" t="s">
        <v>133</v>
      </c>
      <c r="I116218" t="s">
        <v>42</v>
      </c>
      <c r="J116218" t="s">
        <v>120</v>
      </c>
    </row>
    <row r="116219" spans="1:12" x14ac:dyDescent="0.25">
      <c r="A116219">
        <v>128575</v>
      </c>
      <c r="B116219" s="2">
        <v>42230.445833333331</v>
      </c>
      <c r="C116219" s="2">
        <v>42230.458333333336</v>
      </c>
      <c r="D116219" t="s">
        <v>540</v>
      </c>
      <c r="E116219">
        <v>1106.143</v>
      </c>
      <c r="F116219" t="s">
        <v>97</v>
      </c>
      <c r="G116219" t="s">
        <v>107</v>
      </c>
      <c r="H116219" t="s">
        <v>99</v>
      </c>
      <c r="I116219" t="s">
        <v>108</v>
      </c>
      <c r="J116219" t="s">
        <v>120</v>
      </c>
    </row>
    <row r="116220" spans="1:12" x14ac:dyDescent="0.25">
      <c r="A116220">
        <v>128576</v>
      </c>
      <c r="B116220" s="2">
        <v>42230.445833333331</v>
      </c>
      <c r="C116220" s="2">
        <v>42230.458333333336</v>
      </c>
      <c r="D116220" t="s">
        <v>514</v>
      </c>
      <c r="E116220">
        <v>1105.317</v>
      </c>
      <c r="F116220" t="s">
        <v>97</v>
      </c>
      <c r="G116220" t="s">
        <v>107</v>
      </c>
      <c r="H116220" t="s">
        <v>99</v>
      </c>
      <c r="I116220" t="s">
        <v>108</v>
      </c>
      <c r="J116220" t="s">
        <v>120</v>
      </c>
    </row>
    <row r="116221" spans="1:12" x14ac:dyDescent="0.25">
      <c r="A116221">
        <v>128577</v>
      </c>
      <c r="B116221" s="2">
        <v>42230.448611111111</v>
      </c>
      <c r="C116221" s="2">
        <v>42230.454861111109</v>
      </c>
      <c r="D116221" t="s">
        <v>503</v>
      </c>
      <c r="E116221">
        <v>520.28499999999997</v>
      </c>
      <c r="F116221" t="s">
        <v>266</v>
      </c>
      <c r="G116221" t="s">
        <v>18</v>
      </c>
      <c r="H116221" t="s">
        <v>267</v>
      </c>
      <c r="I116221" t="s">
        <v>20</v>
      </c>
      <c r="J116221" t="s">
        <v>22</v>
      </c>
      <c r="K116221" t="s">
        <v>23</v>
      </c>
      <c r="L116221">
        <v>1984</v>
      </c>
    </row>
    <row r="116222" spans="1:12" x14ac:dyDescent="0.25">
      <c r="A116222">
        <v>128578</v>
      </c>
      <c r="B116222" s="2">
        <v>42230.45</v>
      </c>
      <c r="C116222" s="2">
        <v>42230.46875</v>
      </c>
      <c r="D116222" t="s">
        <v>385</v>
      </c>
      <c r="E116222">
        <v>1615.597</v>
      </c>
      <c r="F116222" t="s">
        <v>145</v>
      </c>
      <c r="G116222" t="s">
        <v>44</v>
      </c>
      <c r="H116222" t="s">
        <v>146</v>
      </c>
      <c r="I116222" t="s">
        <v>45</v>
      </c>
      <c r="J116222" t="s">
        <v>120</v>
      </c>
    </row>
    <row r="116223" spans="1:12" x14ac:dyDescent="0.25">
      <c r="A116223">
        <v>128579</v>
      </c>
      <c r="B116223" s="2">
        <v>42230.450694444444</v>
      </c>
      <c r="C116223" s="2">
        <v>42230.46875</v>
      </c>
      <c r="D116223" t="s">
        <v>455</v>
      </c>
      <c r="E116223">
        <v>1562.21</v>
      </c>
      <c r="F116223" t="s">
        <v>145</v>
      </c>
      <c r="G116223" t="s">
        <v>44</v>
      </c>
      <c r="H116223" t="s">
        <v>146</v>
      </c>
      <c r="I116223" t="s">
        <v>45</v>
      </c>
      <c r="J116223" t="s">
        <v>120</v>
      </c>
    </row>
    <row r="116224" spans="1:12" x14ac:dyDescent="0.25">
      <c r="A116224">
        <v>128580</v>
      </c>
      <c r="B116224" s="2">
        <v>42230.452777777777</v>
      </c>
      <c r="C116224" s="2">
        <v>42230.456944444442</v>
      </c>
      <c r="D116224" t="s">
        <v>405</v>
      </c>
      <c r="E116224">
        <v>390.72899999999998</v>
      </c>
      <c r="F116224" t="s">
        <v>151</v>
      </c>
      <c r="G116224" t="s">
        <v>18</v>
      </c>
      <c r="H116224" t="s">
        <v>152</v>
      </c>
      <c r="I116224" t="s">
        <v>20</v>
      </c>
      <c r="J116224" t="s">
        <v>22</v>
      </c>
      <c r="K116224" t="s">
        <v>23</v>
      </c>
      <c r="L116224">
        <v>1976</v>
      </c>
    </row>
    <row r="116225" spans="1:12" x14ac:dyDescent="0.25">
      <c r="A116225">
        <v>128581</v>
      </c>
      <c r="B116225" s="2">
        <v>42230.452777777777</v>
      </c>
      <c r="C116225" s="2">
        <v>42230.461805555555</v>
      </c>
      <c r="D116225" t="s">
        <v>105</v>
      </c>
      <c r="E116225">
        <v>786.44</v>
      </c>
      <c r="F116225" t="s">
        <v>266</v>
      </c>
      <c r="G116225" t="s">
        <v>19</v>
      </c>
      <c r="H116225" t="s">
        <v>267</v>
      </c>
      <c r="I116225" t="s">
        <v>21</v>
      </c>
      <c r="J116225" t="s">
        <v>22</v>
      </c>
      <c r="K116225" t="s">
        <v>23</v>
      </c>
      <c r="L116225">
        <v>1988</v>
      </c>
    </row>
    <row r="116226" spans="1:12" x14ac:dyDescent="0.25">
      <c r="A116226">
        <v>128582</v>
      </c>
      <c r="B116226" s="2">
        <v>42230.456250000003</v>
      </c>
      <c r="C116226" s="2">
        <v>42230.459027777775</v>
      </c>
      <c r="D116226" t="s">
        <v>280</v>
      </c>
      <c r="E116226">
        <v>235.773</v>
      </c>
      <c r="F116226" t="s">
        <v>167</v>
      </c>
      <c r="G116226" t="s">
        <v>603</v>
      </c>
      <c r="H116226" t="s">
        <v>168</v>
      </c>
      <c r="I116226" t="s">
        <v>604</v>
      </c>
      <c r="J116226" t="s">
        <v>22</v>
      </c>
      <c r="K116226" t="s">
        <v>23</v>
      </c>
      <c r="L116226">
        <v>1989</v>
      </c>
    </row>
    <row r="116227" spans="1:12" x14ac:dyDescent="0.25">
      <c r="A116227">
        <v>128583</v>
      </c>
      <c r="B116227" s="2">
        <v>42230.456250000003</v>
      </c>
      <c r="C116227" s="2">
        <v>42230.459027777775</v>
      </c>
      <c r="D116227" t="s">
        <v>158</v>
      </c>
      <c r="E116227">
        <v>215.684</v>
      </c>
      <c r="F116227" t="s">
        <v>96</v>
      </c>
      <c r="G116227" t="s">
        <v>183</v>
      </c>
      <c r="H116227" t="s">
        <v>98</v>
      </c>
      <c r="I116227" t="s">
        <v>184</v>
      </c>
      <c r="J116227" t="s">
        <v>22</v>
      </c>
      <c r="K116227" t="s">
        <v>23</v>
      </c>
      <c r="L116227">
        <v>1982</v>
      </c>
    </row>
    <row r="116228" spans="1:12" x14ac:dyDescent="0.25">
      <c r="A116228">
        <v>128585</v>
      </c>
      <c r="B116228" s="2">
        <v>42230.456944444442</v>
      </c>
      <c r="C116228" s="2">
        <v>42230.462500000001</v>
      </c>
      <c r="D116228" t="s">
        <v>316</v>
      </c>
      <c r="E116228">
        <v>466.65499999999997</v>
      </c>
      <c r="F116228" t="s">
        <v>113</v>
      </c>
      <c r="G116228" t="s">
        <v>221</v>
      </c>
      <c r="H116228" t="s">
        <v>115</v>
      </c>
      <c r="I116228" t="s">
        <v>222</v>
      </c>
      <c r="J116228" t="s">
        <v>22</v>
      </c>
      <c r="K116228" t="s">
        <v>23</v>
      </c>
      <c r="L116228">
        <v>1988</v>
      </c>
    </row>
    <row r="116229" spans="1:12" x14ac:dyDescent="0.25">
      <c r="A116229">
        <v>128586</v>
      </c>
      <c r="B116229" s="2">
        <v>42230.458333333336</v>
      </c>
      <c r="C116229" s="2">
        <v>42230.464583333334</v>
      </c>
      <c r="D116229" t="s">
        <v>334</v>
      </c>
      <c r="E116229">
        <v>542.02</v>
      </c>
      <c r="F116229" t="s">
        <v>247</v>
      </c>
      <c r="G116229" t="s">
        <v>606</v>
      </c>
      <c r="H116229" t="s">
        <v>248</v>
      </c>
      <c r="I116229" t="s">
        <v>607</v>
      </c>
      <c r="J116229" t="s">
        <v>22</v>
      </c>
      <c r="K116229" t="s">
        <v>23</v>
      </c>
      <c r="L116229">
        <v>1981</v>
      </c>
    </row>
    <row r="116230" spans="1:12" x14ac:dyDescent="0.25">
      <c r="A116230">
        <v>128587</v>
      </c>
      <c r="B116230" s="2">
        <v>42230.458333333336</v>
      </c>
      <c r="C116230" s="2">
        <v>42230.467361111114</v>
      </c>
      <c r="D116230" t="s">
        <v>479</v>
      </c>
      <c r="E116230">
        <v>805.51700000000005</v>
      </c>
      <c r="F116230" t="s">
        <v>606</v>
      </c>
      <c r="G116230" t="s">
        <v>75</v>
      </c>
      <c r="H116230" t="s">
        <v>607</v>
      </c>
      <c r="I116230" t="s">
        <v>76</v>
      </c>
      <c r="J116230" t="s">
        <v>120</v>
      </c>
    </row>
    <row r="116231" spans="1:12" x14ac:dyDescent="0.25">
      <c r="A116231">
        <v>128588</v>
      </c>
      <c r="B116231" s="2">
        <v>42230.458333333336</v>
      </c>
      <c r="C116231" s="2">
        <v>42230.468055555553</v>
      </c>
      <c r="D116231" t="s">
        <v>157</v>
      </c>
      <c r="E116231">
        <v>802.19799999999998</v>
      </c>
      <c r="F116231" t="s">
        <v>606</v>
      </c>
      <c r="G116231" t="s">
        <v>75</v>
      </c>
      <c r="H116231" t="s">
        <v>607</v>
      </c>
      <c r="I116231" t="s">
        <v>76</v>
      </c>
      <c r="J116231" t="s">
        <v>120</v>
      </c>
    </row>
    <row r="116232" spans="1:12" x14ac:dyDescent="0.25">
      <c r="A116232">
        <v>128589</v>
      </c>
      <c r="B116232" s="2">
        <v>42230.458333333336</v>
      </c>
      <c r="C116232" s="2">
        <v>42230.460416666669</v>
      </c>
      <c r="D116232" t="s">
        <v>345</v>
      </c>
      <c r="E116232">
        <v>176.41399999999999</v>
      </c>
      <c r="F116232" t="s">
        <v>167</v>
      </c>
      <c r="G116232" t="s">
        <v>603</v>
      </c>
      <c r="H116232" t="s">
        <v>168</v>
      </c>
      <c r="I116232" t="s">
        <v>604</v>
      </c>
      <c r="J116232" t="s">
        <v>22</v>
      </c>
      <c r="K116232" t="s">
        <v>23</v>
      </c>
      <c r="L116232">
        <v>1982</v>
      </c>
    </row>
    <row r="116233" spans="1:12" x14ac:dyDescent="0.25">
      <c r="A116233">
        <v>128590</v>
      </c>
      <c r="B116233" s="2">
        <v>42230.459722222222</v>
      </c>
      <c r="C116233" s="2">
        <v>42230.464583333334</v>
      </c>
      <c r="D116233" t="s">
        <v>170</v>
      </c>
      <c r="E116233">
        <v>435.60500000000002</v>
      </c>
      <c r="F116233" t="s">
        <v>235</v>
      </c>
      <c r="G116233" t="s">
        <v>291</v>
      </c>
      <c r="H116233" t="s">
        <v>236</v>
      </c>
      <c r="I116233" t="s">
        <v>292</v>
      </c>
      <c r="J116233" t="s">
        <v>22</v>
      </c>
      <c r="K116233" t="s">
        <v>26</v>
      </c>
      <c r="L116233">
        <v>1993</v>
      </c>
    </row>
    <row r="116234" spans="1:12" x14ac:dyDescent="0.25">
      <c r="A116234">
        <v>128591</v>
      </c>
      <c r="B116234" s="2">
        <v>42230.461111111108</v>
      </c>
      <c r="C116234" s="2">
        <v>42230.463888888888</v>
      </c>
      <c r="D116234" t="s">
        <v>216</v>
      </c>
      <c r="E116234">
        <v>260.93</v>
      </c>
      <c r="F116234" t="s">
        <v>89</v>
      </c>
      <c r="G116234" t="s">
        <v>233</v>
      </c>
      <c r="H116234" t="s">
        <v>91</v>
      </c>
      <c r="I116234" t="s">
        <v>234</v>
      </c>
      <c r="J116234" t="s">
        <v>22</v>
      </c>
      <c r="K116234" t="s">
        <v>23</v>
      </c>
      <c r="L116234">
        <v>1980</v>
      </c>
    </row>
    <row r="116235" spans="1:12" x14ac:dyDescent="0.25">
      <c r="A116235">
        <v>128592</v>
      </c>
      <c r="B116235" s="2">
        <v>42230.464583333334</v>
      </c>
      <c r="C116235" s="2">
        <v>42230.466666666667</v>
      </c>
      <c r="D116235" t="s">
        <v>181</v>
      </c>
      <c r="E116235">
        <v>152.78700000000001</v>
      </c>
      <c r="F116235" t="s">
        <v>71</v>
      </c>
      <c r="G116235" t="s">
        <v>177</v>
      </c>
      <c r="H116235" t="s">
        <v>72</v>
      </c>
      <c r="I116235" t="s">
        <v>178</v>
      </c>
      <c r="J116235" t="s">
        <v>22</v>
      </c>
      <c r="K116235" t="s">
        <v>23</v>
      </c>
      <c r="L116235">
        <v>1985</v>
      </c>
    </row>
    <row r="116236" spans="1:12" x14ac:dyDescent="0.25">
      <c r="A116236">
        <v>128593</v>
      </c>
      <c r="B116236" s="2">
        <v>42230.466666666667</v>
      </c>
      <c r="C116236" s="2">
        <v>42230.484722222223</v>
      </c>
      <c r="D116236" t="s">
        <v>237</v>
      </c>
      <c r="E116236">
        <v>1558.595</v>
      </c>
      <c r="F116236" t="s">
        <v>177</v>
      </c>
      <c r="G116236" t="s">
        <v>107</v>
      </c>
      <c r="H116236" t="s">
        <v>178</v>
      </c>
      <c r="I116236" t="s">
        <v>108</v>
      </c>
      <c r="J116236" t="s">
        <v>22</v>
      </c>
      <c r="K116236" t="s">
        <v>23</v>
      </c>
      <c r="L116236">
        <v>1985</v>
      </c>
    </row>
    <row r="116237" spans="1:12" x14ac:dyDescent="0.25">
      <c r="A116237">
        <v>128594</v>
      </c>
      <c r="B116237" s="2">
        <v>42230.467361111114</v>
      </c>
      <c r="C116237" s="2">
        <v>42230.472222222219</v>
      </c>
      <c r="D116237" t="s">
        <v>435</v>
      </c>
      <c r="E116237">
        <v>390.88600000000002</v>
      </c>
      <c r="F116237" t="s">
        <v>78</v>
      </c>
      <c r="G116237" t="s">
        <v>183</v>
      </c>
      <c r="H116237" t="s">
        <v>79</v>
      </c>
      <c r="I116237" t="s">
        <v>184</v>
      </c>
      <c r="J116237" t="s">
        <v>22</v>
      </c>
      <c r="K116237" t="s">
        <v>23</v>
      </c>
      <c r="L116237">
        <v>1987</v>
      </c>
    </row>
    <row r="116238" spans="1:12" x14ac:dyDescent="0.25">
      <c r="A116238">
        <v>128595</v>
      </c>
      <c r="B116238" s="2">
        <v>42230.467361111114</v>
      </c>
      <c r="C116238" s="2">
        <v>42230.48541666667</v>
      </c>
      <c r="D116238" t="s">
        <v>335</v>
      </c>
      <c r="E116238">
        <v>1577.3330000000001</v>
      </c>
      <c r="F116238" t="s">
        <v>75</v>
      </c>
      <c r="G116238" t="s">
        <v>75</v>
      </c>
      <c r="H116238" t="s">
        <v>76</v>
      </c>
      <c r="I116238" t="s">
        <v>76</v>
      </c>
      <c r="J116238" t="s">
        <v>22</v>
      </c>
      <c r="K116238" t="s">
        <v>23</v>
      </c>
      <c r="L116238">
        <v>1987</v>
      </c>
    </row>
    <row r="116239" spans="1:12" x14ac:dyDescent="0.25">
      <c r="A116239">
        <v>128596</v>
      </c>
      <c r="B116239" s="2">
        <v>42230.46875</v>
      </c>
      <c r="C116239" s="2">
        <v>42230.478472222225</v>
      </c>
      <c r="D116239" t="s">
        <v>545</v>
      </c>
      <c r="E116239">
        <v>845.58100000000002</v>
      </c>
      <c r="F116239" t="s">
        <v>247</v>
      </c>
      <c r="G116239" t="s">
        <v>19</v>
      </c>
      <c r="H116239" t="s">
        <v>248</v>
      </c>
      <c r="I116239" t="s">
        <v>21</v>
      </c>
      <c r="J116239" t="s">
        <v>22</v>
      </c>
      <c r="K116239" t="s">
        <v>23</v>
      </c>
      <c r="L116239">
        <v>1983</v>
      </c>
    </row>
    <row r="116240" spans="1:12" x14ac:dyDescent="0.25">
      <c r="A116240">
        <v>128597</v>
      </c>
      <c r="B116240" s="2">
        <v>42230.469444444447</v>
      </c>
      <c r="C116240" s="2">
        <v>42230.5</v>
      </c>
      <c r="D116240" t="s">
        <v>357</v>
      </c>
      <c r="E116240">
        <v>2635.9560000000001</v>
      </c>
      <c r="F116240" t="s">
        <v>75</v>
      </c>
      <c r="G116240" t="s">
        <v>85</v>
      </c>
      <c r="H116240" t="s">
        <v>76</v>
      </c>
      <c r="I116240" t="s">
        <v>86</v>
      </c>
      <c r="J116240" t="s">
        <v>120</v>
      </c>
    </row>
    <row r="116241" spans="1:12" x14ac:dyDescent="0.25">
      <c r="A116241">
        <v>128598</v>
      </c>
      <c r="B116241" s="2">
        <v>42230.469444444447</v>
      </c>
      <c r="C116241" s="2">
        <v>42230.5</v>
      </c>
      <c r="D116241" t="s">
        <v>554</v>
      </c>
      <c r="E116241">
        <v>2641.2350000000001</v>
      </c>
      <c r="F116241" t="s">
        <v>75</v>
      </c>
      <c r="G116241" t="s">
        <v>85</v>
      </c>
      <c r="H116241" t="s">
        <v>76</v>
      </c>
      <c r="I116241" t="s">
        <v>86</v>
      </c>
      <c r="J116241" t="s">
        <v>120</v>
      </c>
    </row>
    <row r="116242" spans="1:12" x14ac:dyDescent="0.25">
      <c r="A116242">
        <v>128599</v>
      </c>
      <c r="B116242" s="2">
        <v>42230.470138888886</v>
      </c>
      <c r="C116242" s="2">
        <v>42230.479861111111</v>
      </c>
      <c r="D116242" t="s">
        <v>331</v>
      </c>
      <c r="E116242">
        <v>865.47</v>
      </c>
      <c r="F116242" t="s">
        <v>235</v>
      </c>
      <c r="G116242" t="s">
        <v>164</v>
      </c>
      <c r="H116242" t="s">
        <v>236</v>
      </c>
      <c r="I116242" t="s">
        <v>165</v>
      </c>
      <c r="J116242" t="s">
        <v>120</v>
      </c>
    </row>
    <row r="116243" spans="1:12" x14ac:dyDescent="0.25">
      <c r="A116243">
        <v>128600</v>
      </c>
      <c r="B116243" s="2">
        <v>42230.469444444447</v>
      </c>
      <c r="C116243" s="2">
        <v>42230.479861111111</v>
      </c>
      <c r="D116243" t="s">
        <v>422</v>
      </c>
      <c r="E116243">
        <v>875.96600000000001</v>
      </c>
      <c r="F116243" t="s">
        <v>235</v>
      </c>
      <c r="G116243" t="s">
        <v>164</v>
      </c>
      <c r="H116243" t="s">
        <v>236</v>
      </c>
      <c r="I116243" t="s">
        <v>165</v>
      </c>
      <c r="J116243" t="s">
        <v>120</v>
      </c>
    </row>
    <row r="116244" spans="1:12" x14ac:dyDescent="0.25">
      <c r="A116244">
        <v>128601</v>
      </c>
      <c r="B116244" s="2">
        <v>42230.470138888886</v>
      </c>
      <c r="C116244" s="2">
        <v>42230.473611111112</v>
      </c>
      <c r="D116244" t="s">
        <v>544</v>
      </c>
      <c r="E116244">
        <v>304.97699999999998</v>
      </c>
      <c r="F116244" t="s">
        <v>71</v>
      </c>
      <c r="G116244" t="s">
        <v>88</v>
      </c>
      <c r="H116244" t="s">
        <v>72</v>
      </c>
      <c r="I116244" t="s">
        <v>90</v>
      </c>
      <c r="J116244" t="s">
        <v>22</v>
      </c>
      <c r="K116244" t="s">
        <v>23</v>
      </c>
      <c r="L116244">
        <v>1970</v>
      </c>
    </row>
    <row r="116245" spans="1:12" x14ac:dyDescent="0.25">
      <c r="A116245">
        <v>128602</v>
      </c>
      <c r="B116245" s="2">
        <v>42230.470833333333</v>
      </c>
      <c r="C116245" s="2">
        <v>42230.473611111112</v>
      </c>
      <c r="D116245" t="s">
        <v>66</v>
      </c>
      <c r="E116245">
        <v>265.803</v>
      </c>
      <c r="F116245" t="s">
        <v>154</v>
      </c>
      <c r="G116245" t="s">
        <v>88</v>
      </c>
      <c r="H116245" t="s">
        <v>155</v>
      </c>
      <c r="I116245" t="s">
        <v>90</v>
      </c>
      <c r="J116245" t="s">
        <v>22</v>
      </c>
      <c r="K116245" t="s">
        <v>26</v>
      </c>
      <c r="L116245">
        <v>1978</v>
      </c>
    </row>
    <row r="116246" spans="1:12" x14ac:dyDescent="0.25">
      <c r="A116246">
        <v>128603</v>
      </c>
      <c r="B116246" s="2">
        <v>42230.472222222219</v>
      </c>
      <c r="C116246" s="2">
        <v>42230.479861111111</v>
      </c>
      <c r="D116246" t="s">
        <v>426</v>
      </c>
      <c r="E116246">
        <v>689.11099999999999</v>
      </c>
      <c r="F116246" t="s">
        <v>235</v>
      </c>
      <c r="G116246" t="s">
        <v>164</v>
      </c>
      <c r="H116246" t="s">
        <v>236</v>
      </c>
      <c r="I116246" t="s">
        <v>165</v>
      </c>
      <c r="J116246" t="s">
        <v>120</v>
      </c>
    </row>
    <row r="116247" spans="1:12" x14ac:dyDescent="0.25">
      <c r="A116247">
        <v>128604</v>
      </c>
      <c r="B116247" s="2">
        <v>42230.47152777778</v>
      </c>
      <c r="C116247" s="2">
        <v>42230.479861111111</v>
      </c>
      <c r="D116247" t="s">
        <v>511</v>
      </c>
      <c r="E116247">
        <v>689.13800000000003</v>
      </c>
      <c r="F116247" t="s">
        <v>235</v>
      </c>
      <c r="G116247" t="s">
        <v>164</v>
      </c>
      <c r="H116247" t="s">
        <v>236</v>
      </c>
      <c r="I116247" t="s">
        <v>165</v>
      </c>
      <c r="J116247" t="s">
        <v>120</v>
      </c>
    </row>
    <row r="116248" spans="1:12" x14ac:dyDescent="0.25">
      <c r="A116248">
        <v>128605</v>
      </c>
      <c r="B116248" s="2">
        <v>42230.476388888892</v>
      </c>
      <c r="C116248" s="2">
        <v>42230.494444444441</v>
      </c>
      <c r="D116248" t="s">
        <v>157</v>
      </c>
      <c r="E116248">
        <v>1567.306</v>
      </c>
      <c r="F116248" t="s">
        <v>75</v>
      </c>
      <c r="G116248" t="s">
        <v>183</v>
      </c>
      <c r="H116248" t="s">
        <v>76</v>
      </c>
      <c r="I116248" t="s">
        <v>184</v>
      </c>
      <c r="J116248" t="s">
        <v>120</v>
      </c>
    </row>
    <row r="116249" spans="1:12" x14ac:dyDescent="0.25">
      <c r="A116249">
        <v>128606</v>
      </c>
      <c r="B116249" s="2">
        <v>42230.476388888892</v>
      </c>
      <c r="C116249" s="2">
        <v>42230.494444444441</v>
      </c>
      <c r="D116249" t="s">
        <v>479</v>
      </c>
      <c r="E116249">
        <v>1560.232</v>
      </c>
      <c r="F116249" t="s">
        <v>75</v>
      </c>
      <c r="G116249" t="s">
        <v>183</v>
      </c>
      <c r="H116249" t="s">
        <v>76</v>
      </c>
      <c r="I116249" t="s">
        <v>184</v>
      </c>
      <c r="J116249" t="s">
        <v>120</v>
      </c>
    </row>
    <row r="116250" spans="1:12" x14ac:dyDescent="0.25">
      <c r="A116250">
        <v>128607</v>
      </c>
      <c r="B116250" s="2">
        <v>42230.477777777778</v>
      </c>
      <c r="C116250" s="2">
        <v>42230.494444444441</v>
      </c>
      <c r="D116250" t="s">
        <v>579</v>
      </c>
      <c r="E116250">
        <v>1455.4780000000001</v>
      </c>
      <c r="F116250" t="s">
        <v>75</v>
      </c>
      <c r="G116250" t="s">
        <v>183</v>
      </c>
      <c r="H116250" t="s">
        <v>76</v>
      </c>
      <c r="I116250" t="s">
        <v>184</v>
      </c>
      <c r="J116250" t="s">
        <v>120</v>
      </c>
    </row>
    <row r="116251" spans="1:12" x14ac:dyDescent="0.25">
      <c r="A116251">
        <v>128608</v>
      </c>
      <c r="B116251" s="2">
        <v>42230.484722222223</v>
      </c>
      <c r="C116251" s="2">
        <v>42230.487500000003</v>
      </c>
      <c r="D116251" t="s">
        <v>572</v>
      </c>
      <c r="E116251">
        <v>232.22499999999999</v>
      </c>
      <c r="F116251" t="s">
        <v>192</v>
      </c>
      <c r="G116251" t="s">
        <v>221</v>
      </c>
      <c r="H116251" t="s">
        <v>193</v>
      </c>
      <c r="I116251" t="s">
        <v>222</v>
      </c>
      <c r="J116251" t="s">
        <v>22</v>
      </c>
      <c r="K116251" t="s">
        <v>23</v>
      </c>
      <c r="L116251">
        <v>1969</v>
      </c>
    </row>
    <row r="116252" spans="1:12" x14ac:dyDescent="0.25">
      <c r="A116252">
        <v>128609</v>
      </c>
      <c r="B116252" s="2">
        <v>42230.484722222223</v>
      </c>
      <c r="C116252" s="2">
        <v>42230.487500000003</v>
      </c>
      <c r="D116252" t="s">
        <v>463</v>
      </c>
      <c r="E116252">
        <v>240.91200000000001</v>
      </c>
      <c r="F116252" t="s">
        <v>192</v>
      </c>
      <c r="G116252" t="s">
        <v>221</v>
      </c>
      <c r="H116252" t="s">
        <v>193</v>
      </c>
      <c r="I116252" t="s">
        <v>222</v>
      </c>
      <c r="J116252" t="s">
        <v>22</v>
      </c>
      <c r="K116252" t="s">
        <v>26</v>
      </c>
      <c r="L116252">
        <v>1980</v>
      </c>
    </row>
    <row r="116253" spans="1:12" x14ac:dyDescent="0.25">
      <c r="A116253">
        <v>128610</v>
      </c>
      <c r="B116253" s="2">
        <v>42230.484722222223</v>
      </c>
      <c r="C116253" s="2">
        <v>42230.487500000003</v>
      </c>
      <c r="D116253" t="s">
        <v>260</v>
      </c>
      <c r="E116253">
        <v>207.983</v>
      </c>
      <c r="F116253" t="s">
        <v>192</v>
      </c>
      <c r="G116253" t="s">
        <v>221</v>
      </c>
      <c r="H116253" t="s">
        <v>193</v>
      </c>
      <c r="I116253" t="s">
        <v>222</v>
      </c>
      <c r="J116253" t="s">
        <v>22</v>
      </c>
      <c r="K116253" t="s">
        <v>23</v>
      </c>
      <c r="L116253">
        <v>1964</v>
      </c>
    </row>
    <row r="116254" spans="1:12" x14ac:dyDescent="0.25">
      <c r="A116254">
        <v>128611</v>
      </c>
      <c r="B116254" s="2">
        <v>42230.486805555556</v>
      </c>
      <c r="C116254" s="2">
        <v>42230.506944444445</v>
      </c>
      <c r="D116254" t="s">
        <v>119</v>
      </c>
      <c r="E116254">
        <v>1748.5319999999999</v>
      </c>
      <c r="F116254" t="s">
        <v>107</v>
      </c>
      <c r="G116254" t="s">
        <v>167</v>
      </c>
      <c r="H116254" t="s">
        <v>108</v>
      </c>
      <c r="I116254" t="s">
        <v>168</v>
      </c>
      <c r="J116254" t="s">
        <v>120</v>
      </c>
    </row>
    <row r="116255" spans="1:12" x14ac:dyDescent="0.25">
      <c r="A116255">
        <v>128612</v>
      </c>
      <c r="B116255" s="2">
        <v>42230.486805555556</v>
      </c>
      <c r="C116255" s="2">
        <v>42230.506944444445</v>
      </c>
      <c r="D116255" t="s">
        <v>237</v>
      </c>
      <c r="E116255">
        <v>1745.0989999999999</v>
      </c>
      <c r="F116255" t="s">
        <v>107</v>
      </c>
      <c r="G116255" t="s">
        <v>167</v>
      </c>
      <c r="H116255" t="s">
        <v>108</v>
      </c>
      <c r="I116255" t="s">
        <v>168</v>
      </c>
      <c r="J116255" t="s">
        <v>120</v>
      </c>
    </row>
    <row r="116256" spans="1:12" x14ac:dyDescent="0.25">
      <c r="A116256">
        <v>128613</v>
      </c>
      <c r="B116256" s="2">
        <v>42230.486805555556</v>
      </c>
      <c r="C116256" s="2">
        <v>42230.498611111114</v>
      </c>
      <c r="D116256" t="s">
        <v>395</v>
      </c>
      <c r="E116256">
        <v>1012.264</v>
      </c>
      <c r="F116256" t="s">
        <v>606</v>
      </c>
      <c r="G116256" t="s">
        <v>221</v>
      </c>
      <c r="H116256" t="s">
        <v>607</v>
      </c>
      <c r="I116256" t="s">
        <v>222</v>
      </c>
      <c r="J116256" t="s">
        <v>22</v>
      </c>
      <c r="K116256" t="s">
        <v>23</v>
      </c>
      <c r="L116256">
        <v>1968</v>
      </c>
    </row>
    <row r="116257" spans="1:12" x14ac:dyDescent="0.25">
      <c r="A116257">
        <v>128614</v>
      </c>
      <c r="B116257" s="2">
        <v>42230.490277777775</v>
      </c>
      <c r="C116257" s="2">
        <v>42230.502083333333</v>
      </c>
      <c r="D116257" t="s">
        <v>426</v>
      </c>
      <c r="E116257">
        <v>1017.128</v>
      </c>
      <c r="F116257" t="s">
        <v>164</v>
      </c>
      <c r="G116257" t="s">
        <v>18</v>
      </c>
      <c r="H116257" t="s">
        <v>165</v>
      </c>
      <c r="I116257" t="s">
        <v>20</v>
      </c>
      <c r="J116257" t="s">
        <v>22</v>
      </c>
      <c r="K116257" t="s">
        <v>26</v>
      </c>
      <c r="L116257">
        <v>1987</v>
      </c>
    </row>
    <row r="116258" spans="1:12" x14ac:dyDescent="0.25">
      <c r="A116258">
        <v>128615</v>
      </c>
      <c r="B116258" s="2">
        <v>42230.490972222222</v>
      </c>
      <c r="C116258" s="2">
        <v>42230.498611111114</v>
      </c>
      <c r="D116258" t="s">
        <v>404</v>
      </c>
      <c r="E116258">
        <v>679.41300000000001</v>
      </c>
      <c r="F116258" t="s">
        <v>88</v>
      </c>
      <c r="G116258" t="s">
        <v>64</v>
      </c>
      <c r="H116258" t="s">
        <v>90</v>
      </c>
      <c r="I116258" t="s">
        <v>65</v>
      </c>
      <c r="J116258" t="s">
        <v>22</v>
      </c>
      <c r="K116258" t="s">
        <v>23</v>
      </c>
      <c r="L116258">
        <v>1980</v>
      </c>
    </row>
    <row r="116259" spans="1:12" x14ac:dyDescent="0.25">
      <c r="A116259">
        <v>128616</v>
      </c>
      <c r="B116259" s="2">
        <v>42230.493055555555</v>
      </c>
      <c r="C116259" s="2">
        <v>42230.504861111112</v>
      </c>
      <c r="D116259" t="s">
        <v>540</v>
      </c>
      <c r="E116259">
        <v>1016.9640000000001</v>
      </c>
      <c r="F116259" t="s">
        <v>107</v>
      </c>
      <c r="G116259" t="s">
        <v>97</v>
      </c>
      <c r="H116259" t="s">
        <v>108</v>
      </c>
      <c r="I116259" t="s">
        <v>99</v>
      </c>
      <c r="J116259" t="s">
        <v>120</v>
      </c>
    </row>
    <row r="116260" spans="1:12" x14ac:dyDescent="0.25">
      <c r="A116260">
        <v>128617</v>
      </c>
      <c r="B116260" s="2">
        <v>42230.493055555555</v>
      </c>
      <c r="C116260" s="2">
        <v>42230.504861111112</v>
      </c>
      <c r="D116260" t="s">
        <v>448</v>
      </c>
      <c r="E116260">
        <v>1016.231</v>
      </c>
      <c r="F116260" t="s">
        <v>107</v>
      </c>
      <c r="G116260" t="s">
        <v>97</v>
      </c>
      <c r="H116260" t="s">
        <v>108</v>
      </c>
      <c r="I116260" t="s">
        <v>99</v>
      </c>
      <c r="J116260" t="s">
        <v>120</v>
      </c>
    </row>
    <row r="116261" spans="1:12" x14ac:dyDescent="0.25">
      <c r="A116261">
        <v>128618</v>
      </c>
      <c r="B116261" s="2">
        <v>42230.5</v>
      </c>
      <c r="C116261" s="2">
        <v>42230.503472222219</v>
      </c>
      <c r="D116261" t="s">
        <v>343</v>
      </c>
      <c r="E116261">
        <v>262.524</v>
      </c>
      <c r="F116261" t="s">
        <v>117</v>
      </c>
      <c r="G116261" t="s">
        <v>212</v>
      </c>
      <c r="H116261" t="s">
        <v>118</v>
      </c>
      <c r="I116261" t="s">
        <v>213</v>
      </c>
      <c r="J116261" t="s">
        <v>22</v>
      </c>
      <c r="K116261" t="s">
        <v>23</v>
      </c>
      <c r="L116261">
        <v>1990</v>
      </c>
    </row>
    <row r="116262" spans="1:12" x14ac:dyDescent="0.25">
      <c r="A116262">
        <v>128619</v>
      </c>
      <c r="B116262" s="2">
        <v>42230.504861111112</v>
      </c>
      <c r="C116262" s="2">
        <v>42230.512499999997</v>
      </c>
      <c r="D116262" t="s">
        <v>573</v>
      </c>
      <c r="E116262">
        <v>606.101</v>
      </c>
      <c r="F116262" t="s">
        <v>151</v>
      </c>
      <c r="G116262" t="s">
        <v>221</v>
      </c>
      <c r="H116262" t="s">
        <v>152</v>
      </c>
      <c r="I116262" t="s">
        <v>222</v>
      </c>
      <c r="J116262" t="s">
        <v>120</v>
      </c>
    </row>
    <row r="116263" spans="1:12" x14ac:dyDescent="0.25">
      <c r="A116263">
        <v>128620</v>
      </c>
      <c r="B116263" s="2">
        <v>42230.506944444445</v>
      </c>
      <c r="C116263" s="2">
        <v>42230.512499999997</v>
      </c>
      <c r="D116263" t="s">
        <v>569</v>
      </c>
      <c r="E116263">
        <v>525.03700000000003</v>
      </c>
      <c r="F116263" t="s">
        <v>235</v>
      </c>
      <c r="G116263" t="s">
        <v>164</v>
      </c>
      <c r="H116263" t="s">
        <v>236</v>
      </c>
      <c r="I116263" t="s">
        <v>165</v>
      </c>
      <c r="J116263" t="s">
        <v>120</v>
      </c>
    </row>
    <row r="116264" spans="1:12" x14ac:dyDescent="0.25">
      <c r="A116264">
        <v>128621</v>
      </c>
      <c r="B116264" s="2">
        <v>42230.509027777778</v>
      </c>
      <c r="C116264" s="2">
        <v>42230.522222222222</v>
      </c>
      <c r="D116264" t="s">
        <v>399</v>
      </c>
      <c r="E116264">
        <v>1155.454</v>
      </c>
      <c r="F116264" t="s">
        <v>167</v>
      </c>
      <c r="G116264" t="s">
        <v>89</v>
      </c>
      <c r="H116264" t="s">
        <v>168</v>
      </c>
      <c r="I116264" t="s">
        <v>91</v>
      </c>
      <c r="J116264" t="s">
        <v>120</v>
      </c>
    </row>
    <row r="116265" spans="1:12" x14ac:dyDescent="0.25">
      <c r="A116265">
        <v>128622</v>
      </c>
      <c r="B116265" s="2">
        <v>42230.509027777778</v>
      </c>
      <c r="C116265" s="2">
        <v>42230.522222222222</v>
      </c>
      <c r="D116265" t="s">
        <v>252</v>
      </c>
      <c r="E116265">
        <v>1155.444</v>
      </c>
      <c r="F116265" t="s">
        <v>167</v>
      </c>
      <c r="G116265" t="s">
        <v>89</v>
      </c>
      <c r="H116265" t="s">
        <v>168</v>
      </c>
      <c r="I116265" t="s">
        <v>91</v>
      </c>
      <c r="J116265" t="s">
        <v>120</v>
      </c>
    </row>
    <row r="116266" spans="1:12" x14ac:dyDescent="0.25">
      <c r="A116266">
        <v>128623</v>
      </c>
      <c r="B116266" s="2">
        <v>42230.509722222225</v>
      </c>
      <c r="C116266" s="2">
        <v>42230.573611111111</v>
      </c>
      <c r="D116266" t="s">
        <v>334</v>
      </c>
      <c r="E116266">
        <v>5546.866</v>
      </c>
      <c r="F116266" t="s">
        <v>606</v>
      </c>
      <c r="G116266" t="s">
        <v>186</v>
      </c>
      <c r="H116266" t="s">
        <v>607</v>
      </c>
      <c r="I116266" t="s">
        <v>187</v>
      </c>
      <c r="J116266" t="s">
        <v>22</v>
      </c>
      <c r="K116266" t="s">
        <v>23</v>
      </c>
      <c r="L116266">
        <v>1959</v>
      </c>
    </row>
    <row r="116267" spans="1:12" x14ac:dyDescent="0.25">
      <c r="A116267">
        <v>128624</v>
      </c>
      <c r="B116267" s="2">
        <v>42230.510416666664</v>
      </c>
      <c r="C116267" s="2">
        <v>42230.519444444442</v>
      </c>
      <c r="D116267" t="s">
        <v>261</v>
      </c>
      <c r="E116267">
        <v>786.10799999999995</v>
      </c>
      <c r="F116267" t="s">
        <v>186</v>
      </c>
      <c r="G116267" t="s">
        <v>186</v>
      </c>
      <c r="H116267" t="s">
        <v>187</v>
      </c>
      <c r="I116267" t="s">
        <v>187</v>
      </c>
      <c r="J116267" t="s">
        <v>22</v>
      </c>
      <c r="K116267" t="s">
        <v>23</v>
      </c>
      <c r="L116267">
        <v>1963</v>
      </c>
    </row>
    <row r="116268" spans="1:12" x14ac:dyDescent="0.25">
      <c r="A116268">
        <v>128625</v>
      </c>
      <c r="B116268" s="2">
        <v>42230.511111111111</v>
      </c>
      <c r="C116268" s="2">
        <v>42230.513888888891</v>
      </c>
      <c r="D116268" t="s">
        <v>480</v>
      </c>
      <c r="E116268">
        <v>198.49799999999999</v>
      </c>
      <c r="F116268" t="s">
        <v>113</v>
      </c>
      <c r="G116268" t="s">
        <v>112</v>
      </c>
      <c r="H116268" t="s">
        <v>115</v>
      </c>
      <c r="I116268" t="s">
        <v>114</v>
      </c>
      <c r="J116268" t="s">
        <v>22</v>
      </c>
      <c r="K116268" t="s">
        <v>23</v>
      </c>
      <c r="L116268">
        <v>1981</v>
      </c>
    </row>
    <row r="116269" spans="1:12" x14ac:dyDescent="0.25">
      <c r="A116269">
        <v>128626</v>
      </c>
      <c r="B116269" s="2">
        <v>42230.513888888891</v>
      </c>
      <c r="C116269" s="2">
        <v>42230.549305555556</v>
      </c>
      <c r="D116269" t="s">
        <v>473</v>
      </c>
      <c r="E116269">
        <v>3018.241</v>
      </c>
      <c r="F116269" t="s">
        <v>88</v>
      </c>
      <c r="G116269" t="s">
        <v>44</v>
      </c>
      <c r="H116269" t="s">
        <v>90</v>
      </c>
      <c r="I116269" t="s">
        <v>45</v>
      </c>
      <c r="J116269" t="s">
        <v>120</v>
      </c>
    </row>
    <row r="116270" spans="1:12" x14ac:dyDescent="0.25">
      <c r="A116270">
        <v>128627</v>
      </c>
      <c r="B116270" s="2">
        <v>42230.513888888891</v>
      </c>
      <c r="C116270" s="2">
        <v>42230.549305555556</v>
      </c>
      <c r="D116270" t="s">
        <v>358</v>
      </c>
      <c r="E116270">
        <v>3029.89</v>
      </c>
      <c r="F116270" t="s">
        <v>88</v>
      </c>
      <c r="G116270" t="s">
        <v>44</v>
      </c>
      <c r="H116270" t="s">
        <v>90</v>
      </c>
      <c r="I116270" t="s">
        <v>45</v>
      </c>
      <c r="J116270" t="s">
        <v>120</v>
      </c>
    </row>
    <row r="116271" spans="1:12" x14ac:dyDescent="0.25">
      <c r="A116271">
        <v>128628</v>
      </c>
      <c r="B116271" s="2">
        <v>42230.517361111109</v>
      </c>
      <c r="C116271" s="2">
        <v>42230.520138888889</v>
      </c>
      <c r="D116271" t="s">
        <v>174</v>
      </c>
      <c r="E116271">
        <v>251.786</v>
      </c>
      <c r="F116271" t="s">
        <v>96</v>
      </c>
      <c r="G116271" t="s">
        <v>183</v>
      </c>
      <c r="H116271" t="s">
        <v>98</v>
      </c>
      <c r="I116271" t="s">
        <v>184</v>
      </c>
      <c r="J116271" t="s">
        <v>22</v>
      </c>
      <c r="K116271" t="s">
        <v>23</v>
      </c>
      <c r="L116271">
        <v>1990</v>
      </c>
    </row>
    <row r="116272" spans="1:12" x14ac:dyDescent="0.25">
      <c r="A116272">
        <v>128629</v>
      </c>
      <c r="B116272" s="2">
        <v>42230.518750000003</v>
      </c>
      <c r="C116272" s="2">
        <v>42230.523611111108</v>
      </c>
      <c r="D116272" t="s">
        <v>200</v>
      </c>
      <c r="E116272">
        <v>378.13799999999998</v>
      </c>
      <c r="F116272" t="s">
        <v>606</v>
      </c>
      <c r="G116272" t="s">
        <v>183</v>
      </c>
      <c r="H116272" t="s">
        <v>607</v>
      </c>
      <c r="I116272" t="s">
        <v>184</v>
      </c>
      <c r="J116272" t="s">
        <v>22</v>
      </c>
      <c r="K116272" t="s">
        <v>23</v>
      </c>
      <c r="L116272">
        <v>1972</v>
      </c>
    </row>
    <row r="116273" spans="1:12" x14ac:dyDescent="0.25">
      <c r="A116273">
        <v>128630</v>
      </c>
      <c r="B116273" s="2">
        <v>42230.519444444442</v>
      </c>
      <c r="C116273" s="2">
        <v>42230.620833333334</v>
      </c>
      <c r="D116273" t="s">
        <v>589</v>
      </c>
      <c r="E116273">
        <v>8768.6630000000005</v>
      </c>
      <c r="F116273" t="s">
        <v>121</v>
      </c>
      <c r="G116273" t="s">
        <v>121</v>
      </c>
      <c r="H116273" t="s">
        <v>122</v>
      </c>
      <c r="I116273" t="s">
        <v>122</v>
      </c>
      <c r="J116273" t="s">
        <v>120</v>
      </c>
    </row>
    <row r="116274" spans="1:12" x14ac:dyDescent="0.25">
      <c r="A116274">
        <v>128631</v>
      </c>
      <c r="B116274" s="2">
        <v>42230.519444444442</v>
      </c>
      <c r="C116274" s="2">
        <v>42230.620833333334</v>
      </c>
      <c r="D116274" t="s">
        <v>505</v>
      </c>
      <c r="E116274">
        <v>8772.1779999999999</v>
      </c>
      <c r="F116274" t="s">
        <v>121</v>
      </c>
      <c r="G116274" t="s">
        <v>121</v>
      </c>
      <c r="H116274" t="s">
        <v>122</v>
      </c>
      <c r="I116274" t="s">
        <v>122</v>
      </c>
      <c r="J116274" t="s">
        <v>120</v>
      </c>
    </row>
    <row r="116275" spans="1:12" x14ac:dyDescent="0.25">
      <c r="A116275">
        <v>128632</v>
      </c>
      <c r="B116275" s="2">
        <v>42230.521527777775</v>
      </c>
      <c r="C116275" s="2">
        <v>42230.540277777778</v>
      </c>
      <c r="D116275" t="s">
        <v>313</v>
      </c>
      <c r="E116275">
        <v>1629.8140000000001</v>
      </c>
      <c r="F116275" t="s">
        <v>96</v>
      </c>
      <c r="G116275" t="s">
        <v>121</v>
      </c>
      <c r="H116275" t="s">
        <v>98</v>
      </c>
      <c r="I116275" t="s">
        <v>122</v>
      </c>
      <c r="J116275" t="s">
        <v>120</v>
      </c>
    </row>
    <row r="116276" spans="1:12" x14ac:dyDescent="0.25">
      <c r="A116276">
        <v>128633</v>
      </c>
      <c r="B116276" s="2">
        <v>42230.521527777775</v>
      </c>
      <c r="C116276" s="2">
        <v>42230.540277777778</v>
      </c>
      <c r="D116276" t="s">
        <v>211</v>
      </c>
      <c r="E116276">
        <v>1645.664</v>
      </c>
      <c r="F116276" t="s">
        <v>96</v>
      </c>
      <c r="G116276" t="s">
        <v>121</v>
      </c>
      <c r="H116276" t="s">
        <v>98</v>
      </c>
      <c r="I116276" t="s">
        <v>122</v>
      </c>
      <c r="J116276" t="s">
        <v>120</v>
      </c>
    </row>
    <row r="116277" spans="1:12" x14ac:dyDescent="0.25">
      <c r="A116277">
        <v>128634</v>
      </c>
      <c r="B116277" s="2">
        <v>42230.522916666669</v>
      </c>
      <c r="C116277" s="2">
        <v>42230.538888888892</v>
      </c>
      <c r="D116277" t="s">
        <v>131</v>
      </c>
      <c r="E116277">
        <v>1434.5920000000001</v>
      </c>
      <c r="F116277" t="s">
        <v>107</v>
      </c>
      <c r="G116277" t="s">
        <v>109</v>
      </c>
      <c r="H116277" t="s">
        <v>108</v>
      </c>
      <c r="I116277" t="s">
        <v>110</v>
      </c>
      <c r="J116277" t="s">
        <v>120</v>
      </c>
    </row>
    <row r="116278" spans="1:12" x14ac:dyDescent="0.25">
      <c r="A116278">
        <v>128635</v>
      </c>
      <c r="B116278" s="2">
        <v>42230.522916666669</v>
      </c>
      <c r="C116278" s="2">
        <v>42230.539583333331</v>
      </c>
      <c r="D116278" t="s">
        <v>514</v>
      </c>
      <c r="E116278">
        <v>1441.048</v>
      </c>
      <c r="F116278" t="s">
        <v>107</v>
      </c>
      <c r="G116278" t="s">
        <v>109</v>
      </c>
      <c r="H116278" t="s">
        <v>108</v>
      </c>
      <c r="I116278" t="s">
        <v>110</v>
      </c>
      <c r="J116278" t="s">
        <v>120</v>
      </c>
    </row>
    <row r="116279" spans="1:12" x14ac:dyDescent="0.25">
      <c r="A116279">
        <v>128636</v>
      </c>
      <c r="B116279" s="2">
        <v>42230.522222222222</v>
      </c>
      <c r="C116279" s="2">
        <v>42230.539583333331</v>
      </c>
      <c r="D116279" t="s">
        <v>119</v>
      </c>
      <c r="E116279">
        <v>1483.2650000000001</v>
      </c>
      <c r="F116279" t="s">
        <v>167</v>
      </c>
      <c r="G116279" t="s">
        <v>107</v>
      </c>
      <c r="H116279" t="s">
        <v>168</v>
      </c>
      <c r="I116279" t="s">
        <v>108</v>
      </c>
      <c r="J116279" t="s">
        <v>120</v>
      </c>
    </row>
    <row r="116280" spans="1:12" x14ac:dyDescent="0.25">
      <c r="A116280">
        <v>128637</v>
      </c>
      <c r="B116280" s="2">
        <v>42230.522916666669</v>
      </c>
      <c r="C116280" s="2">
        <v>42230.620833333334</v>
      </c>
      <c r="D116280" t="s">
        <v>367</v>
      </c>
      <c r="E116280">
        <v>8466.74</v>
      </c>
      <c r="F116280" t="s">
        <v>121</v>
      </c>
      <c r="G116280" t="s">
        <v>121</v>
      </c>
      <c r="H116280" t="s">
        <v>122</v>
      </c>
      <c r="I116280" t="s">
        <v>122</v>
      </c>
      <c r="J116280" t="s">
        <v>120</v>
      </c>
    </row>
    <row r="116281" spans="1:12" x14ac:dyDescent="0.25">
      <c r="A116281">
        <v>128638</v>
      </c>
      <c r="B116281" s="2">
        <v>42230.522916666669</v>
      </c>
      <c r="C116281" s="2">
        <v>42230.620833333334</v>
      </c>
      <c r="D116281" t="s">
        <v>441</v>
      </c>
      <c r="E116281">
        <v>8463.6319999999996</v>
      </c>
      <c r="F116281" t="s">
        <v>121</v>
      </c>
      <c r="G116281" t="s">
        <v>121</v>
      </c>
      <c r="H116281" t="s">
        <v>122</v>
      </c>
      <c r="I116281" t="s">
        <v>122</v>
      </c>
      <c r="J116281" t="s">
        <v>120</v>
      </c>
    </row>
    <row r="116282" spans="1:12" x14ac:dyDescent="0.25">
      <c r="A116282">
        <v>128641</v>
      </c>
      <c r="B116282" s="2">
        <v>42230.525694444441</v>
      </c>
      <c r="C116282" s="2">
        <v>42230.536111111112</v>
      </c>
      <c r="D116282" t="s">
        <v>557</v>
      </c>
      <c r="E116282">
        <v>920.20500000000004</v>
      </c>
      <c r="F116282" t="s">
        <v>204</v>
      </c>
      <c r="G116282" t="s">
        <v>159</v>
      </c>
      <c r="H116282" t="s">
        <v>205</v>
      </c>
      <c r="I116282" t="s">
        <v>160</v>
      </c>
      <c r="J116282" t="s">
        <v>22</v>
      </c>
      <c r="K116282" t="s">
        <v>23</v>
      </c>
      <c r="L116282">
        <v>1985</v>
      </c>
    </row>
    <row r="116283" spans="1:12" x14ac:dyDescent="0.25">
      <c r="A116283">
        <v>128642</v>
      </c>
      <c r="B116283" s="2">
        <v>42230.526388888888</v>
      </c>
      <c r="C116283" s="2">
        <v>42230.536805555559</v>
      </c>
      <c r="D116283" t="s">
        <v>215</v>
      </c>
      <c r="E116283">
        <v>858.99199999999996</v>
      </c>
      <c r="F116283" t="s">
        <v>183</v>
      </c>
      <c r="G116283" t="s">
        <v>183</v>
      </c>
      <c r="H116283" t="s">
        <v>184</v>
      </c>
      <c r="I116283" t="s">
        <v>184</v>
      </c>
      <c r="J116283" t="s">
        <v>22</v>
      </c>
      <c r="K116283" t="s">
        <v>23</v>
      </c>
      <c r="L116283">
        <v>1949</v>
      </c>
    </row>
    <row r="116284" spans="1:12" x14ac:dyDescent="0.25">
      <c r="A116284">
        <v>128643</v>
      </c>
      <c r="B116284" s="2">
        <v>42230.527777777781</v>
      </c>
      <c r="C116284" s="2">
        <v>42230.531944444447</v>
      </c>
      <c r="D116284" t="s">
        <v>572</v>
      </c>
      <c r="E116284">
        <v>392.83</v>
      </c>
      <c r="F116284" t="s">
        <v>221</v>
      </c>
      <c r="G116284" t="s">
        <v>192</v>
      </c>
      <c r="H116284" t="s">
        <v>222</v>
      </c>
      <c r="I116284" t="s">
        <v>193</v>
      </c>
      <c r="J116284" t="s">
        <v>22</v>
      </c>
      <c r="K116284" t="s">
        <v>23</v>
      </c>
      <c r="L116284">
        <v>1969</v>
      </c>
    </row>
    <row r="116285" spans="1:12" x14ac:dyDescent="0.25">
      <c r="A116285">
        <v>128644</v>
      </c>
      <c r="B116285" s="2">
        <v>42230.527777777781</v>
      </c>
      <c r="C116285" s="2">
        <v>42230.531944444447</v>
      </c>
      <c r="D116285" t="s">
        <v>316</v>
      </c>
      <c r="E116285">
        <v>364.07100000000003</v>
      </c>
      <c r="F116285" t="s">
        <v>221</v>
      </c>
      <c r="G116285" t="s">
        <v>192</v>
      </c>
      <c r="H116285" t="s">
        <v>222</v>
      </c>
      <c r="I116285" t="s">
        <v>193</v>
      </c>
      <c r="J116285" t="s">
        <v>22</v>
      </c>
      <c r="K116285" t="s">
        <v>26</v>
      </c>
      <c r="L116285">
        <v>1980</v>
      </c>
    </row>
    <row r="116286" spans="1:12" x14ac:dyDescent="0.25">
      <c r="A116286">
        <v>128645</v>
      </c>
      <c r="B116286" s="2">
        <v>42230.52847222222</v>
      </c>
      <c r="C116286" s="2">
        <v>42230.531944444447</v>
      </c>
      <c r="D116286" t="s">
        <v>356</v>
      </c>
      <c r="E116286">
        <v>318.07400000000001</v>
      </c>
      <c r="F116286" t="s">
        <v>221</v>
      </c>
      <c r="G116286" t="s">
        <v>192</v>
      </c>
      <c r="H116286" t="s">
        <v>222</v>
      </c>
      <c r="I116286" t="s">
        <v>193</v>
      </c>
      <c r="J116286" t="s">
        <v>22</v>
      </c>
      <c r="K116286" t="s">
        <v>23</v>
      </c>
      <c r="L116286">
        <v>1964</v>
      </c>
    </row>
    <row r="116287" spans="1:12" x14ac:dyDescent="0.25">
      <c r="A116287">
        <v>128646</v>
      </c>
      <c r="B116287" s="2">
        <v>42230.52847222222</v>
      </c>
      <c r="C116287" s="2">
        <v>42230.539583333331</v>
      </c>
      <c r="D116287" t="s">
        <v>494</v>
      </c>
      <c r="E116287">
        <v>977.39200000000005</v>
      </c>
      <c r="F116287" t="s">
        <v>44</v>
      </c>
      <c r="G116287" t="s">
        <v>109</v>
      </c>
      <c r="H116287" t="s">
        <v>45</v>
      </c>
      <c r="I116287" t="s">
        <v>110</v>
      </c>
      <c r="J116287" t="s">
        <v>120</v>
      </c>
    </row>
    <row r="116288" spans="1:12" x14ac:dyDescent="0.25">
      <c r="A116288">
        <v>128647</v>
      </c>
      <c r="B116288" s="2">
        <v>42230.52847222222</v>
      </c>
      <c r="C116288" s="2">
        <v>42230.539583333331</v>
      </c>
      <c r="D116288" t="s">
        <v>582</v>
      </c>
      <c r="E116288">
        <v>971.14200000000005</v>
      </c>
      <c r="F116288" t="s">
        <v>44</v>
      </c>
      <c r="G116288" t="s">
        <v>109</v>
      </c>
      <c r="H116288" t="s">
        <v>45</v>
      </c>
      <c r="I116288" t="s">
        <v>110</v>
      </c>
      <c r="J116288" t="s">
        <v>120</v>
      </c>
    </row>
    <row r="116289" spans="1:12" x14ac:dyDescent="0.25">
      <c r="A116289">
        <v>128648</v>
      </c>
      <c r="B116289" s="2">
        <v>42230.529166666667</v>
      </c>
      <c r="C116289" s="2">
        <v>42230.54791666667</v>
      </c>
      <c r="D116289" t="s">
        <v>61</v>
      </c>
      <c r="E116289">
        <v>1612.38</v>
      </c>
      <c r="F116289" t="s">
        <v>113</v>
      </c>
      <c r="G116289" t="s">
        <v>183</v>
      </c>
      <c r="H116289" t="s">
        <v>115</v>
      </c>
      <c r="I116289" t="s">
        <v>184</v>
      </c>
      <c r="J116289" t="s">
        <v>120</v>
      </c>
    </row>
    <row r="116290" spans="1:12" x14ac:dyDescent="0.25">
      <c r="A116290">
        <v>128649</v>
      </c>
      <c r="B116290" s="2">
        <v>42230.529166666667</v>
      </c>
      <c r="C116290" s="2">
        <v>42230.548611111109</v>
      </c>
      <c r="D116290" t="s">
        <v>496</v>
      </c>
      <c r="E116290">
        <v>1624.17</v>
      </c>
      <c r="F116290" t="s">
        <v>113</v>
      </c>
      <c r="G116290" t="s">
        <v>183</v>
      </c>
      <c r="H116290" t="s">
        <v>115</v>
      </c>
      <c r="I116290" t="s">
        <v>184</v>
      </c>
      <c r="J116290" t="s">
        <v>120</v>
      </c>
    </row>
    <row r="116291" spans="1:12" x14ac:dyDescent="0.25">
      <c r="A116291">
        <v>128651</v>
      </c>
      <c r="B116291" s="2">
        <v>42230.541666666664</v>
      </c>
      <c r="C116291" s="2">
        <v>42230.550694444442</v>
      </c>
      <c r="D116291" t="s">
        <v>456</v>
      </c>
      <c r="E116291">
        <v>785.37099999999998</v>
      </c>
      <c r="F116291" t="s">
        <v>107</v>
      </c>
      <c r="G116291" t="s">
        <v>121</v>
      </c>
      <c r="H116291" t="s">
        <v>108</v>
      </c>
      <c r="I116291" t="s">
        <v>122</v>
      </c>
      <c r="J116291" t="s">
        <v>22</v>
      </c>
      <c r="K116291" t="s">
        <v>23</v>
      </c>
      <c r="L116291">
        <v>1962</v>
      </c>
    </row>
    <row r="116292" spans="1:12" x14ac:dyDescent="0.25">
      <c r="A116292">
        <v>128652</v>
      </c>
      <c r="B116292" s="2">
        <v>42230.544444444444</v>
      </c>
      <c r="C116292" s="2">
        <v>42230.54791666667</v>
      </c>
      <c r="D116292" t="s">
        <v>536</v>
      </c>
      <c r="E116292">
        <v>266.524</v>
      </c>
      <c r="F116292" t="s">
        <v>240</v>
      </c>
      <c r="G116292" t="s">
        <v>88</v>
      </c>
      <c r="H116292" t="s">
        <v>241</v>
      </c>
      <c r="I116292" t="s">
        <v>90</v>
      </c>
      <c r="J116292" t="s">
        <v>120</v>
      </c>
    </row>
    <row r="116293" spans="1:12" x14ac:dyDescent="0.25">
      <c r="A116293">
        <v>128653</v>
      </c>
      <c r="B116293" s="2">
        <v>42230.553472222222</v>
      </c>
      <c r="C116293" s="2">
        <v>42230.556250000001</v>
      </c>
      <c r="D116293" t="s">
        <v>24</v>
      </c>
      <c r="E116293">
        <v>237.322</v>
      </c>
      <c r="F116293" t="s">
        <v>88</v>
      </c>
      <c r="G116293" t="s">
        <v>154</v>
      </c>
      <c r="H116293" t="s">
        <v>90</v>
      </c>
      <c r="I116293" t="s">
        <v>155</v>
      </c>
      <c r="J116293" t="s">
        <v>22</v>
      </c>
      <c r="K116293" t="s">
        <v>26</v>
      </c>
      <c r="L116293">
        <v>1978</v>
      </c>
    </row>
    <row r="116294" spans="1:12" x14ac:dyDescent="0.25">
      <c r="A116294">
        <v>128654</v>
      </c>
      <c r="B116294" s="2">
        <v>42230.556944444441</v>
      </c>
      <c r="C116294" s="2">
        <v>42230.561111111114</v>
      </c>
      <c r="D116294" t="s">
        <v>536</v>
      </c>
      <c r="E116294">
        <v>352.32</v>
      </c>
      <c r="F116294" t="s">
        <v>88</v>
      </c>
      <c r="G116294" t="s">
        <v>291</v>
      </c>
      <c r="H116294" t="s">
        <v>90</v>
      </c>
      <c r="I116294" t="s">
        <v>292</v>
      </c>
      <c r="J116294" t="s">
        <v>120</v>
      </c>
    </row>
    <row r="116295" spans="1:12" x14ac:dyDescent="0.25">
      <c r="A116295">
        <v>128655</v>
      </c>
      <c r="B116295" s="2">
        <v>42230.560416666667</v>
      </c>
      <c r="C116295" s="2">
        <v>42230.565972222219</v>
      </c>
      <c r="D116295" t="s">
        <v>325</v>
      </c>
      <c r="E116295">
        <v>495.14</v>
      </c>
      <c r="F116295" t="s">
        <v>221</v>
      </c>
      <c r="G116295" t="s">
        <v>303</v>
      </c>
      <c r="H116295" t="s">
        <v>222</v>
      </c>
      <c r="I116295" t="s">
        <v>304</v>
      </c>
      <c r="J116295" t="s">
        <v>22</v>
      </c>
      <c r="K116295" t="s">
        <v>23</v>
      </c>
      <c r="L116295">
        <v>1983</v>
      </c>
    </row>
    <row r="116296" spans="1:12" x14ac:dyDescent="0.25">
      <c r="A116296">
        <v>128656</v>
      </c>
      <c r="B116296" s="2">
        <v>42230.564583333333</v>
      </c>
      <c r="C116296" s="2">
        <v>42230.575694444444</v>
      </c>
      <c r="D116296" t="s">
        <v>134</v>
      </c>
      <c r="E116296">
        <v>932.46400000000006</v>
      </c>
      <c r="F116296" t="s">
        <v>89</v>
      </c>
      <c r="G116296" t="s">
        <v>30</v>
      </c>
      <c r="H116296" t="s">
        <v>91</v>
      </c>
      <c r="I116296" t="s">
        <v>31</v>
      </c>
      <c r="J116296" t="s">
        <v>22</v>
      </c>
      <c r="K116296" t="s">
        <v>23</v>
      </c>
      <c r="L116296">
        <v>1963</v>
      </c>
    </row>
    <row r="116297" spans="1:12" x14ac:dyDescent="0.25">
      <c r="A116297">
        <v>128657</v>
      </c>
      <c r="B116297" s="2">
        <v>42230.580555555556</v>
      </c>
      <c r="C116297" s="2">
        <v>42230.583333333336</v>
      </c>
      <c r="D116297" t="s">
        <v>360</v>
      </c>
      <c r="E116297">
        <v>235.136</v>
      </c>
      <c r="F116297" t="s">
        <v>154</v>
      </c>
      <c r="G116297" t="s">
        <v>603</v>
      </c>
      <c r="H116297" t="s">
        <v>155</v>
      </c>
      <c r="I116297" t="s">
        <v>604</v>
      </c>
      <c r="J116297" t="s">
        <v>22</v>
      </c>
      <c r="K116297" t="s">
        <v>23</v>
      </c>
      <c r="L116297">
        <v>1991</v>
      </c>
    </row>
    <row r="116298" spans="1:12" x14ac:dyDescent="0.25">
      <c r="A116298">
        <v>128658</v>
      </c>
      <c r="B116298" s="2">
        <v>42230.588888888888</v>
      </c>
      <c r="C116298" s="2">
        <v>42230.600694444445</v>
      </c>
      <c r="D116298" t="s">
        <v>423</v>
      </c>
      <c r="E116298">
        <v>1005.2380000000001</v>
      </c>
      <c r="F116298" t="s">
        <v>109</v>
      </c>
      <c r="G116298" t="s">
        <v>44</v>
      </c>
      <c r="H116298" t="s">
        <v>110</v>
      </c>
      <c r="I116298" t="s">
        <v>45</v>
      </c>
      <c r="J116298" t="s">
        <v>120</v>
      </c>
    </row>
    <row r="116299" spans="1:12" x14ac:dyDescent="0.25">
      <c r="A116299">
        <v>128659</v>
      </c>
      <c r="B116299" s="2">
        <v>42230.588888888888</v>
      </c>
      <c r="C116299" s="2">
        <v>42230.600694444445</v>
      </c>
      <c r="D116299" t="s">
        <v>494</v>
      </c>
      <c r="E116299">
        <v>1018.033</v>
      </c>
      <c r="F116299" t="s">
        <v>109</v>
      </c>
      <c r="G116299" t="s">
        <v>44</v>
      </c>
      <c r="H116299" t="s">
        <v>110</v>
      </c>
      <c r="I116299" t="s">
        <v>45</v>
      </c>
      <c r="J116299" t="s">
        <v>120</v>
      </c>
    </row>
    <row r="116300" spans="1:12" x14ac:dyDescent="0.25">
      <c r="A116300">
        <v>128660</v>
      </c>
      <c r="B116300" s="2">
        <v>42230.61041666667</v>
      </c>
      <c r="C116300" s="2">
        <v>42230.612500000003</v>
      </c>
      <c r="D116300" t="s">
        <v>544</v>
      </c>
      <c r="E116300">
        <v>142.083</v>
      </c>
      <c r="F116300" t="s">
        <v>88</v>
      </c>
      <c r="G116300" t="s">
        <v>266</v>
      </c>
      <c r="H116300" t="s">
        <v>90</v>
      </c>
      <c r="I116300" t="s">
        <v>267</v>
      </c>
      <c r="J116300" t="s">
        <v>22</v>
      </c>
      <c r="K116300" t="s">
        <v>23</v>
      </c>
      <c r="L116300">
        <v>1970</v>
      </c>
    </row>
    <row r="116301" spans="1:12" x14ac:dyDescent="0.25">
      <c r="A116301">
        <v>128661</v>
      </c>
      <c r="B116301" s="2">
        <v>42230.616666666669</v>
      </c>
      <c r="C116301" s="2">
        <v>42230.619444444441</v>
      </c>
      <c r="D116301" t="s">
        <v>202</v>
      </c>
      <c r="E116301">
        <v>262.983</v>
      </c>
      <c r="F116301" t="s">
        <v>85</v>
      </c>
      <c r="G116301" t="s">
        <v>44</v>
      </c>
      <c r="H116301" t="s">
        <v>86</v>
      </c>
      <c r="I116301" t="s">
        <v>45</v>
      </c>
      <c r="J116301" t="s">
        <v>22</v>
      </c>
      <c r="K116301" t="s">
        <v>23</v>
      </c>
      <c r="L116301">
        <v>1982</v>
      </c>
    </row>
    <row r="116302" spans="1:12" x14ac:dyDescent="0.25">
      <c r="A116302">
        <v>128662</v>
      </c>
      <c r="B116302" s="2">
        <v>42230.619444444441</v>
      </c>
      <c r="C116302" s="2">
        <v>42230.623611111114</v>
      </c>
      <c r="D116302" t="s">
        <v>328</v>
      </c>
      <c r="E116302">
        <v>369.93099999999998</v>
      </c>
      <c r="F116302" t="s">
        <v>85</v>
      </c>
      <c r="G116302" t="s">
        <v>19</v>
      </c>
      <c r="H116302" t="s">
        <v>86</v>
      </c>
      <c r="I116302" t="s">
        <v>21</v>
      </c>
      <c r="J116302" t="s">
        <v>120</v>
      </c>
    </row>
    <row r="116303" spans="1:12" x14ac:dyDescent="0.25">
      <c r="A116303">
        <v>128663</v>
      </c>
      <c r="B116303" s="2">
        <v>42230.631944444445</v>
      </c>
      <c r="C116303" s="2">
        <v>42230.637499999997</v>
      </c>
      <c r="D116303" t="s">
        <v>380</v>
      </c>
      <c r="E116303">
        <v>452.56599999999997</v>
      </c>
      <c r="F116303" t="s">
        <v>599</v>
      </c>
      <c r="G116303" t="s">
        <v>89</v>
      </c>
      <c r="H116303" t="s">
        <v>600</v>
      </c>
      <c r="I116303" t="s">
        <v>91</v>
      </c>
      <c r="J116303" t="s">
        <v>120</v>
      </c>
    </row>
    <row r="116304" spans="1:12" x14ac:dyDescent="0.25">
      <c r="A116304">
        <v>128664</v>
      </c>
      <c r="B116304" s="2">
        <v>42230.633333333331</v>
      </c>
      <c r="C116304" s="2">
        <v>42230.638194444444</v>
      </c>
      <c r="D116304" t="s">
        <v>297</v>
      </c>
      <c r="E116304">
        <v>405.29199999999997</v>
      </c>
      <c r="F116304" t="s">
        <v>107</v>
      </c>
      <c r="G116304" t="s">
        <v>85</v>
      </c>
      <c r="H116304" t="s">
        <v>108</v>
      </c>
      <c r="I116304" t="s">
        <v>86</v>
      </c>
      <c r="J116304" t="s">
        <v>22</v>
      </c>
      <c r="K116304" t="s">
        <v>23</v>
      </c>
      <c r="L116304">
        <v>1992</v>
      </c>
    </row>
    <row r="116305" spans="1:12" x14ac:dyDescent="0.25">
      <c r="A116305">
        <v>128665</v>
      </c>
      <c r="B116305" s="2">
        <v>42230.637499999997</v>
      </c>
      <c r="C116305" s="2">
        <v>42230.643750000003</v>
      </c>
      <c r="D116305" t="s">
        <v>175</v>
      </c>
      <c r="E116305">
        <v>562.42999999999995</v>
      </c>
      <c r="F116305" t="s">
        <v>109</v>
      </c>
      <c r="G116305" t="s">
        <v>44</v>
      </c>
      <c r="H116305" t="s">
        <v>110</v>
      </c>
      <c r="I116305" t="s">
        <v>45</v>
      </c>
      <c r="J116305" t="s">
        <v>22</v>
      </c>
      <c r="K116305" t="s">
        <v>26</v>
      </c>
      <c r="L116305">
        <v>1966</v>
      </c>
    </row>
    <row r="116306" spans="1:12" x14ac:dyDescent="0.25">
      <c r="A116306">
        <v>128666</v>
      </c>
      <c r="B116306" s="2">
        <v>42230.646527777775</v>
      </c>
      <c r="C116306" s="2">
        <v>42230.65</v>
      </c>
      <c r="D116306" t="s">
        <v>496</v>
      </c>
      <c r="E116306">
        <v>303.22800000000001</v>
      </c>
      <c r="F116306" t="s">
        <v>183</v>
      </c>
      <c r="G116306" t="s">
        <v>167</v>
      </c>
      <c r="H116306" t="s">
        <v>184</v>
      </c>
      <c r="I116306" t="s">
        <v>168</v>
      </c>
      <c r="J116306" t="s">
        <v>22</v>
      </c>
      <c r="K116306" t="s">
        <v>23</v>
      </c>
      <c r="L116306">
        <v>1987</v>
      </c>
    </row>
    <row r="116307" spans="1:12" x14ac:dyDescent="0.25">
      <c r="A116307">
        <v>128668</v>
      </c>
      <c r="B116307" s="2">
        <v>42230.659722222219</v>
      </c>
      <c r="C116307" s="2">
        <v>42230.673611111109</v>
      </c>
      <c r="D116307" t="s">
        <v>507</v>
      </c>
      <c r="E116307">
        <v>1237.454</v>
      </c>
      <c r="F116307" t="s">
        <v>167</v>
      </c>
      <c r="G116307" t="s">
        <v>142</v>
      </c>
      <c r="H116307" t="s">
        <v>168</v>
      </c>
      <c r="I116307" t="s">
        <v>143</v>
      </c>
      <c r="J116307" t="s">
        <v>22</v>
      </c>
      <c r="K116307" t="s">
        <v>23</v>
      </c>
      <c r="L116307">
        <v>1951</v>
      </c>
    </row>
    <row r="116308" spans="1:12" x14ac:dyDescent="0.25">
      <c r="A116308">
        <v>128669</v>
      </c>
      <c r="B116308" s="2">
        <v>42230.672222222223</v>
      </c>
      <c r="C116308" s="2">
        <v>42230.675694444442</v>
      </c>
      <c r="D116308" t="s">
        <v>544</v>
      </c>
      <c r="E116308">
        <v>287.01</v>
      </c>
      <c r="F116308" t="s">
        <v>266</v>
      </c>
      <c r="G116308" t="s">
        <v>121</v>
      </c>
      <c r="H116308" t="s">
        <v>267</v>
      </c>
      <c r="I116308" t="s">
        <v>122</v>
      </c>
      <c r="J116308" t="s">
        <v>22</v>
      </c>
      <c r="K116308" t="s">
        <v>23</v>
      </c>
      <c r="L116308">
        <v>1970</v>
      </c>
    </row>
    <row r="116309" spans="1:12" x14ac:dyDescent="0.25">
      <c r="A116309">
        <v>128670</v>
      </c>
      <c r="B116309" s="2">
        <v>42230.67291666667</v>
      </c>
      <c r="C116309" s="2">
        <v>42230.677777777775</v>
      </c>
      <c r="D116309" t="s">
        <v>374</v>
      </c>
      <c r="E116309">
        <v>409.846</v>
      </c>
      <c r="F116309" t="s">
        <v>603</v>
      </c>
      <c r="G116309" t="s">
        <v>606</v>
      </c>
      <c r="H116309" t="s">
        <v>604</v>
      </c>
      <c r="I116309" t="s">
        <v>607</v>
      </c>
      <c r="J116309" t="s">
        <v>22</v>
      </c>
      <c r="K116309" t="s">
        <v>23</v>
      </c>
      <c r="L116309">
        <v>1972</v>
      </c>
    </row>
    <row r="116310" spans="1:12" x14ac:dyDescent="0.25">
      <c r="A116310">
        <v>128672</v>
      </c>
      <c r="B116310" s="2">
        <v>42230.675694444442</v>
      </c>
      <c r="C116310" s="2">
        <v>42230.698611111111</v>
      </c>
      <c r="D116310" t="s">
        <v>287</v>
      </c>
      <c r="E116310">
        <v>1965.1469999999999</v>
      </c>
      <c r="F116310" t="s">
        <v>101</v>
      </c>
      <c r="G116310" t="s">
        <v>113</v>
      </c>
      <c r="H116310" t="s">
        <v>103</v>
      </c>
      <c r="I116310" t="s">
        <v>115</v>
      </c>
      <c r="J116310" t="s">
        <v>22</v>
      </c>
      <c r="K116310" t="s">
        <v>23</v>
      </c>
      <c r="L116310">
        <v>1979</v>
      </c>
    </row>
    <row r="116311" spans="1:12" x14ac:dyDescent="0.25">
      <c r="A116311">
        <v>128673</v>
      </c>
      <c r="B116311" s="2">
        <v>42230.676388888889</v>
      </c>
      <c r="C116311" s="2">
        <v>42230.679861111108</v>
      </c>
      <c r="D116311" t="s">
        <v>32</v>
      </c>
      <c r="E116311">
        <v>304.33</v>
      </c>
      <c r="F116311" t="s">
        <v>167</v>
      </c>
      <c r="G116311" t="s">
        <v>603</v>
      </c>
      <c r="H116311" t="s">
        <v>168</v>
      </c>
      <c r="I116311" t="s">
        <v>604</v>
      </c>
      <c r="J116311" t="s">
        <v>22</v>
      </c>
      <c r="K116311" t="s">
        <v>23</v>
      </c>
      <c r="L116311">
        <v>1987</v>
      </c>
    </row>
    <row r="116312" spans="1:12" x14ac:dyDescent="0.25">
      <c r="A116312">
        <v>128674</v>
      </c>
      <c r="B116312" s="2">
        <v>42230.676388888889</v>
      </c>
      <c r="C116312" s="2">
        <v>42230.683333333334</v>
      </c>
      <c r="D116312" t="s">
        <v>33</v>
      </c>
      <c r="E116312">
        <v>569.98800000000006</v>
      </c>
      <c r="F116312" t="s">
        <v>112</v>
      </c>
      <c r="G116312" t="s">
        <v>44</v>
      </c>
      <c r="H116312" t="s">
        <v>114</v>
      </c>
      <c r="I116312" t="s">
        <v>45</v>
      </c>
      <c r="J116312" t="s">
        <v>22</v>
      </c>
      <c r="K116312" t="s">
        <v>23</v>
      </c>
      <c r="L116312">
        <v>1962</v>
      </c>
    </row>
    <row r="116313" spans="1:12" x14ac:dyDescent="0.25">
      <c r="A116313">
        <v>128675</v>
      </c>
      <c r="B116313" s="2">
        <v>42230.678472222222</v>
      </c>
      <c r="C116313" s="2">
        <v>42230.68472222222</v>
      </c>
      <c r="D116313" t="s">
        <v>419</v>
      </c>
      <c r="E116313">
        <v>527.09100000000001</v>
      </c>
      <c r="F116313" t="s">
        <v>113</v>
      </c>
      <c r="G116313" t="s">
        <v>18</v>
      </c>
      <c r="H116313" t="s">
        <v>115</v>
      </c>
      <c r="I116313" t="s">
        <v>20</v>
      </c>
      <c r="J116313" t="s">
        <v>22</v>
      </c>
      <c r="K116313" t="s">
        <v>23</v>
      </c>
      <c r="L116313">
        <v>1956</v>
      </c>
    </row>
    <row r="116314" spans="1:12" x14ac:dyDescent="0.25">
      <c r="A116314">
        <v>128676</v>
      </c>
      <c r="B116314" s="2">
        <v>42230.678472222222</v>
      </c>
      <c r="C116314" s="2">
        <v>42230.69027777778</v>
      </c>
      <c r="D116314" t="s">
        <v>298</v>
      </c>
      <c r="E116314">
        <v>998.46600000000001</v>
      </c>
      <c r="F116314" t="s">
        <v>71</v>
      </c>
      <c r="G116314" t="s">
        <v>19</v>
      </c>
      <c r="H116314" t="s">
        <v>72</v>
      </c>
      <c r="I116314" t="s">
        <v>21</v>
      </c>
      <c r="J116314" t="s">
        <v>22</v>
      </c>
      <c r="K116314" t="s">
        <v>26</v>
      </c>
      <c r="L116314">
        <v>1977</v>
      </c>
    </row>
    <row r="116315" spans="1:12" x14ac:dyDescent="0.25">
      <c r="A116315">
        <v>128677</v>
      </c>
      <c r="B116315" s="2">
        <v>42230.679166666669</v>
      </c>
      <c r="C116315" s="2">
        <v>42230.689583333333</v>
      </c>
      <c r="D116315" t="s">
        <v>485</v>
      </c>
      <c r="E116315">
        <v>908.60699999999997</v>
      </c>
      <c r="F116315" t="s">
        <v>161</v>
      </c>
      <c r="G116315" t="s">
        <v>75</v>
      </c>
      <c r="H116315" t="s">
        <v>162</v>
      </c>
      <c r="I116315" t="s">
        <v>76</v>
      </c>
      <c r="J116315" t="s">
        <v>120</v>
      </c>
    </row>
    <row r="116316" spans="1:12" x14ac:dyDescent="0.25">
      <c r="A116316">
        <v>128678</v>
      </c>
      <c r="B116316" s="2">
        <v>42230.683333333334</v>
      </c>
      <c r="C116316" s="2">
        <v>42230.688888888886</v>
      </c>
      <c r="D116316" t="s">
        <v>422</v>
      </c>
      <c r="E116316">
        <v>493.27</v>
      </c>
      <c r="F116316" t="s">
        <v>164</v>
      </c>
      <c r="G116316" t="s">
        <v>167</v>
      </c>
      <c r="H116316" t="s">
        <v>165</v>
      </c>
      <c r="I116316" t="s">
        <v>168</v>
      </c>
      <c r="J116316" t="s">
        <v>22</v>
      </c>
      <c r="K116316" t="s">
        <v>23</v>
      </c>
      <c r="L116316">
        <v>1987</v>
      </c>
    </row>
    <row r="116317" spans="1:12" x14ac:dyDescent="0.25">
      <c r="A116317">
        <v>128679</v>
      </c>
      <c r="B116317" s="2">
        <v>42230.686111111114</v>
      </c>
      <c r="C116317" s="2">
        <v>42230.695833333331</v>
      </c>
      <c r="D116317" t="s">
        <v>384</v>
      </c>
      <c r="E116317">
        <v>882.97</v>
      </c>
      <c r="F116317" t="s">
        <v>603</v>
      </c>
      <c r="G116317" t="s">
        <v>107</v>
      </c>
      <c r="H116317" t="s">
        <v>604</v>
      </c>
      <c r="I116317" t="s">
        <v>108</v>
      </c>
      <c r="J116317" t="s">
        <v>22</v>
      </c>
      <c r="K116317" t="s">
        <v>23</v>
      </c>
      <c r="L116317">
        <v>1988</v>
      </c>
    </row>
    <row r="116318" spans="1:12" x14ac:dyDescent="0.25">
      <c r="A116318">
        <v>128680</v>
      </c>
      <c r="B116318" s="2">
        <v>42230.686805555553</v>
      </c>
      <c r="C116318" s="2">
        <v>42230.70416666667</v>
      </c>
      <c r="D116318" t="s">
        <v>230</v>
      </c>
      <c r="E116318">
        <v>1485.9190000000001</v>
      </c>
      <c r="F116318" t="s">
        <v>161</v>
      </c>
      <c r="G116318" t="s">
        <v>121</v>
      </c>
      <c r="H116318" t="s">
        <v>162</v>
      </c>
      <c r="I116318" t="s">
        <v>122</v>
      </c>
      <c r="J116318" t="s">
        <v>120</v>
      </c>
    </row>
    <row r="116319" spans="1:12" x14ac:dyDescent="0.25">
      <c r="A116319">
        <v>128681</v>
      </c>
      <c r="B116319" s="2">
        <v>42230.686805555553</v>
      </c>
      <c r="C116319" s="2">
        <v>42230.703472222223</v>
      </c>
      <c r="D116319" t="s">
        <v>534</v>
      </c>
      <c r="E116319">
        <v>1461.5509999999999</v>
      </c>
      <c r="F116319" t="s">
        <v>161</v>
      </c>
      <c r="G116319" t="s">
        <v>121</v>
      </c>
      <c r="H116319" t="s">
        <v>162</v>
      </c>
      <c r="I116319" t="s">
        <v>122</v>
      </c>
      <c r="J116319" t="s">
        <v>120</v>
      </c>
    </row>
    <row r="116320" spans="1:12" x14ac:dyDescent="0.25">
      <c r="A116320">
        <v>128682</v>
      </c>
      <c r="B116320" s="2">
        <v>42230.690972222219</v>
      </c>
      <c r="C116320" s="2">
        <v>42230.695138888892</v>
      </c>
      <c r="D116320" t="s">
        <v>341</v>
      </c>
      <c r="E116320">
        <v>353.02499999999998</v>
      </c>
      <c r="F116320" t="s">
        <v>89</v>
      </c>
      <c r="G116320" t="s">
        <v>599</v>
      </c>
      <c r="H116320" t="s">
        <v>91</v>
      </c>
      <c r="I116320" t="s">
        <v>600</v>
      </c>
      <c r="J116320" t="s">
        <v>120</v>
      </c>
    </row>
    <row r="116321" spans="1:12" x14ac:dyDescent="0.25">
      <c r="A116321">
        <v>128683</v>
      </c>
      <c r="B116321" s="2">
        <v>42230.691666666666</v>
      </c>
      <c r="C116321" s="2">
        <v>42230.695833333331</v>
      </c>
      <c r="D116321" t="s">
        <v>365</v>
      </c>
      <c r="E116321">
        <v>385.48500000000001</v>
      </c>
      <c r="F116321" t="s">
        <v>85</v>
      </c>
      <c r="G116321" t="s">
        <v>30</v>
      </c>
      <c r="H116321" t="s">
        <v>86</v>
      </c>
      <c r="I116321" t="s">
        <v>31</v>
      </c>
      <c r="J116321" t="s">
        <v>22</v>
      </c>
      <c r="K116321" t="s">
        <v>23</v>
      </c>
      <c r="L116321">
        <v>1985</v>
      </c>
    </row>
    <row r="116322" spans="1:12" x14ac:dyDescent="0.25">
      <c r="A116322">
        <v>128684</v>
      </c>
      <c r="B116322" s="2">
        <v>42230.696527777778</v>
      </c>
      <c r="C116322" s="2">
        <v>42230.70208333333</v>
      </c>
      <c r="D116322" t="s">
        <v>374</v>
      </c>
      <c r="E116322">
        <v>497.56799999999998</v>
      </c>
      <c r="F116322" t="s">
        <v>606</v>
      </c>
      <c r="G116322" t="s">
        <v>183</v>
      </c>
      <c r="H116322" t="s">
        <v>607</v>
      </c>
      <c r="I116322" t="s">
        <v>184</v>
      </c>
      <c r="J116322" t="s">
        <v>22</v>
      </c>
      <c r="K116322" t="s">
        <v>23</v>
      </c>
      <c r="L116322">
        <v>1989</v>
      </c>
    </row>
    <row r="116323" spans="1:12" x14ac:dyDescent="0.25">
      <c r="A116323">
        <v>128685</v>
      </c>
      <c r="B116323" s="2">
        <v>42230.698611111111</v>
      </c>
      <c r="C116323" s="2">
        <v>42230.703472222223</v>
      </c>
      <c r="D116323" t="s">
        <v>243</v>
      </c>
      <c r="E116323">
        <v>422.01299999999998</v>
      </c>
      <c r="F116323" t="s">
        <v>78</v>
      </c>
      <c r="G116323" t="s">
        <v>18</v>
      </c>
      <c r="H116323" t="s">
        <v>79</v>
      </c>
      <c r="I116323" t="s">
        <v>20</v>
      </c>
      <c r="J116323" t="s">
        <v>22</v>
      </c>
      <c r="K116323" t="s">
        <v>23</v>
      </c>
      <c r="L116323">
        <v>1989</v>
      </c>
    </row>
    <row r="116324" spans="1:12" x14ac:dyDescent="0.25">
      <c r="A116324">
        <v>128686</v>
      </c>
      <c r="B116324" s="2">
        <v>42230.698611111111</v>
      </c>
      <c r="C116324" s="2">
        <v>42230.713888888888</v>
      </c>
      <c r="D116324" t="s">
        <v>526</v>
      </c>
      <c r="E116324">
        <v>1293.402</v>
      </c>
      <c r="F116324" t="s">
        <v>161</v>
      </c>
      <c r="G116324" t="s">
        <v>30</v>
      </c>
      <c r="H116324" t="s">
        <v>162</v>
      </c>
      <c r="I116324" t="s">
        <v>31</v>
      </c>
      <c r="J116324" t="s">
        <v>120</v>
      </c>
    </row>
    <row r="116325" spans="1:12" x14ac:dyDescent="0.25">
      <c r="A116325">
        <v>128687</v>
      </c>
      <c r="B116325" s="2">
        <v>42230.698611111111</v>
      </c>
      <c r="C116325" s="2">
        <v>42230.713888888888</v>
      </c>
      <c r="D116325" t="s">
        <v>48</v>
      </c>
      <c r="E116325">
        <v>1292.269</v>
      </c>
      <c r="F116325" t="s">
        <v>161</v>
      </c>
      <c r="G116325" t="s">
        <v>30</v>
      </c>
      <c r="H116325" t="s">
        <v>162</v>
      </c>
      <c r="I116325" t="s">
        <v>31</v>
      </c>
      <c r="J116325" t="s">
        <v>120</v>
      </c>
    </row>
    <row r="116326" spans="1:12" x14ac:dyDescent="0.25">
      <c r="A116326">
        <v>128688</v>
      </c>
      <c r="B116326" s="2">
        <v>42230.701388888891</v>
      </c>
      <c r="C116326" s="2">
        <v>42230.711111111108</v>
      </c>
      <c r="D116326" t="s">
        <v>525</v>
      </c>
      <c r="E116326">
        <v>865.17200000000003</v>
      </c>
      <c r="F116326" t="s">
        <v>303</v>
      </c>
      <c r="G116326" t="s">
        <v>145</v>
      </c>
      <c r="H116326" t="s">
        <v>304</v>
      </c>
      <c r="I116326" t="s">
        <v>146</v>
      </c>
      <c r="J116326" t="s">
        <v>22</v>
      </c>
      <c r="K116326" t="s">
        <v>23</v>
      </c>
      <c r="L116326">
        <v>1980</v>
      </c>
    </row>
    <row r="116327" spans="1:12" x14ac:dyDescent="0.25">
      <c r="A116327">
        <v>128689</v>
      </c>
      <c r="B116327" s="2">
        <v>42230.704861111109</v>
      </c>
      <c r="C116327" s="2">
        <v>42230.714583333334</v>
      </c>
      <c r="D116327" t="s">
        <v>513</v>
      </c>
      <c r="E116327">
        <v>832.79600000000005</v>
      </c>
      <c r="F116327" t="s">
        <v>97</v>
      </c>
      <c r="G116327" t="s">
        <v>78</v>
      </c>
      <c r="H116327" t="s">
        <v>99</v>
      </c>
      <c r="I116327" t="s">
        <v>79</v>
      </c>
      <c r="J116327" t="s">
        <v>120</v>
      </c>
    </row>
    <row r="116328" spans="1:12" x14ac:dyDescent="0.25">
      <c r="A116328">
        <v>128690</v>
      </c>
      <c r="B116328" s="2">
        <v>42230.706944444442</v>
      </c>
      <c r="C116328" s="2">
        <v>42230.71597222222</v>
      </c>
      <c r="D116328" t="s">
        <v>559</v>
      </c>
      <c r="E116328">
        <v>836.19799999999998</v>
      </c>
      <c r="F116328" t="s">
        <v>145</v>
      </c>
      <c r="G116328" t="s">
        <v>154</v>
      </c>
      <c r="H116328" t="s">
        <v>146</v>
      </c>
      <c r="I116328" t="s">
        <v>155</v>
      </c>
      <c r="J116328" t="s">
        <v>22</v>
      </c>
      <c r="K116328" t="s">
        <v>23</v>
      </c>
      <c r="L116328">
        <v>1990</v>
      </c>
    </row>
    <row r="116329" spans="1:12" x14ac:dyDescent="0.25">
      <c r="A116329">
        <v>128692</v>
      </c>
      <c r="B116329" s="2">
        <v>42230.711111111108</v>
      </c>
      <c r="C116329" s="2">
        <v>42230.720138888886</v>
      </c>
      <c r="D116329" t="s">
        <v>400</v>
      </c>
      <c r="E116329">
        <v>823.34</v>
      </c>
      <c r="F116329" t="s">
        <v>183</v>
      </c>
      <c r="G116329" t="s">
        <v>44</v>
      </c>
      <c r="H116329" t="s">
        <v>184</v>
      </c>
      <c r="I116329" t="s">
        <v>45</v>
      </c>
      <c r="J116329" t="s">
        <v>22</v>
      </c>
      <c r="K116329" t="s">
        <v>23</v>
      </c>
      <c r="L116329">
        <v>1974</v>
      </c>
    </row>
    <row r="116330" spans="1:12" x14ac:dyDescent="0.25">
      <c r="A116330">
        <v>128693</v>
      </c>
      <c r="B116330" s="2">
        <v>42230.711111111108</v>
      </c>
      <c r="C116330" s="2">
        <v>42230.712500000001</v>
      </c>
      <c r="D116330" t="s">
        <v>472</v>
      </c>
      <c r="E116330">
        <v>137.55799999999999</v>
      </c>
      <c r="F116330" t="s">
        <v>88</v>
      </c>
      <c r="G116330" t="s">
        <v>247</v>
      </c>
      <c r="H116330" t="s">
        <v>90</v>
      </c>
      <c r="I116330" t="s">
        <v>248</v>
      </c>
      <c r="J116330" t="s">
        <v>22</v>
      </c>
      <c r="K116330" t="s">
        <v>23</v>
      </c>
      <c r="L116330">
        <v>1987</v>
      </c>
    </row>
    <row r="116331" spans="1:12" x14ac:dyDescent="0.25">
      <c r="A116331">
        <v>128694</v>
      </c>
      <c r="B116331" s="2">
        <v>42230.712500000001</v>
      </c>
      <c r="C116331" s="2">
        <v>42230.717361111114</v>
      </c>
      <c r="D116331" t="s">
        <v>460</v>
      </c>
      <c r="E116331">
        <v>431.23099999999999</v>
      </c>
      <c r="F116331" t="s">
        <v>96</v>
      </c>
      <c r="G116331" t="s">
        <v>78</v>
      </c>
      <c r="H116331" t="s">
        <v>98</v>
      </c>
      <c r="I116331" t="s">
        <v>79</v>
      </c>
      <c r="J116331" t="s">
        <v>22</v>
      </c>
      <c r="K116331" t="s">
        <v>23</v>
      </c>
      <c r="L116331">
        <v>1982</v>
      </c>
    </row>
    <row r="116332" spans="1:12" x14ac:dyDescent="0.25">
      <c r="A116332">
        <v>128695</v>
      </c>
      <c r="B116332" s="2">
        <v>42230.712500000001</v>
      </c>
      <c r="C116332" s="2">
        <v>42230.880555555559</v>
      </c>
      <c r="D116332" t="s">
        <v>560</v>
      </c>
      <c r="E116332">
        <v>14485.182000000001</v>
      </c>
      <c r="F116332" t="s">
        <v>132</v>
      </c>
      <c r="G116332" t="s">
        <v>183</v>
      </c>
      <c r="H116332" t="s">
        <v>133</v>
      </c>
      <c r="I116332" t="s">
        <v>184</v>
      </c>
      <c r="J116332" t="s">
        <v>22</v>
      </c>
      <c r="K116332" t="s">
        <v>23</v>
      </c>
      <c r="L116332">
        <v>1971</v>
      </c>
    </row>
    <row r="116333" spans="1:12" x14ac:dyDescent="0.25">
      <c r="A116333">
        <v>128697</v>
      </c>
      <c r="B116333" s="2">
        <v>42230.716666666667</v>
      </c>
      <c r="C116333" s="2">
        <v>42230.722222222219</v>
      </c>
      <c r="D116333" t="s">
        <v>51</v>
      </c>
      <c r="E116333">
        <v>524.41200000000003</v>
      </c>
      <c r="F116333" t="s">
        <v>303</v>
      </c>
      <c r="G116333" t="s">
        <v>192</v>
      </c>
      <c r="H116333" t="s">
        <v>304</v>
      </c>
      <c r="I116333" t="s">
        <v>193</v>
      </c>
      <c r="J116333" t="s">
        <v>22</v>
      </c>
      <c r="K116333" t="s">
        <v>26</v>
      </c>
      <c r="L116333">
        <v>1989</v>
      </c>
    </row>
    <row r="116334" spans="1:12" x14ac:dyDescent="0.25">
      <c r="A116334">
        <v>128698</v>
      </c>
      <c r="B116334" s="2">
        <v>42230.716666666667</v>
      </c>
      <c r="C116334" s="2">
        <v>42230.720833333333</v>
      </c>
      <c r="D116334" t="s">
        <v>535</v>
      </c>
      <c r="E116334">
        <v>331.64</v>
      </c>
      <c r="F116334" t="s">
        <v>75</v>
      </c>
      <c r="G116334" t="s">
        <v>19</v>
      </c>
      <c r="H116334" t="s">
        <v>76</v>
      </c>
      <c r="I116334" t="s">
        <v>21</v>
      </c>
      <c r="J116334" t="s">
        <v>120</v>
      </c>
    </row>
    <row r="116335" spans="1:12" x14ac:dyDescent="0.25">
      <c r="A116335">
        <v>128699</v>
      </c>
      <c r="B116335" s="2">
        <v>42230.716666666667</v>
      </c>
      <c r="C116335" s="2">
        <v>42230.728472222225</v>
      </c>
      <c r="D116335" t="s">
        <v>309</v>
      </c>
      <c r="E116335">
        <v>1024.883</v>
      </c>
      <c r="F116335" t="s">
        <v>221</v>
      </c>
      <c r="G116335" t="s">
        <v>164</v>
      </c>
      <c r="H116335" t="s">
        <v>222</v>
      </c>
      <c r="I116335" t="s">
        <v>165</v>
      </c>
      <c r="J116335" t="s">
        <v>22</v>
      </c>
      <c r="K116335" t="s">
        <v>23</v>
      </c>
      <c r="L116335">
        <v>1988</v>
      </c>
    </row>
    <row r="116336" spans="1:12" x14ac:dyDescent="0.25">
      <c r="A116336">
        <v>128700</v>
      </c>
      <c r="B116336" s="2">
        <v>42230.717361111114</v>
      </c>
      <c r="C116336" s="2">
        <v>42230.722222222219</v>
      </c>
      <c r="D116336" t="s">
        <v>585</v>
      </c>
      <c r="E116336">
        <v>386.25700000000001</v>
      </c>
      <c r="F116336" t="s">
        <v>167</v>
      </c>
      <c r="G116336" t="s">
        <v>112</v>
      </c>
      <c r="H116336" t="s">
        <v>168</v>
      </c>
      <c r="I116336" t="s">
        <v>114</v>
      </c>
      <c r="J116336" t="s">
        <v>22</v>
      </c>
      <c r="K116336" t="s">
        <v>23</v>
      </c>
      <c r="L116336">
        <v>1990</v>
      </c>
    </row>
    <row r="116337" spans="1:12" x14ac:dyDescent="0.25">
      <c r="A116337">
        <v>128701</v>
      </c>
      <c r="B116337" s="2">
        <v>42230.719444444447</v>
      </c>
      <c r="C116337" s="2">
        <v>42230.724999999999</v>
      </c>
      <c r="D116337" t="s">
        <v>582</v>
      </c>
      <c r="E116337">
        <v>490.29</v>
      </c>
      <c r="F116337" t="s">
        <v>109</v>
      </c>
      <c r="G116337" t="s">
        <v>44</v>
      </c>
      <c r="H116337" t="s">
        <v>110</v>
      </c>
      <c r="I116337" t="s">
        <v>45</v>
      </c>
      <c r="J116337" t="s">
        <v>22</v>
      </c>
      <c r="K116337" t="s">
        <v>23</v>
      </c>
      <c r="L116337">
        <v>1976</v>
      </c>
    </row>
    <row r="116338" spans="1:12" x14ac:dyDescent="0.25">
      <c r="A116338">
        <v>128702</v>
      </c>
      <c r="B116338" s="2">
        <v>42230.719444444447</v>
      </c>
      <c r="C116338" s="2">
        <v>42230.727777777778</v>
      </c>
      <c r="D116338" t="s">
        <v>134</v>
      </c>
      <c r="E116338">
        <v>713.83299999999997</v>
      </c>
      <c r="F116338" t="s">
        <v>606</v>
      </c>
      <c r="G116338" t="s">
        <v>161</v>
      </c>
      <c r="H116338" t="s">
        <v>607</v>
      </c>
      <c r="I116338" t="s">
        <v>162</v>
      </c>
      <c r="J116338" t="s">
        <v>22</v>
      </c>
      <c r="K116338" t="s">
        <v>23</v>
      </c>
      <c r="L116338">
        <v>1989</v>
      </c>
    </row>
    <row r="116339" spans="1:12" x14ac:dyDescent="0.25">
      <c r="A116339">
        <v>128703</v>
      </c>
      <c r="B116339" s="2">
        <v>42230.720833333333</v>
      </c>
      <c r="C116339" s="2">
        <v>42230.730555555558</v>
      </c>
      <c r="D116339" t="s">
        <v>496</v>
      </c>
      <c r="E116339">
        <v>809.47400000000005</v>
      </c>
      <c r="F116339" t="s">
        <v>167</v>
      </c>
      <c r="G116339" t="s">
        <v>44</v>
      </c>
      <c r="H116339" t="s">
        <v>168</v>
      </c>
      <c r="I116339" t="s">
        <v>45</v>
      </c>
      <c r="J116339" t="s">
        <v>22</v>
      </c>
      <c r="K116339" t="s">
        <v>23</v>
      </c>
      <c r="L116339">
        <v>1980</v>
      </c>
    </row>
    <row r="116340" spans="1:12" x14ac:dyDescent="0.25">
      <c r="A116340">
        <v>128704</v>
      </c>
      <c r="B116340" s="2">
        <v>42230.722916666666</v>
      </c>
      <c r="C116340" s="2">
        <v>42230.724999999999</v>
      </c>
      <c r="D116340" t="s">
        <v>282</v>
      </c>
      <c r="E116340">
        <v>172.376</v>
      </c>
      <c r="F116340" t="s">
        <v>96</v>
      </c>
      <c r="G116340" t="s">
        <v>97</v>
      </c>
      <c r="H116340" t="s">
        <v>98</v>
      </c>
      <c r="I116340" t="s">
        <v>99</v>
      </c>
      <c r="J116340" t="s">
        <v>22</v>
      </c>
      <c r="K116340" t="s">
        <v>23</v>
      </c>
      <c r="L116340">
        <v>1978</v>
      </c>
    </row>
    <row r="116341" spans="1:12" x14ac:dyDescent="0.25">
      <c r="A116341">
        <v>128705</v>
      </c>
      <c r="B116341" s="2">
        <v>42230.726388888892</v>
      </c>
      <c r="C116341" s="2">
        <v>42230.738888888889</v>
      </c>
      <c r="D116341" t="s">
        <v>215</v>
      </c>
      <c r="E116341">
        <v>1095.653</v>
      </c>
      <c r="F116341" t="s">
        <v>183</v>
      </c>
      <c r="G116341" t="s">
        <v>30</v>
      </c>
      <c r="H116341" t="s">
        <v>184</v>
      </c>
      <c r="I116341" t="s">
        <v>31</v>
      </c>
      <c r="J116341" t="s">
        <v>22</v>
      </c>
      <c r="K116341" t="s">
        <v>23</v>
      </c>
      <c r="L116341">
        <v>1989</v>
      </c>
    </row>
    <row r="116342" spans="1:12" x14ac:dyDescent="0.25">
      <c r="A116342">
        <v>128707</v>
      </c>
      <c r="B116342" s="2">
        <v>42230.727083333331</v>
      </c>
      <c r="C116342" s="2">
        <v>42230.729166666664</v>
      </c>
      <c r="D116342" t="s">
        <v>342</v>
      </c>
      <c r="E116342">
        <v>173.43299999999999</v>
      </c>
      <c r="F116342" t="s">
        <v>78</v>
      </c>
      <c r="G116342" t="s">
        <v>183</v>
      </c>
      <c r="H116342" t="s">
        <v>79</v>
      </c>
      <c r="I116342" t="s">
        <v>184</v>
      </c>
      <c r="J116342" t="s">
        <v>22</v>
      </c>
      <c r="K116342" t="s">
        <v>23</v>
      </c>
      <c r="L116342">
        <v>1972</v>
      </c>
    </row>
    <row r="116343" spans="1:12" x14ac:dyDescent="0.25">
      <c r="A116343">
        <v>128708</v>
      </c>
      <c r="B116343" s="2">
        <v>42230.727777777778</v>
      </c>
      <c r="C116343" s="2">
        <v>42230.737500000003</v>
      </c>
      <c r="D116343" t="s">
        <v>377</v>
      </c>
      <c r="E116343">
        <v>795.77800000000002</v>
      </c>
      <c r="F116343" t="s">
        <v>177</v>
      </c>
      <c r="G116343" t="s">
        <v>78</v>
      </c>
      <c r="H116343" t="s">
        <v>178</v>
      </c>
      <c r="I116343" t="s">
        <v>79</v>
      </c>
      <c r="J116343" t="s">
        <v>120</v>
      </c>
    </row>
    <row r="116344" spans="1:12" x14ac:dyDescent="0.25">
      <c r="A116344">
        <v>128709</v>
      </c>
      <c r="B116344" s="2">
        <v>42230.734027777777</v>
      </c>
      <c r="C116344" s="2">
        <v>42230.75277777778</v>
      </c>
      <c r="D116344" t="s">
        <v>157</v>
      </c>
      <c r="E116344">
        <v>1601.248</v>
      </c>
      <c r="F116344" t="s">
        <v>107</v>
      </c>
      <c r="G116344" t="s">
        <v>30</v>
      </c>
      <c r="H116344" t="s">
        <v>108</v>
      </c>
      <c r="I116344" t="s">
        <v>31</v>
      </c>
      <c r="J116344" t="s">
        <v>120</v>
      </c>
    </row>
    <row r="116345" spans="1:12" x14ac:dyDescent="0.25">
      <c r="A116345">
        <v>128710</v>
      </c>
      <c r="B116345" s="2">
        <v>42230.734722222223</v>
      </c>
      <c r="C116345" s="2">
        <v>42230.75277777778</v>
      </c>
      <c r="D116345" t="s">
        <v>384</v>
      </c>
      <c r="E116345">
        <v>1581.1880000000001</v>
      </c>
      <c r="F116345" t="s">
        <v>107</v>
      </c>
      <c r="G116345" t="s">
        <v>30</v>
      </c>
      <c r="H116345" t="s">
        <v>108</v>
      </c>
      <c r="I116345" t="s">
        <v>31</v>
      </c>
      <c r="J116345" t="s">
        <v>120</v>
      </c>
    </row>
    <row r="116346" spans="1:12" x14ac:dyDescent="0.25">
      <c r="A116346">
        <v>128711</v>
      </c>
      <c r="B116346" s="2">
        <v>42230.734722222223</v>
      </c>
      <c r="C116346" s="2">
        <v>42230.759722222225</v>
      </c>
      <c r="D116346" t="s">
        <v>51</v>
      </c>
      <c r="E116346">
        <v>2152.4760000000001</v>
      </c>
      <c r="F116346" t="s">
        <v>192</v>
      </c>
      <c r="G116346" t="s">
        <v>30</v>
      </c>
      <c r="H116346" t="s">
        <v>193</v>
      </c>
      <c r="I116346" t="s">
        <v>31</v>
      </c>
      <c r="J116346" t="s">
        <v>120</v>
      </c>
    </row>
    <row r="116347" spans="1:12" x14ac:dyDescent="0.25">
      <c r="A116347">
        <v>128712</v>
      </c>
      <c r="B116347" s="2">
        <v>42230.734722222223</v>
      </c>
      <c r="C116347" s="2">
        <v>42230.759722222225</v>
      </c>
      <c r="D116347" t="s">
        <v>356</v>
      </c>
      <c r="E116347">
        <v>2165.5250000000001</v>
      </c>
      <c r="F116347" t="s">
        <v>192</v>
      </c>
      <c r="G116347" t="s">
        <v>30</v>
      </c>
      <c r="H116347" t="s">
        <v>193</v>
      </c>
      <c r="I116347" t="s">
        <v>31</v>
      </c>
      <c r="J116347" t="s">
        <v>120</v>
      </c>
    </row>
    <row r="116348" spans="1:12" x14ac:dyDescent="0.25">
      <c r="A116348">
        <v>128714</v>
      </c>
      <c r="B116348" s="2">
        <v>42230.736111111109</v>
      </c>
      <c r="C116348" s="2">
        <v>42230.75</v>
      </c>
      <c r="D116348" t="s">
        <v>446</v>
      </c>
      <c r="E116348">
        <v>1183.001</v>
      </c>
      <c r="F116348" t="s">
        <v>192</v>
      </c>
      <c r="G116348" t="s">
        <v>44</v>
      </c>
      <c r="H116348" t="s">
        <v>193</v>
      </c>
      <c r="I116348" t="s">
        <v>45</v>
      </c>
      <c r="J116348" t="s">
        <v>22</v>
      </c>
      <c r="K116348" t="s">
        <v>23</v>
      </c>
      <c r="L116348">
        <v>1975</v>
      </c>
    </row>
    <row r="116349" spans="1:12" x14ac:dyDescent="0.25">
      <c r="A116349">
        <v>128715</v>
      </c>
      <c r="B116349" s="2">
        <v>42230.740972222222</v>
      </c>
      <c r="C116349" s="2">
        <v>42230.750694444447</v>
      </c>
      <c r="D116349" t="s">
        <v>134</v>
      </c>
      <c r="E116349">
        <v>812.27800000000002</v>
      </c>
      <c r="F116349" t="s">
        <v>161</v>
      </c>
      <c r="G116349" t="s">
        <v>19</v>
      </c>
      <c r="H116349" t="s">
        <v>162</v>
      </c>
      <c r="I116349" t="s">
        <v>21</v>
      </c>
      <c r="J116349" t="s">
        <v>22</v>
      </c>
      <c r="K116349" t="s">
        <v>23</v>
      </c>
      <c r="L116349">
        <v>1988</v>
      </c>
    </row>
    <row r="116350" spans="1:12" x14ac:dyDescent="0.25">
      <c r="A116350">
        <v>128716</v>
      </c>
      <c r="B116350" s="2">
        <v>42230.745138888888</v>
      </c>
      <c r="C116350" s="2">
        <v>42230.756249999999</v>
      </c>
      <c r="D116350" t="s">
        <v>499</v>
      </c>
      <c r="E116350">
        <v>943.51099999999997</v>
      </c>
      <c r="F116350" t="s">
        <v>78</v>
      </c>
      <c r="G116350" t="s">
        <v>71</v>
      </c>
      <c r="H116350" t="s">
        <v>79</v>
      </c>
      <c r="I116350" t="s">
        <v>72</v>
      </c>
      <c r="J116350" t="s">
        <v>22</v>
      </c>
      <c r="K116350" t="s">
        <v>26</v>
      </c>
      <c r="L116350">
        <v>1985</v>
      </c>
    </row>
    <row r="116351" spans="1:12" x14ac:dyDescent="0.25">
      <c r="A116351">
        <v>128717</v>
      </c>
      <c r="B116351" s="2">
        <v>42230.745138888888</v>
      </c>
      <c r="C116351" s="2">
        <v>42230.755555555559</v>
      </c>
      <c r="D116351" t="s">
        <v>60</v>
      </c>
      <c r="E116351">
        <v>872.67700000000002</v>
      </c>
      <c r="F116351" t="s">
        <v>78</v>
      </c>
      <c r="G116351" t="s">
        <v>71</v>
      </c>
      <c r="H116351" t="s">
        <v>79</v>
      </c>
      <c r="I116351" t="s">
        <v>72</v>
      </c>
      <c r="J116351" t="s">
        <v>22</v>
      </c>
      <c r="K116351" t="s">
        <v>23</v>
      </c>
      <c r="L116351">
        <v>1987</v>
      </c>
    </row>
    <row r="116352" spans="1:12" x14ac:dyDescent="0.25">
      <c r="A116352">
        <v>128718</v>
      </c>
      <c r="B116352" s="2">
        <v>42230.745138888888</v>
      </c>
      <c r="C116352" s="2">
        <v>42230.747916666667</v>
      </c>
      <c r="D116352" t="s">
        <v>61</v>
      </c>
      <c r="E116352">
        <v>204.614</v>
      </c>
      <c r="F116352" t="s">
        <v>183</v>
      </c>
      <c r="G116352" t="s">
        <v>96</v>
      </c>
      <c r="H116352" t="s">
        <v>184</v>
      </c>
      <c r="I116352" t="s">
        <v>98</v>
      </c>
      <c r="J116352" t="s">
        <v>22</v>
      </c>
      <c r="K116352" t="s">
        <v>23</v>
      </c>
      <c r="L116352">
        <v>1982</v>
      </c>
    </row>
    <row r="116353" spans="1:12" x14ac:dyDescent="0.25">
      <c r="A116353">
        <v>128719</v>
      </c>
      <c r="B116353" s="2">
        <v>42230.745833333334</v>
      </c>
      <c r="C116353" s="2">
        <v>42230.753472222219</v>
      </c>
      <c r="D116353" t="s">
        <v>505</v>
      </c>
      <c r="E116353">
        <v>646.30100000000004</v>
      </c>
      <c r="F116353" t="s">
        <v>121</v>
      </c>
      <c r="G116353" t="s">
        <v>303</v>
      </c>
      <c r="H116353" t="s">
        <v>122</v>
      </c>
      <c r="I116353" t="s">
        <v>304</v>
      </c>
      <c r="J116353" t="s">
        <v>22</v>
      </c>
      <c r="K116353" t="s">
        <v>23</v>
      </c>
      <c r="L116353">
        <v>1985</v>
      </c>
    </row>
    <row r="116354" spans="1:12" x14ac:dyDescent="0.25">
      <c r="A116354">
        <v>128720</v>
      </c>
      <c r="B116354" s="2">
        <v>42230.746527777781</v>
      </c>
      <c r="C116354" s="2">
        <v>42230.758333333331</v>
      </c>
      <c r="D116354" t="s">
        <v>269</v>
      </c>
      <c r="E116354">
        <v>1003.248</v>
      </c>
      <c r="F116354" t="s">
        <v>96</v>
      </c>
      <c r="G116354" t="s">
        <v>85</v>
      </c>
      <c r="H116354" t="s">
        <v>98</v>
      </c>
      <c r="I116354" t="s">
        <v>86</v>
      </c>
      <c r="J116354" t="s">
        <v>120</v>
      </c>
    </row>
    <row r="116355" spans="1:12" x14ac:dyDescent="0.25">
      <c r="A116355">
        <v>128721</v>
      </c>
      <c r="B116355" s="2">
        <v>42230.746527777781</v>
      </c>
      <c r="C116355" s="2">
        <v>42230.761805555558</v>
      </c>
      <c r="D116355" t="s">
        <v>555</v>
      </c>
      <c r="E116355">
        <v>1282.0899999999999</v>
      </c>
      <c r="F116355" t="s">
        <v>30</v>
      </c>
      <c r="G116355" t="s">
        <v>89</v>
      </c>
      <c r="H116355" t="s">
        <v>31</v>
      </c>
      <c r="I116355" t="s">
        <v>91</v>
      </c>
      <c r="J116355" t="s">
        <v>22</v>
      </c>
      <c r="K116355" t="s">
        <v>23</v>
      </c>
      <c r="L116355">
        <v>1963</v>
      </c>
    </row>
    <row r="116356" spans="1:12" x14ac:dyDescent="0.25">
      <c r="A116356">
        <v>128722</v>
      </c>
      <c r="B116356" s="2">
        <v>42230.747916666667</v>
      </c>
      <c r="C116356" s="2">
        <v>42230.756944444445</v>
      </c>
      <c r="D116356" t="s">
        <v>195</v>
      </c>
      <c r="E116356">
        <v>731.78099999999995</v>
      </c>
      <c r="F116356" t="s">
        <v>121</v>
      </c>
      <c r="G116356" t="s">
        <v>96</v>
      </c>
      <c r="H116356" t="s">
        <v>122</v>
      </c>
      <c r="I116356" t="s">
        <v>98</v>
      </c>
      <c r="J116356" t="s">
        <v>22</v>
      </c>
      <c r="K116356" t="s">
        <v>23</v>
      </c>
      <c r="L116356">
        <v>1989</v>
      </c>
    </row>
    <row r="116357" spans="1:12" x14ac:dyDescent="0.25">
      <c r="A116357">
        <v>128723</v>
      </c>
      <c r="B116357" s="2">
        <v>42230.750694444447</v>
      </c>
      <c r="C116357" s="2">
        <v>42230.753472222219</v>
      </c>
      <c r="D116357" t="s">
        <v>473</v>
      </c>
      <c r="E116357">
        <v>224.756</v>
      </c>
      <c r="F116357" t="s">
        <v>44</v>
      </c>
      <c r="G116357" t="s">
        <v>19</v>
      </c>
      <c r="H116357" t="s">
        <v>45</v>
      </c>
      <c r="I116357" t="s">
        <v>21</v>
      </c>
      <c r="J116357" t="s">
        <v>22</v>
      </c>
      <c r="K116357" t="s">
        <v>26</v>
      </c>
      <c r="L116357">
        <v>1984</v>
      </c>
    </row>
    <row r="116358" spans="1:12" x14ac:dyDescent="0.25">
      <c r="A116358">
        <v>128724</v>
      </c>
      <c r="B116358" s="2">
        <v>42230.753472222219</v>
      </c>
      <c r="C116358" s="2">
        <v>42230.759722222225</v>
      </c>
      <c r="D116358" t="s">
        <v>374</v>
      </c>
      <c r="E116358">
        <v>584.75</v>
      </c>
      <c r="F116358" t="s">
        <v>183</v>
      </c>
      <c r="G116358" t="s">
        <v>161</v>
      </c>
      <c r="H116358" t="s">
        <v>184</v>
      </c>
      <c r="I116358" t="s">
        <v>162</v>
      </c>
      <c r="J116358" t="s">
        <v>22</v>
      </c>
      <c r="K116358" t="s">
        <v>23</v>
      </c>
      <c r="L116358">
        <v>1985</v>
      </c>
    </row>
    <row r="116359" spans="1:12" x14ac:dyDescent="0.25">
      <c r="A116359">
        <v>128725</v>
      </c>
      <c r="B116359" s="2">
        <v>42230.753472222219</v>
      </c>
      <c r="C116359" s="2">
        <v>42230.756249999999</v>
      </c>
      <c r="D116359" t="s">
        <v>255</v>
      </c>
      <c r="E116359">
        <v>222.87700000000001</v>
      </c>
      <c r="F116359" t="s">
        <v>167</v>
      </c>
      <c r="G116359" t="s">
        <v>603</v>
      </c>
      <c r="H116359" t="s">
        <v>168</v>
      </c>
      <c r="I116359" t="s">
        <v>604</v>
      </c>
      <c r="J116359" t="s">
        <v>22</v>
      </c>
      <c r="K116359" t="s">
        <v>23</v>
      </c>
      <c r="L116359">
        <v>1987</v>
      </c>
    </row>
    <row r="116360" spans="1:12" x14ac:dyDescent="0.25">
      <c r="A116360">
        <v>128726</v>
      </c>
      <c r="B116360" s="2">
        <v>42230.753472222219</v>
      </c>
      <c r="C116360" s="2">
        <v>42230.757638888892</v>
      </c>
      <c r="D116360" t="s">
        <v>509</v>
      </c>
      <c r="E116360">
        <v>348.21899999999999</v>
      </c>
      <c r="F116360" t="s">
        <v>183</v>
      </c>
      <c r="G116360" t="s">
        <v>192</v>
      </c>
      <c r="H116360" t="s">
        <v>184</v>
      </c>
      <c r="I116360" t="s">
        <v>193</v>
      </c>
      <c r="J116360" t="s">
        <v>22</v>
      </c>
      <c r="K116360" t="s">
        <v>23</v>
      </c>
      <c r="L116360">
        <v>1987</v>
      </c>
    </row>
    <row r="116361" spans="1:12" x14ac:dyDescent="0.25">
      <c r="A116361">
        <v>128727</v>
      </c>
      <c r="B116361" s="2">
        <v>42230.759027777778</v>
      </c>
      <c r="C116361" s="2">
        <v>42230.761111111111</v>
      </c>
      <c r="D116361" t="s">
        <v>438</v>
      </c>
      <c r="E116361">
        <v>212.24799999999999</v>
      </c>
      <c r="F116361" t="s">
        <v>233</v>
      </c>
      <c r="G116361" t="s">
        <v>85</v>
      </c>
      <c r="H116361" t="s">
        <v>234</v>
      </c>
      <c r="I116361" t="s">
        <v>86</v>
      </c>
      <c r="J116361" t="s">
        <v>22</v>
      </c>
      <c r="K116361" t="s">
        <v>26</v>
      </c>
      <c r="L116361">
        <v>1989</v>
      </c>
    </row>
    <row r="116362" spans="1:12" x14ac:dyDescent="0.25">
      <c r="A116362">
        <v>128728</v>
      </c>
      <c r="B116362" s="2">
        <v>42230.762499999997</v>
      </c>
      <c r="C116362" s="2">
        <v>42230.76666666667</v>
      </c>
      <c r="D116362" t="s">
        <v>502</v>
      </c>
      <c r="E116362">
        <v>346.70600000000002</v>
      </c>
      <c r="F116362" t="s">
        <v>71</v>
      </c>
      <c r="G116362" t="s">
        <v>599</v>
      </c>
      <c r="H116362" t="s">
        <v>72</v>
      </c>
      <c r="I116362" t="s">
        <v>600</v>
      </c>
      <c r="J116362" t="s">
        <v>22</v>
      </c>
      <c r="K116362" t="s">
        <v>23</v>
      </c>
      <c r="L116362">
        <v>1986</v>
      </c>
    </row>
    <row r="116363" spans="1:12" x14ac:dyDescent="0.25">
      <c r="A116363">
        <v>128729</v>
      </c>
      <c r="B116363" s="2">
        <v>42230.763194444444</v>
      </c>
      <c r="C116363" s="2">
        <v>42230.768055555556</v>
      </c>
      <c r="D116363" t="s">
        <v>451</v>
      </c>
      <c r="E116363">
        <v>438.59699999999998</v>
      </c>
      <c r="F116363" t="s">
        <v>78</v>
      </c>
      <c r="G116363" t="s">
        <v>161</v>
      </c>
      <c r="H116363" t="s">
        <v>79</v>
      </c>
      <c r="I116363" t="s">
        <v>162</v>
      </c>
      <c r="J116363" t="s">
        <v>22</v>
      </c>
      <c r="K116363" t="s">
        <v>23</v>
      </c>
      <c r="L116363">
        <v>1988</v>
      </c>
    </row>
    <row r="116364" spans="1:12" x14ac:dyDescent="0.25">
      <c r="A116364">
        <v>128730</v>
      </c>
      <c r="B116364" s="2">
        <v>42230.767361111109</v>
      </c>
      <c r="C116364" s="2">
        <v>42230.772916666669</v>
      </c>
      <c r="D116364" t="s">
        <v>255</v>
      </c>
      <c r="E116364">
        <v>496.00099999999998</v>
      </c>
      <c r="F116364" t="s">
        <v>603</v>
      </c>
      <c r="G116364" t="s">
        <v>154</v>
      </c>
      <c r="H116364" t="s">
        <v>604</v>
      </c>
      <c r="I116364" t="s">
        <v>155</v>
      </c>
      <c r="J116364" t="s">
        <v>22</v>
      </c>
      <c r="K116364" t="s">
        <v>23</v>
      </c>
      <c r="L116364">
        <v>1981</v>
      </c>
    </row>
    <row r="116365" spans="1:12" x14ac:dyDescent="0.25">
      <c r="A116365">
        <v>128731</v>
      </c>
      <c r="B116365" s="2">
        <v>42230.770138888889</v>
      </c>
      <c r="C116365" s="2">
        <v>42230.777083333334</v>
      </c>
      <c r="D116365" t="s">
        <v>579</v>
      </c>
      <c r="E116365">
        <v>589.07500000000005</v>
      </c>
      <c r="F116365" t="s">
        <v>107</v>
      </c>
      <c r="G116365" t="s">
        <v>96</v>
      </c>
      <c r="H116365" t="s">
        <v>108</v>
      </c>
      <c r="I116365" t="s">
        <v>98</v>
      </c>
      <c r="J116365" t="s">
        <v>22</v>
      </c>
      <c r="K116365" t="s">
        <v>23</v>
      </c>
      <c r="L116365">
        <v>1975</v>
      </c>
    </row>
    <row r="116366" spans="1:12" x14ac:dyDescent="0.25">
      <c r="A116366">
        <v>128732</v>
      </c>
      <c r="B116366" s="2">
        <v>42230.770138888889</v>
      </c>
      <c r="C116366" s="2">
        <v>42230.777083333334</v>
      </c>
      <c r="D116366" t="s">
        <v>435</v>
      </c>
      <c r="E116366">
        <v>588.702</v>
      </c>
      <c r="F116366" t="s">
        <v>107</v>
      </c>
      <c r="G116366" t="s">
        <v>96</v>
      </c>
      <c r="H116366" t="s">
        <v>108</v>
      </c>
      <c r="I116366" t="s">
        <v>98</v>
      </c>
      <c r="J116366" t="s">
        <v>22</v>
      </c>
      <c r="K116366" t="s">
        <v>26</v>
      </c>
      <c r="L116366">
        <v>1987</v>
      </c>
    </row>
    <row r="116367" spans="1:12" x14ac:dyDescent="0.25">
      <c r="A116367">
        <v>128733</v>
      </c>
      <c r="B116367" s="2">
        <v>42230.770833333336</v>
      </c>
      <c r="C116367" s="2">
        <v>42230.775000000001</v>
      </c>
      <c r="D116367" t="s">
        <v>158</v>
      </c>
      <c r="E116367">
        <v>314.79199999999997</v>
      </c>
      <c r="F116367" t="s">
        <v>183</v>
      </c>
      <c r="G116367" t="s">
        <v>233</v>
      </c>
      <c r="H116367" t="s">
        <v>184</v>
      </c>
      <c r="I116367" t="s">
        <v>234</v>
      </c>
      <c r="J116367" t="s">
        <v>22</v>
      </c>
      <c r="K116367" t="s">
        <v>23</v>
      </c>
      <c r="L116367">
        <v>1987</v>
      </c>
    </row>
    <row r="116368" spans="1:12" x14ac:dyDescent="0.25">
      <c r="A116368">
        <v>128734</v>
      </c>
      <c r="B116368" s="2">
        <v>42230.771527777775</v>
      </c>
      <c r="C116368" s="2">
        <v>42230.775694444441</v>
      </c>
      <c r="D116368" t="s">
        <v>181</v>
      </c>
      <c r="E116368">
        <v>374.45100000000002</v>
      </c>
      <c r="F116368" t="s">
        <v>177</v>
      </c>
      <c r="G116368" t="s">
        <v>167</v>
      </c>
      <c r="H116368" t="s">
        <v>178</v>
      </c>
      <c r="I116368" t="s">
        <v>168</v>
      </c>
      <c r="J116368" t="s">
        <v>22</v>
      </c>
      <c r="K116368" t="s">
        <v>23</v>
      </c>
      <c r="L116368">
        <v>1987</v>
      </c>
    </row>
    <row r="116369" spans="1:12" x14ac:dyDescent="0.25">
      <c r="A116369">
        <v>128735</v>
      </c>
      <c r="B116369" s="2">
        <v>42230.771527777775</v>
      </c>
      <c r="C116369" s="2">
        <v>42230.774305555555</v>
      </c>
      <c r="D116369" t="s">
        <v>317</v>
      </c>
      <c r="E116369">
        <v>229.19200000000001</v>
      </c>
      <c r="F116369" t="s">
        <v>78</v>
      </c>
      <c r="G116369" t="s">
        <v>603</v>
      </c>
      <c r="H116369" t="s">
        <v>79</v>
      </c>
      <c r="I116369" t="s">
        <v>604</v>
      </c>
      <c r="J116369" t="s">
        <v>22</v>
      </c>
      <c r="K116369" t="s">
        <v>23</v>
      </c>
      <c r="L116369">
        <v>1987</v>
      </c>
    </row>
    <row r="116370" spans="1:12" x14ac:dyDescent="0.25">
      <c r="A116370">
        <v>128736</v>
      </c>
      <c r="B116370" s="2">
        <v>42230.777083333334</v>
      </c>
      <c r="C116370" s="2">
        <v>42230.77847222222</v>
      </c>
      <c r="D116370" t="s">
        <v>342</v>
      </c>
      <c r="E116370">
        <v>159.75</v>
      </c>
      <c r="F116370" t="s">
        <v>183</v>
      </c>
      <c r="G116370" t="s">
        <v>221</v>
      </c>
      <c r="H116370" t="s">
        <v>184</v>
      </c>
      <c r="I116370" t="s">
        <v>222</v>
      </c>
      <c r="J116370" t="s">
        <v>22</v>
      </c>
      <c r="K116370" t="s">
        <v>23</v>
      </c>
      <c r="L116370">
        <v>1987</v>
      </c>
    </row>
    <row r="116371" spans="1:12" x14ac:dyDescent="0.25">
      <c r="A116371">
        <v>128737</v>
      </c>
      <c r="B116371" s="2">
        <v>42230.77847222222</v>
      </c>
      <c r="C116371" s="2">
        <v>42230.786111111112</v>
      </c>
      <c r="D116371" t="s">
        <v>452</v>
      </c>
      <c r="E116371">
        <v>658.95600000000002</v>
      </c>
      <c r="F116371" t="s">
        <v>18</v>
      </c>
      <c r="G116371" t="s">
        <v>109</v>
      </c>
      <c r="H116371" t="s">
        <v>20</v>
      </c>
      <c r="I116371" t="s">
        <v>110</v>
      </c>
      <c r="J116371" t="s">
        <v>22</v>
      </c>
      <c r="K116371" t="s">
        <v>23</v>
      </c>
      <c r="L116371">
        <v>1978</v>
      </c>
    </row>
    <row r="116372" spans="1:12" x14ac:dyDescent="0.25">
      <c r="A116372">
        <v>128738</v>
      </c>
      <c r="B116372" s="2">
        <v>42230.783333333333</v>
      </c>
      <c r="C116372" s="2">
        <v>42230.806944444441</v>
      </c>
      <c r="D116372" t="s">
        <v>149</v>
      </c>
      <c r="E116372">
        <v>2039.556</v>
      </c>
      <c r="F116372" t="s">
        <v>221</v>
      </c>
      <c r="G116372" t="s">
        <v>235</v>
      </c>
      <c r="H116372" t="s">
        <v>222</v>
      </c>
      <c r="I116372" t="s">
        <v>236</v>
      </c>
      <c r="J116372" t="s">
        <v>120</v>
      </c>
    </row>
    <row r="116373" spans="1:12" x14ac:dyDescent="0.25">
      <c r="A116373">
        <v>128739</v>
      </c>
      <c r="B116373" s="2">
        <v>42230.801388888889</v>
      </c>
      <c r="C116373" s="2">
        <v>42230.81527777778</v>
      </c>
      <c r="D116373" t="s">
        <v>195</v>
      </c>
      <c r="E116373">
        <v>1212.337</v>
      </c>
      <c r="F116373" t="s">
        <v>96</v>
      </c>
      <c r="G116373" t="s">
        <v>19</v>
      </c>
      <c r="H116373" t="s">
        <v>98</v>
      </c>
      <c r="I116373" t="s">
        <v>21</v>
      </c>
      <c r="J116373" t="s">
        <v>120</v>
      </c>
    </row>
    <row r="116374" spans="1:12" x14ac:dyDescent="0.25">
      <c r="A116374">
        <v>128740</v>
      </c>
      <c r="B116374" s="2">
        <v>42230.803472222222</v>
      </c>
      <c r="C116374" s="2">
        <v>42230.804861111108</v>
      </c>
      <c r="D116374" t="s">
        <v>555</v>
      </c>
      <c r="E116374">
        <v>126.08</v>
      </c>
      <c r="F116374" t="s">
        <v>89</v>
      </c>
      <c r="G116374" t="s">
        <v>291</v>
      </c>
      <c r="H116374" t="s">
        <v>91</v>
      </c>
      <c r="I116374" t="s">
        <v>292</v>
      </c>
      <c r="J116374" t="s">
        <v>22</v>
      </c>
      <c r="K116374" t="s">
        <v>23</v>
      </c>
      <c r="L116374">
        <v>1980</v>
      </c>
    </row>
    <row r="116375" spans="1:12" x14ac:dyDescent="0.25">
      <c r="A116375">
        <v>128741</v>
      </c>
      <c r="B116375" s="2">
        <v>42230.804166666669</v>
      </c>
      <c r="C116375" s="2">
        <v>42230.823611111111</v>
      </c>
      <c r="D116375" t="s">
        <v>468</v>
      </c>
      <c r="E116375">
        <v>1682.6369999999999</v>
      </c>
      <c r="F116375" t="s">
        <v>96</v>
      </c>
      <c r="G116375" t="s">
        <v>30</v>
      </c>
      <c r="H116375" t="s">
        <v>98</v>
      </c>
      <c r="I116375" t="s">
        <v>31</v>
      </c>
      <c r="J116375" t="s">
        <v>120</v>
      </c>
    </row>
    <row r="116376" spans="1:12" x14ac:dyDescent="0.25">
      <c r="A116376">
        <v>128742</v>
      </c>
      <c r="B116376" s="2">
        <v>42230.805555555555</v>
      </c>
      <c r="C116376" s="2">
        <v>42230.820833333331</v>
      </c>
      <c r="D116376" t="s">
        <v>200</v>
      </c>
      <c r="E116376">
        <v>1322.433</v>
      </c>
      <c r="F116376" t="s">
        <v>107</v>
      </c>
      <c r="G116376" t="s">
        <v>30</v>
      </c>
      <c r="H116376" t="s">
        <v>108</v>
      </c>
      <c r="I116376" t="s">
        <v>31</v>
      </c>
      <c r="J116376" t="s">
        <v>120</v>
      </c>
    </row>
    <row r="116377" spans="1:12" x14ac:dyDescent="0.25">
      <c r="A116377">
        <v>128743</v>
      </c>
      <c r="B116377" s="2">
        <v>42230.805555555555</v>
      </c>
      <c r="C116377" s="2">
        <v>42230.923611111109</v>
      </c>
      <c r="D116377" t="s">
        <v>479</v>
      </c>
      <c r="E116377">
        <v>10203.781999999999</v>
      </c>
      <c r="F116377" t="s">
        <v>107</v>
      </c>
      <c r="G116377" t="s">
        <v>30</v>
      </c>
      <c r="H116377" t="s">
        <v>108</v>
      </c>
      <c r="I116377" t="s">
        <v>31</v>
      </c>
      <c r="J116377" t="s">
        <v>120</v>
      </c>
    </row>
    <row r="116378" spans="1:12" x14ac:dyDescent="0.25">
      <c r="A116378">
        <v>128744</v>
      </c>
      <c r="B116378" s="2">
        <v>42230.806944444441</v>
      </c>
      <c r="C116378" s="2">
        <v>42230.813888888886</v>
      </c>
      <c r="D116378" t="s">
        <v>287</v>
      </c>
      <c r="E116378">
        <v>614.88699999999994</v>
      </c>
      <c r="F116378" t="s">
        <v>113</v>
      </c>
      <c r="G116378" t="s">
        <v>44</v>
      </c>
      <c r="H116378" t="s">
        <v>115</v>
      </c>
      <c r="I116378" t="s">
        <v>45</v>
      </c>
      <c r="J116378" t="s">
        <v>22</v>
      </c>
      <c r="K116378" t="s">
        <v>23</v>
      </c>
      <c r="L116378">
        <v>1965</v>
      </c>
    </row>
    <row r="116379" spans="1:12" x14ac:dyDescent="0.25">
      <c r="A116379">
        <v>128745</v>
      </c>
      <c r="B116379" s="2">
        <v>42230.806944444441</v>
      </c>
      <c r="C116379" s="2">
        <v>42230.808333333334</v>
      </c>
      <c r="D116379" t="s">
        <v>484</v>
      </c>
      <c r="E116379">
        <v>117.776</v>
      </c>
      <c r="F116379" t="s">
        <v>240</v>
      </c>
      <c r="G116379" t="s">
        <v>89</v>
      </c>
      <c r="H116379" t="s">
        <v>241</v>
      </c>
      <c r="I116379" t="s">
        <v>91</v>
      </c>
      <c r="J116379" t="s">
        <v>22</v>
      </c>
      <c r="K116379" t="s">
        <v>23</v>
      </c>
      <c r="L116379">
        <v>1993</v>
      </c>
    </row>
    <row r="116380" spans="1:12" x14ac:dyDescent="0.25">
      <c r="A116380">
        <v>128746</v>
      </c>
      <c r="B116380" s="2">
        <v>42230.807638888888</v>
      </c>
      <c r="C116380" s="2">
        <v>42230.810416666667</v>
      </c>
      <c r="D116380" t="s">
        <v>469</v>
      </c>
      <c r="E116380">
        <v>288.18799999999999</v>
      </c>
      <c r="F116380" t="s">
        <v>183</v>
      </c>
      <c r="G116380" t="s">
        <v>78</v>
      </c>
      <c r="H116380" t="s">
        <v>184</v>
      </c>
      <c r="I116380" t="s">
        <v>79</v>
      </c>
      <c r="J116380" t="s">
        <v>22</v>
      </c>
      <c r="K116380" t="s">
        <v>23</v>
      </c>
      <c r="L116380">
        <v>1989</v>
      </c>
    </row>
    <row r="116381" spans="1:12" x14ac:dyDescent="0.25">
      <c r="A116381">
        <v>128747</v>
      </c>
      <c r="B116381" s="2">
        <v>42230.808333333334</v>
      </c>
      <c r="C116381" s="2">
        <v>42230.8125</v>
      </c>
      <c r="D116381" t="s">
        <v>174</v>
      </c>
      <c r="E116381">
        <v>358.54199999999997</v>
      </c>
      <c r="F116381" t="s">
        <v>183</v>
      </c>
      <c r="G116381" t="s">
        <v>192</v>
      </c>
      <c r="H116381" t="s">
        <v>184</v>
      </c>
      <c r="I116381" t="s">
        <v>193</v>
      </c>
      <c r="J116381" t="s">
        <v>22</v>
      </c>
      <c r="K116381" t="s">
        <v>23</v>
      </c>
      <c r="L116381">
        <v>1985</v>
      </c>
    </row>
    <row r="116382" spans="1:12" x14ac:dyDescent="0.25">
      <c r="A116382">
        <v>128748</v>
      </c>
      <c r="B116382" s="2">
        <v>42230.809027777781</v>
      </c>
      <c r="C116382" s="2">
        <v>42230.818749999999</v>
      </c>
      <c r="D116382" t="s">
        <v>572</v>
      </c>
      <c r="E116382">
        <v>867.27599999999995</v>
      </c>
      <c r="F116382" t="s">
        <v>192</v>
      </c>
      <c r="G116382" t="s">
        <v>19</v>
      </c>
      <c r="H116382" t="s">
        <v>193</v>
      </c>
      <c r="I116382" t="s">
        <v>21</v>
      </c>
      <c r="J116382" t="s">
        <v>120</v>
      </c>
    </row>
    <row r="116383" spans="1:12" x14ac:dyDescent="0.25">
      <c r="A116383">
        <v>128750</v>
      </c>
      <c r="B116383" s="2">
        <v>42230.813194444447</v>
      </c>
      <c r="C116383" s="2">
        <v>42230.820138888892</v>
      </c>
      <c r="D116383" t="s">
        <v>567</v>
      </c>
      <c r="E116383">
        <v>558.89099999999996</v>
      </c>
      <c r="F116383" t="s">
        <v>291</v>
      </c>
      <c r="G116383" t="s">
        <v>107</v>
      </c>
      <c r="H116383" t="s">
        <v>292</v>
      </c>
      <c r="I116383" t="s">
        <v>108</v>
      </c>
      <c r="J116383" t="s">
        <v>22</v>
      </c>
      <c r="K116383" t="s">
        <v>23</v>
      </c>
      <c r="L116383">
        <v>1990</v>
      </c>
    </row>
    <row r="116384" spans="1:12" x14ac:dyDescent="0.25">
      <c r="A116384">
        <v>128751</v>
      </c>
      <c r="B116384" s="2">
        <v>42230.817361111112</v>
      </c>
      <c r="C116384" s="2">
        <v>42230.822916666664</v>
      </c>
      <c r="D116384" t="s">
        <v>399</v>
      </c>
      <c r="E116384">
        <v>457.15800000000002</v>
      </c>
      <c r="F116384" t="s">
        <v>89</v>
      </c>
      <c r="G116384" t="s">
        <v>78</v>
      </c>
      <c r="H116384" t="s">
        <v>91</v>
      </c>
      <c r="I116384" t="s">
        <v>79</v>
      </c>
      <c r="J116384" t="s">
        <v>22</v>
      </c>
      <c r="K116384" t="s">
        <v>26</v>
      </c>
      <c r="L116384">
        <v>1987</v>
      </c>
    </row>
    <row r="116385" spans="1:12" x14ac:dyDescent="0.25">
      <c r="A116385">
        <v>128752</v>
      </c>
      <c r="B116385" s="2">
        <v>42230.823611111111</v>
      </c>
      <c r="C116385" s="2">
        <v>42230.836111111108</v>
      </c>
      <c r="D116385" t="s">
        <v>505</v>
      </c>
      <c r="E116385">
        <v>1061.92</v>
      </c>
      <c r="F116385" t="s">
        <v>161</v>
      </c>
      <c r="G116385" t="s">
        <v>19</v>
      </c>
      <c r="H116385" t="s">
        <v>162</v>
      </c>
      <c r="I116385" t="s">
        <v>21</v>
      </c>
      <c r="J116385" t="s">
        <v>120</v>
      </c>
    </row>
    <row r="116386" spans="1:12" x14ac:dyDescent="0.25">
      <c r="A116386">
        <v>128753</v>
      </c>
      <c r="B116386" s="2">
        <v>42230.823611111111</v>
      </c>
      <c r="C116386" s="2">
        <v>42230.833333333336</v>
      </c>
      <c r="D116386" t="s">
        <v>336</v>
      </c>
      <c r="E116386">
        <v>814.97</v>
      </c>
      <c r="F116386" t="s">
        <v>159</v>
      </c>
      <c r="G116386" t="s">
        <v>172</v>
      </c>
      <c r="H116386" t="s">
        <v>160</v>
      </c>
      <c r="I116386" t="s">
        <v>173</v>
      </c>
      <c r="J116386" t="s">
        <v>22</v>
      </c>
      <c r="K116386" t="s">
        <v>23</v>
      </c>
      <c r="L116386">
        <v>1985</v>
      </c>
    </row>
    <row r="116387" spans="1:12" x14ac:dyDescent="0.25">
      <c r="A116387">
        <v>128754</v>
      </c>
      <c r="B116387" s="2">
        <v>42230.82916666667</v>
      </c>
      <c r="C116387" s="2">
        <v>42230.833333333336</v>
      </c>
      <c r="D116387" t="s">
        <v>499</v>
      </c>
      <c r="E116387">
        <v>373.12599999999998</v>
      </c>
      <c r="F116387" t="s">
        <v>71</v>
      </c>
      <c r="G116387" t="s">
        <v>164</v>
      </c>
      <c r="H116387" t="s">
        <v>72</v>
      </c>
      <c r="I116387" t="s">
        <v>165</v>
      </c>
      <c r="J116387" t="s">
        <v>22</v>
      </c>
      <c r="K116387" t="s">
        <v>23</v>
      </c>
      <c r="L116387">
        <v>1981</v>
      </c>
    </row>
    <row r="116388" spans="1:12" x14ac:dyDescent="0.25">
      <c r="A116388">
        <v>128755</v>
      </c>
      <c r="B116388" s="2">
        <v>42230.832638888889</v>
      </c>
      <c r="C116388" s="2">
        <v>42230.835416666669</v>
      </c>
      <c r="D116388" t="s">
        <v>260</v>
      </c>
      <c r="E116388">
        <v>238.161</v>
      </c>
      <c r="F116388" t="s">
        <v>221</v>
      </c>
      <c r="G116388" t="s">
        <v>192</v>
      </c>
      <c r="H116388" t="s">
        <v>222</v>
      </c>
      <c r="I116388" t="s">
        <v>193</v>
      </c>
      <c r="J116388" t="s">
        <v>22</v>
      </c>
      <c r="K116388" t="s">
        <v>23</v>
      </c>
      <c r="L116388">
        <v>1984</v>
      </c>
    </row>
    <row r="116389" spans="1:12" x14ac:dyDescent="0.25">
      <c r="A116389">
        <v>128756</v>
      </c>
      <c r="B116389" s="2">
        <v>42230.834722222222</v>
      </c>
      <c r="C116389" s="2">
        <v>42230.839583333334</v>
      </c>
      <c r="D116389" t="s">
        <v>81</v>
      </c>
      <c r="E116389">
        <v>376.88</v>
      </c>
      <c r="F116389" t="s">
        <v>71</v>
      </c>
      <c r="G116389" t="s">
        <v>121</v>
      </c>
      <c r="H116389" t="s">
        <v>72</v>
      </c>
      <c r="I116389" t="s">
        <v>122</v>
      </c>
      <c r="J116389" t="s">
        <v>22</v>
      </c>
      <c r="K116389" t="s">
        <v>23</v>
      </c>
      <c r="L116389">
        <v>1970</v>
      </c>
    </row>
    <row r="116390" spans="1:12" x14ac:dyDescent="0.25">
      <c r="A116390">
        <v>128757</v>
      </c>
      <c r="B116390" s="2">
        <v>42230.837500000001</v>
      </c>
      <c r="C116390" s="2">
        <v>42230.845138888886</v>
      </c>
      <c r="D116390" t="s">
        <v>469</v>
      </c>
      <c r="E116390">
        <v>663.95699999999999</v>
      </c>
      <c r="F116390" t="s">
        <v>78</v>
      </c>
      <c r="G116390" t="s">
        <v>167</v>
      </c>
      <c r="H116390" t="s">
        <v>79</v>
      </c>
      <c r="I116390" t="s">
        <v>168</v>
      </c>
      <c r="J116390" t="s">
        <v>22</v>
      </c>
      <c r="K116390" t="s">
        <v>23</v>
      </c>
      <c r="L116390">
        <v>1989</v>
      </c>
    </row>
    <row r="116391" spans="1:12" x14ac:dyDescent="0.25">
      <c r="A116391">
        <v>128758</v>
      </c>
      <c r="B116391" s="2">
        <v>42230.840277777781</v>
      </c>
      <c r="C116391" s="2">
        <v>42230.84375</v>
      </c>
      <c r="D116391" t="s">
        <v>84</v>
      </c>
      <c r="E116391">
        <v>307.00200000000001</v>
      </c>
      <c r="F116391" t="s">
        <v>177</v>
      </c>
      <c r="G116391" t="s">
        <v>154</v>
      </c>
      <c r="H116391" t="s">
        <v>178</v>
      </c>
      <c r="I116391" t="s">
        <v>155</v>
      </c>
      <c r="J116391" t="s">
        <v>22</v>
      </c>
      <c r="K116391" t="s">
        <v>23</v>
      </c>
      <c r="L116391">
        <v>1982</v>
      </c>
    </row>
    <row r="116392" spans="1:12" x14ac:dyDescent="0.25">
      <c r="A116392">
        <v>128759</v>
      </c>
      <c r="B116392" s="2">
        <v>42230.854166666664</v>
      </c>
      <c r="C116392" s="2">
        <v>42230.857638888891</v>
      </c>
      <c r="D116392" t="s">
        <v>528</v>
      </c>
      <c r="E116392">
        <v>345.39600000000002</v>
      </c>
      <c r="F116392" t="s">
        <v>233</v>
      </c>
      <c r="G116392" t="s">
        <v>85</v>
      </c>
      <c r="H116392" t="s">
        <v>234</v>
      </c>
      <c r="I116392" t="s">
        <v>86</v>
      </c>
      <c r="J116392" t="s">
        <v>22</v>
      </c>
      <c r="K116392" t="s">
        <v>23</v>
      </c>
      <c r="L116392">
        <v>1987</v>
      </c>
    </row>
    <row r="116393" spans="1:12" x14ac:dyDescent="0.25">
      <c r="A116393">
        <v>128760</v>
      </c>
      <c r="B116393" s="2">
        <v>42230.854861111111</v>
      </c>
      <c r="C116393" s="2">
        <v>42230.861111111109</v>
      </c>
      <c r="D116393" t="s">
        <v>424</v>
      </c>
      <c r="E116393">
        <v>486.10700000000003</v>
      </c>
      <c r="F116393" t="s">
        <v>89</v>
      </c>
      <c r="G116393" t="s">
        <v>71</v>
      </c>
      <c r="H116393" t="s">
        <v>91</v>
      </c>
      <c r="I116393" t="s">
        <v>72</v>
      </c>
      <c r="J116393" t="s">
        <v>22</v>
      </c>
      <c r="K116393" t="s">
        <v>23</v>
      </c>
      <c r="L116393">
        <v>1995</v>
      </c>
    </row>
    <row r="116394" spans="1:12" x14ac:dyDescent="0.25">
      <c r="A116394">
        <v>128761</v>
      </c>
      <c r="B116394" s="2">
        <v>42230.855555555558</v>
      </c>
      <c r="C116394" s="2">
        <v>42230.85833333333</v>
      </c>
      <c r="D116394" t="s">
        <v>555</v>
      </c>
      <c r="E116394">
        <v>230.33099999999999</v>
      </c>
      <c r="F116394" t="s">
        <v>291</v>
      </c>
      <c r="G116394" t="s">
        <v>89</v>
      </c>
      <c r="H116394" t="s">
        <v>292</v>
      </c>
      <c r="I116394" t="s">
        <v>91</v>
      </c>
      <c r="J116394" t="s">
        <v>22</v>
      </c>
      <c r="K116394" t="s">
        <v>23</v>
      </c>
      <c r="L116394">
        <v>1980</v>
      </c>
    </row>
    <row r="116395" spans="1:12" x14ac:dyDescent="0.25">
      <c r="A116395">
        <v>128763</v>
      </c>
      <c r="B116395" s="2">
        <v>42230.864583333336</v>
      </c>
      <c r="C116395" s="2">
        <v>42230.872916666667</v>
      </c>
      <c r="D116395" t="s">
        <v>513</v>
      </c>
      <c r="E116395">
        <v>695.96199999999999</v>
      </c>
      <c r="F116395" t="s">
        <v>78</v>
      </c>
      <c r="G116395" t="s">
        <v>161</v>
      </c>
      <c r="H116395" t="s">
        <v>79</v>
      </c>
      <c r="I116395" t="s">
        <v>162</v>
      </c>
      <c r="J116395" t="s">
        <v>22</v>
      </c>
      <c r="K116395" t="s">
        <v>23</v>
      </c>
      <c r="L116395">
        <v>1960</v>
      </c>
    </row>
    <row r="116396" spans="1:12" x14ac:dyDescent="0.25">
      <c r="A116396">
        <v>128764</v>
      </c>
      <c r="B116396" s="2">
        <v>42230.870833333334</v>
      </c>
      <c r="C116396" s="2">
        <v>42230.877083333333</v>
      </c>
      <c r="D116396" t="s">
        <v>570</v>
      </c>
      <c r="E116396">
        <v>540.10500000000002</v>
      </c>
      <c r="F116396" t="s">
        <v>204</v>
      </c>
      <c r="G116396" t="s">
        <v>125</v>
      </c>
      <c r="H116396" t="s">
        <v>205</v>
      </c>
      <c r="I116396" t="s">
        <v>127</v>
      </c>
      <c r="J116396" t="s">
        <v>120</v>
      </c>
    </row>
    <row r="116397" spans="1:12" x14ac:dyDescent="0.25">
      <c r="A116397">
        <v>128765</v>
      </c>
      <c r="B116397" s="2">
        <v>42230.871527777781</v>
      </c>
      <c r="C116397" s="2">
        <v>42230.877083333333</v>
      </c>
      <c r="D116397" t="s">
        <v>308</v>
      </c>
      <c r="E116397">
        <v>467.09500000000003</v>
      </c>
      <c r="F116397" t="s">
        <v>85</v>
      </c>
      <c r="G116397" t="s">
        <v>107</v>
      </c>
      <c r="H116397" t="s">
        <v>86</v>
      </c>
      <c r="I116397" t="s">
        <v>108</v>
      </c>
      <c r="J116397" t="s">
        <v>22</v>
      </c>
      <c r="K116397" t="s">
        <v>23</v>
      </c>
      <c r="L116397">
        <v>1985</v>
      </c>
    </row>
    <row r="116398" spans="1:12" x14ac:dyDescent="0.25">
      <c r="A116398">
        <v>128766</v>
      </c>
      <c r="B116398" s="2">
        <v>42230.87222222222</v>
      </c>
      <c r="C116398" s="2">
        <v>42230.877083333333</v>
      </c>
      <c r="D116398" t="s">
        <v>437</v>
      </c>
      <c r="E116398">
        <v>423.733</v>
      </c>
      <c r="F116398" t="s">
        <v>85</v>
      </c>
      <c r="G116398" t="s">
        <v>113</v>
      </c>
      <c r="H116398" t="s">
        <v>86</v>
      </c>
      <c r="I116398" t="s">
        <v>115</v>
      </c>
      <c r="J116398" t="s">
        <v>22</v>
      </c>
      <c r="K116398" t="s">
        <v>23</v>
      </c>
      <c r="L116398">
        <v>1979</v>
      </c>
    </row>
    <row r="116399" spans="1:12" x14ac:dyDescent="0.25">
      <c r="A116399">
        <v>128767</v>
      </c>
      <c r="B116399" s="2">
        <v>42230.876388888886</v>
      </c>
      <c r="C116399" s="2">
        <v>42230.881249999999</v>
      </c>
      <c r="D116399" t="s">
        <v>166</v>
      </c>
      <c r="E116399">
        <v>447.24900000000002</v>
      </c>
      <c r="F116399" t="s">
        <v>151</v>
      </c>
      <c r="G116399" t="s">
        <v>291</v>
      </c>
      <c r="H116399" t="s">
        <v>152</v>
      </c>
      <c r="I116399" t="s">
        <v>292</v>
      </c>
      <c r="J116399" t="s">
        <v>22</v>
      </c>
      <c r="K116399" t="s">
        <v>26</v>
      </c>
      <c r="L116399">
        <v>1984</v>
      </c>
    </row>
    <row r="116400" spans="1:12" x14ac:dyDescent="0.25">
      <c r="A116400">
        <v>128768</v>
      </c>
      <c r="B116400" s="2">
        <v>42230.881249999999</v>
      </c>
      <c r="C116400" s="2">
        <v>42230.899305555555</v>
      </c>
      <c r="D116400" t="s">
        <v>427</v>
      </c>
      <c r="E116400">
        <v>1592.836</v>
      </c>
      <c r="F116400" t="s">
        <v>151</v>
      </c>
      <c r="G116400" t="s">
        <v>151</v>
      </c>
      <c r="H116400" t="s">
        <v>152</v>
      </c>
      <c r="I116400" t="s">
        <v>152</v>
      </c>
      <c r="J116400" t="s">
        <v>22</v>
      </c>
      <c r="K116400" t="s">
        <v>23</v>
      </c>
      <c r="L116400">
        <v>1956</v>
      </c>
    </row>
    <row r="116401" spans="1:12" x14ac:dyDescent="0.25">
      <c r="A116401">
        <v>128769</v>
      </c>
      <c r="B116401" s="2">
        <v>42230.883333333331</v>
      </c>
      <c r="C116401" s="2">
        <v>42230.886805555558</v>
      </c>
      <c r="D116401" t="s">
        <v>390</v>
      </c>
      <c r="E116401">
        <v>289.86</v>
      </c>
      <c r="F116401" t="s">
        <v>117</v>
      </c>
      <c r="G116401" t="s">
        <v>225</v>
      </c>
      <c r="H116401" t="s">
        <v>118</v>
      </c>
      <c r="I116401" t="s">
        <v>226</v>
      </c>
      <c r="J116401" t="s">
        <v>22</v>
      </c>
      <c r="K116401" t="s">
        <v>23</v>
      </c>
      <c r="L116401">
        <v>1993</v>
      </c>
    </row>
    <row r="116402" spans="1:12" x14ac:dyDescent="0.25">
      <c r="A116402">
        <v>128770</v>
      </c>
      <c r="B116402" s="2">
        <v>42230.885416666664</v>
      </c>
      <c r="C116402" s="2">
        <v>42230.894444444442</v>
      </c>
      <c r="D116402" t="s">
        <v>308</v>
      </c>
      <c r="E116402">
        <v>774.53300000000002</v>
      </c>
      <c r="F116402" t="s">
        <v>107</v>
      </c>
      <c r="G116402" t="s">
        <v>192</v>
      </c>
      <c r="H116402" t="s">
        <v>108</v>
      </c>
      <c r="I116402" t="s">
        <v>193</v>
      </c>
      <c r="J116402" t="s">
        <v>22</v>
      </c>
      <c r="K116402" t="s">
        <v>23</v>
      </c>
      <c r="L116402">
        <v>1985</v>
      </c>
    </row>
    <row r="116403" spans="1:12" x14ac:dyDescent="0.25">
      <c r="A116403">
        <v>128771</v>
      </c>
      <c r="B116403" s="2">
        <v>42230.890972222223</v>
      </c>
      <c r="C116403" s="2">
        <v>42230.895833333336</v>
      </c>
      <c r="D116403" t="s">
        <v>342</v>
      </c>
      <c r="E116403">
        <v>432.84800000000001</v>
      </c>
      <c r="F116403" t="s">
        <v>221</v>
      </c>
      <c r="G116403" t="s">
        <v>113</v>
      </c>
      <c r="H116403" t="s">
        <v>222</v>
      </c>
      <c r="I116403" t="s">
        <v>115</v>
      </c>
      <c r="J116403" t="s">
        <v>22</v>
      </c>
      <c r="K116403" t="s">
        <v>23</v>
      </c>
      <c r="L116403">
        <v>1981</v>
      </c>
    </row>
    <row r="116404" spans="1:12" x14ac:dyDescent="0.25">
      <c r="A116404">
        <v>128772</v>
      </c>
      <c r="B116404" s="2">
        <v>42230.895833333336</v>
      </c>
      <c r="C116404" s="2">
        <v>42230.907638888886</v>
      </c>
      <c r="D116404" t="s">
        <v>570</v>
      </c>
      <c r="E116404">
        <v>1041.1389999999999</v>
      </c>
      <c r="F116404" t="s">
        <v>125</v>
      </c>
      <c r="G116404" t="s">
        <v>204</v>
      </c>
      <c r="H116404" t="s">
        <v>127</v>
      </c>
      <c r="I116404" t="s">
        <v>205</v>
      </c>
      <c r="J116404" t="s">
        <v>120</v>
      </c>
    </row>
    <row r="116405" spans="1:12" x14ac:dyDescent="0.25">
      <c r="A116405">
        <v>128773</v>
      </c>
      <c r="B116405" s="2">
        <v>42230.897916666669</v>
      </c>
      <c r="C116405" s="2">
        <v>42230.901388888888</v>
      </c>
      <c r="D116405" t="s">
        <v>343</v>
      </c>
      <c r="E116405">
        <v>300.63200000000001</v>
      </c>
      <c r="F116405" t="s">
        <v>212</v>
      </c>
      <c r="G116405" t="s">
        <v>117</v>
      </c>
      <c r="H116405" t="s">
        <v>213</v>
      </c>
      <c r="I116405" t="s">
        <v>118</v>
      </c>
      <c r="J116405" t="s">
        <v>22</v>
      </c>
      <c r="K116405" t="s">
        <v>23</v>
      </c>
      <c r="L116405">
        <v>1990</v>
      </c>
    </row>
    <row r="116406" spans="1:12" x14ac:dyDescent="0.25">
      <c r="A116406">
        <v>128774</v>
      </c>
      <c r="B116406" s="2">
        <v>42230.904166666667</v>
      </c>
      <c r="C116406" s="2">
        <v>42230.914583333331</v>
      </c>
      <c r="D116406" t="s">
        <v>513</v>
      </c>
      <c r="E116406">
        <v>874.21600000000001</v>
      </c>
      <c r="F116406" t="s">
        <v>161</v>
      </c>
      <c r="G116406" t="s">
        <v>78</v>
      </c>
      <c r="H116406" t="s">
        <v>162</v>
      </c>
      <c r="I116406" t="s">
        <v>79</v>
      </c>
      <c r="J116406" t="s">
        <v>22</v>
      </c>
      <c r="K116406" t="s">
        <v>23</v>
      </c>
      <c r="L116406">
        <v>1960</v>
      </c>
    </row>
    <row r="116407" spans="1:12" x14ac:dyDescent="0.25">
      <c r="A116407">
        <v>128775</v>
      </c>
      <c r="B116407" s="2">
        <v>42230.919444444444</v>
      </c>
      <c r="C116407" s="2">
        <v>42230.920138888891</v>
      </c>
      <c r="D116407" t="s">
        <v>434</v>
      </c>
      <c r="E116407">
        <v>87.644999999999996</v>
      </c>
      <c r="F116407" t="s">
        <v>154</v>
      </c>
      <c r="G116407" t="s">
        <v>291</v>
      </c>
      <c r="H116407" t="s">
        <v>155</v>
      </c>
      <c r="I116407" t="s">
        <v>292</v>
      </c>
      <c r="J116407" t="s">
        <v>22</v>
      </c>
      <c r="K116407" t="s">
        <v>23</v>
      </c>
      <c r="L116407">
        <v>1980</v>
      </c>
    </row>
    <row r="116408" spans="1:12" x14ac:dyDescent="0.25">
      <c r="A116408">
        <v>128776</v>
      </c>
      <c r="B116408" s="2">
        <v>42230.92083333333</v>
      </c>
      <c r="C116408" s="2">
        <v>42230.953472222223</v>
      </c>
      <c r="D116408" t="s">
        <v>106</v>
      </c>
      <c r="E116408">
        <v>2808.5219999999999</v>
      </c>
      <c r="F116408" t="s">
        <v>30</v>
      </c>
      <c r="G116408" t="s">
        <v>192</v>
      </c>
      <c r="H116408" t="s">
        <v>31</v>
      </c>
      <c r="I116408" t="s">
        <v>193</v>
      </c>
      <c r="J116408" t="s">
        <v>120</v>
      </c>
    </row>
    <row r="116409" spans="1:12" x14ac:dyDescent="0.25">
      <c r="A116409">
        <v>128777</v>
      </c>
      <c r="B116409" s="2">
        <v>42230.922222222223</v>
      </c>
      <c r="C116409" s="2">
        <v>42230.939583333333</v>
      </c>
      <c r="D116409" t="s">
        <v>430</v>
      </c>
      <c r="E116409">
        <v>1530.596</v>
      </c>
      <c r="F116409" t="s">
        <v>19</v>
      </c>
      <c r="G116409" t="s">
        <v>96</v>
      </c>
      <c r="H116409" t="s">
        <v>21</v>
      </c>
      <c r="I116409" t="s">
        <v>98</v>
      </c>
      <c r="J116409" t="s">
        <v>120</v>
      </c>
    </row>
    <row r="116410" spans="1:12" x14ac:dyDescent="0.25">
      <c r="A116410">
        <v>128778</v>
      </c>
      <c r="B116410" s="2">
        <v>42230.92291666667</v>
      </c>
      <c r="C116410" s="2">
        <v>42230.939583333333</v>
      </c>
      <c r="D116410" t="s">
        <v>219</v>
      </c>
      <c r="E116410">
        <v>1414.8869999999999</v>
      </c>
      <c r="F116410" t="s">
        <v>19</v>
      </c>
      <c r="G116410" t="s">
        <v>96</v>
      </c>
      <c r="H116410" t="s">
        <v>21</v>
      </c>
      <c r="I116410" t="s">
        <v>98</v>
      </c>
      <c r="J116410" t="s">
        <v>120</v>
      </c>
    </row>
    <row r="116411" spans="1:12" x14ac:dyDescent="0.25">
      <c r="A116411">
        <v>128779</v>
      </c>
      <c r="B116411" s="2">
        <v>42230.923611111109</v>
      </c>
      <c r="C116411" s="2">
        <v>42230.927777777775</v>
      </c>
      <c r="D116411" t="s">
        <v>217</v>
      </c>
      <c r="E116411">
        <v>374.565</v>
      </c>
      <c r="F116411" t="s">
        <v>161</v>
      </c>
      <c r="G116411" t="s">
        <v>96</v>
      </c>
      <c r="H116411" t="s">
        <v>162</v>
      </c>
      <c r="I116411" t="s">
        <v>98</v>
      </c>
      <c r="J116411" t="s">
        <v>120</v>
      </c>
    </row>
    <row r="116412" spans="1:12" x14ac:dyDescent="0.25">
      <c r="A116412">
        <v>128780</v>
      </c>
      <c r="B116412" s="2">
        <v>42230.923611111109</v>
      </c>
      <c r="C116412" s="2">
        <v>42230.927777777775</v>
      </c>
      <c r="D116412" t="s">
        <v>451</v>
      </c>
      <c r="E116412">
        <v>386.548</v>
      </c>
      <c r="F116412" t="s">
        <v>161</v>
      </c>
      <c r="G116412" t="s">
        <v>96</v>
      </c>
      <c r="H116412" t="s">
        <v>162</v>
      </c>
      <c r="I116412" t="s">
        <v>98</v>
      </c>
      <c r="J116412" t="s">
        <v>120</v>
      </c>
    </row>
    <row r="116413" spans="1:12" x14ac:dyDescent="0.25">
      <c r="A116413">
        <v>128781</v>
      </c>
      <c r="B116413" s="2">
        <v>42230.924305555556</v>
      </c>
      <c r="C116413" s="2">
        <v>42230.953472222223</v>
      </c>
      <c r="D116413" t="s">
        <v>215</v>
      </c>
      <c r="E116413">
        <v>2524.2820000000002</v>
      </c>
      <c r="F116413" t="s">
        <v>30</v>
      </c>
      <c r="G116413" t="s">
        <v>192</v>
      </c>
      <c r="H116413" t="s">
        <v>31</v>
      </c>
      <c r="I116413" t="s">
        <v>193</v>
      </c>
      <c r="J116413" t="s">
        <v>120</v>
      </c>
    </row>
    <row r="116414" spans="1:12" x14ac:dyDescent="0.25">
      <c r="A116414">
        <v>128782</v>
      </c>
      <c r="B116414" s="2">
        <v>42230.935416666667</v>
      </c>
      <c r="C116414" s="2">
        <v>42230.948611111111</v>
      </c>
      <c r="D116414" t="s">
        <v>513</v>
      </c>
      <c r="E116414">
        <v>1131.99</v>
      </c>
      <c r="F116414" t="s">
        <v>78</v>
      </c>
      <c r="G116414" t="s">
        <v>107</v>
      </c>
      <c r="H116414" t="s">
        <v>79</v>
      </c>
      <c r="I116414" t="s">
        <v>108</v>
      </c>
      <c r="J116414" t="s">
        <v>22</v>
      </c>
      <c r="K116414" t="s">
        <v>26</v>
      </c>
      <c r="L116414">
        <v>1987</v>
      </c>
    </row>
    <row r="116415" spans="1:12" x14ac:dyDescent="0.25">
      <c r="A116415">
        <v>128783</v>
      </c>
      <c r="B116415" s="2">
        <v>42230.936111111114</v>
      </c>
      <c r="C116415" s="2">
        <v>42230.95416666667</v>
      </c>
      <c r="D116415" t="s">
        <v>488</v>
      </c>
      <c r="E116415">
        <v>1586.1569999999999</v>
      </c>
      <c r="F116415" t="s">
        <v>30</v>
      </c>
      <c r="G116415" t="s">
        <v>161</v>
      </c>
      <c r="H116415" t="s">
        <v>31</v>
      </c>
      <c r="I116415" t="s">
        <v>162</v>
      </c>
      <c r="J116415" t="s">
        <v>120</v>
      </c>
    </row>
    <row r="116416" spans="1:12" x14ac:dyDescent="0.25">
      <c r="A116416">
        <v>128784</v>
      </c>
      <c r="B116416" s="2">
        <v>42230.936111111114</v>
      </c>
      <c r="C116416" s="2">
        <v>42230.95416666667</v>
      </c>
      <c r="D116416" t="s">
        <v>245</v>
      </c>
      <c r="E116416">
        <v>1593.9190000000001</v>
      </c>
      <c r="F116416" t="s">
        <v>30</v>
      </c>
      <c r="G116416" t="s">
        <v>161</v>
      </c>
      <c r="H116416" t="s">
        <v>31</v>
      </c>
      <c r="I116416" t="s">
        <v>162</v>
      </c>
      <c r="J116416" t="s">
        <v>120</v>
      </c>
    </row>
    <row r="116417" spans="1:12" x14ac:dyDescent="0.25">
      <c r="A116417">
        <v>128785</v>
      </c>
      <c r="B116417" s="2">
        <v>42230.951388888891</v>
      </c>
      <c r="C116417" s="2">
        <v>42230.963194444441</v>
      </c>
      <c r="D116417" t="s">
        <v>339</v>
      </c>
      <c r="E116417">
        <v>1012.63</v>
      </c>
      <c r="F116417" t="s">
        <v>19</v>
      </c>
      <c r="G116417" t="s">
        <v>109</v>
      </c>
      <c r="H116417" t="s">
        <v>21</v>
      </c>
      <c r="I116417" t="s">
        <v>110</v>
      </c>
      <c r="J116417" t="s">
        <v>120</v>
      </c>
    </row>
    <row r="116418" spans="1:12" x14ac:dyDescent="0.25">
      <c r="A116418">
        <v>128786</v>
      </c>
      <c r="B116418" s="2">
        <v>42230.951388888891</v>
      </c>
      <c r="C116418" s="2">
        <v>42230.963194444441</v>
      </c>
      <c r="D116418" t="s">
        <v>545</v>
      </c>
      <c r="E116418">
        <v>1000.145</v>
      </c>
      <c r="F116418" t="s">
        <v>19</v>
      </c>
      <c r="G116418" t="s">
        <v>109</v>
      </c>
      <c r="H116418" t="s">
        <v>21</v>
      </c>
      <c r="I116418" t="s">
        <v>110</v>
      </c>
      <c r="J116418" t="s">
        <v>120</v>
      </c>
    </row>
    <row r="116419" spans="1:12" x14ac:dyDescent="0.25">
      <c r="A116419">
        <v>128787</v>
      </c>
      <c r="B116419" s="2">
        <v>42230.997916666667</v>
      </c>
      <c r="C116419" s="2">
        <v>42231.002083333333</v>
      </c>
      <c r="D116419" t="s">
        <v>507</v>
      </c>
      <c r="E116419">
        <v>369.18099999999998</v>
      </c>
      <c r="F116419" t="s">
        <v>142</v>
      </c>
      <c r="G116419" t="s">
        <v>225</v>
      </c>
      <c r="H116419" t="s">
        <v>143</v>
      </c>
      <c r="I116419" t="s">
        <v>226</v>
      </c>
      <c r="J116419" t="s">
        <v>120</v>
      </c>
    </row>
    <row r="116420" spans="1:12" x14ac:dyDescent="0.25">
      <c r="A116420">
        <v>128789</v>
      </c>
      <c r="B116420" s="2">
        <v>42231.009722222225</v>
      </c>
      <c r="C116420" s="2">
        <v>42231.013194444444</v>
      </c>
      <c r="D116420" t="s">
        <v>190</v>
      </c>
      <c r="E116420">
        <v>303.11099999999999</v>
      </c>
      <c r="F116420" t="s">
        <v>247</v>
      </c>
      <c r="G116420" t="s">
        <v>247</v>
      </c>
      <c r="H116420" t="s">
        <v>248</v>
      </c>
      <c r="I116420" t="s">
        <v>248</v>
      </c>
      <c r="J116420" t="s">
        <v>120</v>
      </c>
    </row>
    <row r="116421" spans="1:12" x14ac:dyDescent="0.25">
      <c r="A116421">
        <v>128790</v>
      </c>
      <c r="B116421" s="2">
        <v>42231.015277777777</v>
      </c>
      <c r="C116421" s="2">
        <v>42231.021527777775</v>
      </c>
      <c r="D116421" t="s">
        <v>508</v>
      </c>
      <c r="E116421">
        <v>545.27200000000005</v>
      </c>
      <c r="F116421" t="s">
        <v>154</v>
      </c>
      <c r="G116421" t="s">
        <v>177</v>
      </c>
      <c r="H116421" t="s">
        <v>155</v>
      </c>
      <c r="I116421" t="s">
        <v>178</v>
      </c>
      <c r="J116421" t="s">
        <v>22</v>
      </c>
      <c r="K116421" t="s">
        <v>23</v>
      </c>
      <c r="L116421">
        <v>1982</v>
      </c>
    </row>
    <row r="116422" spans="1:12" x14ac:dyDescent="0.25">
      <c r="A116422">
        <v>128792</v>
      </c>
      <c r="B116422" s="2">
        <v>42231.018055555556</v>
      </c>
      <c r="C116422" s="2">
        <v>42231.024305555555</v>
      </c>
      <c r="D116422" t="s">
        <v>170</v>
      </c>
      <c r="E116422">
        <v>534.851</v>
      </c>
      <c r="F116422" t="s">
        <v>291</v>
      </c>
      <c r="G116422" t="s">
        <v>89</v>
      </c>
      <c r="H116422" t="s">
        <v>292</v>
      </c>
      <c r="I116422" t="s">
        <v>91</v>
      </c>
      <c r="J116422" t="s">
        <v>22</v>
      </c>
      <c r="K116422" t="s">
        <v>26</v>
      </c>
      <c r="L116422">
        <v>1987</v>
      </c>
    </row>
    <row r="116423" spans="1:12" x14ac:dyDescent="0.25">
      <c r="A116423">
        <v>128793</v>
      </c>
      <c r="B116423" s="2">
        <v>42231.020833333336</v>
      </c>
      <c r="C116423" s="2">
        <v>42231.025000000001</v>
      </c>
      <c r="D116423" t="s">
        <v>166</v>
      </c>
      <c r="E116423">
        <v>341.23200000000003</v>
      </c>
      <c r="F116423" t="s">
        <v>291</v>
      </c>
      <c r="G116423" t="s">
        <v>603</v>
      </c>
      <c r="H116423" t="s">
        <v>292</v>
      </c>
      <c r="I116423" t="s">
        <v>604</v>
      </c>
      <c r="J116423" t="s">
        <v>22</v>
      </c>
      <c r="K116423" t="s">
        <v>23</v>
      </c>
      <c r="L116423">
        <v>1972</v>
      </c>
    </row>
    <row r="116424" spans="1:12" x14ac:dyDescent="0.25">
      <c r="A116424">
        <v>128794</v>
      </c>
      <c r="B116424" s="2">
        <v>42231.027083333334</v>
      </c>
      <c r="C116424" s="2">
        <v>42231.038888888892</v>
      </c>
      <c r="D116424" t="s">
        <v>555</v>
      </c>
      <c r="E116424">
        <v>1048.588</v>
      </c>
      <c r="F116424" t="s">
        <v>89</v>
      </c>
      <c r="G116424" t="s">
        <v>291</v>
      </c>
      <c r="H116424" t="s">
        <v>91</v>
      </c>
      <c r="I116424" t="s">
        <v>292</v>
      </c>
      <c r="J116424" t="s">
        <v>22</v>
      </c>
      <c r="K116424" t="s">
        <v>93</v>
      </c>
      <c r="L116424">
        <v>1981</v>
      </c>
    </row>
    <row r="116425" spans="1:12" x14ac:dyDescent="0.25">
      <c r="A116425">
        <v>128795</v>
      </c>
      <c r="B116425" s="2">
        <v>42231.027777777781</v>
      </c>
      <c r="C116425" s="2">
        <v>42231.035416666666</v>
      </c>
      <c r="D116425" t="s">
        <v>508</v>
      </c>
      <c r="E116425">
        <v>665.45100000000002</v>
      </c>
      <c r="F116425" t="s">
        <v>177</v>
      </c>
      <c r="G116425" t="s">
        <v>64</v>
      </c>
      <c r="H116425" t="s">
        <v>178</v>
      </c>
      <c r="I116425" t="s">
        <v>65</v>
      </c>
      <c r="J116425" t="s">
        <v>22</v>
      </c>
      <c r="K116425" t="s">
        <v>23</v>
      </c>
      <c r="L116425">
        <v>1981</v>
      </c>
    </row>
    <row r="116426" spans="1:12" x14ac:dyDescent="0.25">
      <c r="A116426">
        <v>128797</v>
      </c>
      <c r="B116426" s="2">
        <v>42231.04583333333</v>
      </c>
      <c r="C116426" s="2">
        <v>42231.054861111108</v>
      </c>
      <c r="D116426" t="s">
        <v>216</v>
      </c>
      <c r="E116426">
        <v>783.62400000000002</v>
      </c>
      <c r="F116426" t="s">
        <v>233</v>
      </c>
      <c r="G116426" t="s">
        <v>64</v>
      </c>
      <c r="H116426" t="s">
        <v>234</v>
      </c>
      <c r="I116426" t="s">
        <v>65</v>
      </c>
      <c r="J116426" t="s">
        <v>22</v>
      </c>
      <c r="K116426" t="s">
        <v>93</v>
      </c>
      <c r="L116426">
        <v>1981</v>
      </c>
    </row>
    <row r="116427" spans="1:12" x14ac:dyDescent="0.25">
      <c r="A116427">
        <v>128798</v>
      </c>
      <c r="B116427" s="2">
        <v>42231.061805555553</v>
      </c>
      <c r="C116427" s="2">
        <v>42231.065972222219</v>
      </c>
      <c r="D116427" t="s">
        <v>480</v>
      </c>
      <c r="E116427">
        <v>356.423</v>
      </c>
      <c r="F116427" t="s">
        <v>112</v>
      </c>
      <c r="G116427" t="s">
        <v>192</v>
      </c>
      <c r="H116427" t="s">
        <v>114</v>
      </c>
      <c r="I116427" t="s">
        <v>193</v>
      </c>
      <c r="J116427" t="s">
        <v>22</v>
      </c>
      <c r="K116427" t="s">
        <v>23</v>
      </c>
      <c r="L116427">
        <v>1980</v>
      </c>
    </row>
    <row r="116428" spans="1:12" x14ac:dyDescent="0.25">
      <c r="A116428">
        <v>128799</v>
      </c>
      <c r="B116428" s="2">
        <v>42231.072222222225</v>
      </c>
      <c r="C116428" s="2">
        <v>42231.088888888888</v>
      </c>
      <c r="D116428" t="s">
        <v>216</v>
      </c>
      <c r="E116428">
        <v>1447.1189999999999</v>
      </c>
      <c r="F116428" t="s">
        <v>64</v>
      </c>
      <c r="G116428" t="s">
        <v>113</v>
      </c>
      <c r="H116428" t="s">
        <v>65</v>
      </c>
      <c r="I116428" t="s">
        <v>115</v>
      </c>
      <c r="J116428" t="s">
        <v>22</v>
      </c>
      <c r="K116428" t="s">
        <v>93</v>
      </c>
      <c r="L116428">
        <v>1981</v>
      </c>
    </row>
    <row r="116429" spans="1:12" x14ac:dyDescent="0.25">
      <c r="A116429">
        <v>128800</v>
      </c>
      <c r="B116429" s="2">
        <v>42231.089583333334</v>
      </c>
      <c r="C116429" s="2">
        <v>42231.101388888892</v>
      </c>
      <c r="D116429" t="s">
        <v>437</v>
      </c>
      <c r="E116429">
        <v>988.96400000000006</v>
      </c>
      <c r="F116429" t="s">
        <v>113</v>
      </c>
      <c r="G116429" t="s">
        <v>266</v>
      </c>
      <c r="H116429" t="s">
        <v>115</v>
      </c>
      <c r="I116429" t="s">
        <v>267</v>
      </c>
      <c r="J116429" t="s">
        <v>22</v>
      </c>
      <c r="K116429" t="s">
        <v>93</v>
      </c>
      <c r="L116429">
        <v>1981</v>
      </c>
    </row>
    <row r="116430" spans="1:12" x14ac:dyDescent="0.25">
      <c r="A116430">
        <v>128801</v>
      </c>
      <c r="B116430" s="2">
        <v>42231.105555555558</v>
      </c>
      <c r="C116430" s="2">
        <v>42231.11041666667</v>
      </c>
      <c r="D116430" t="s">
        <v>310</v>
      </c>
      <c r="E116430">
        <v>406.26900000000001</v>
      </c>
      <c r="F116430" t="s">
        <v>88</v>
      </c>
      <c r="G116430" t="s">
        <v>164</v>
      </c>
      <c r="H116430" t="s">
        <v>90</v>
      </c>
      <c r="I116430" t="s">
        <v>165</v>
      </c>
      <c r="J116430" t="s">
        <v>120</v>
      </c>
    </row>
    <row r="116431" spans="1:12" x14ac:dyDescent="0.25">
      <c r="A116431">
        <v>128802</v>
      </c>
      <c r="B116431" s="2">
        <v>42231.106249999997</v>
      </c>
      <c r="C116431" s="2">
        <v>42231.11041666667</v>
      </c>
      <c r="D116431" t="s">
        <v>568</v>
      </c>
      <c r="E116431">
        <v>378.23399999999998</v>
      </c>
      <c r="F116431" t="s">
        <v>88</v>
      </c>
      <c r="G116431" t="s">
        <v>164</v>
      </c>
      <c r="H116431" t="s">
        <v>90</v>
      </c>
      <c r="I116431" t="s">
        <v>165</v>
      </c>
      <c r="J116431" t="s">
        <v>120</v>
      </c>
    </row>
    <row r="116432" spans="1:12" x14ac:dyDescent="0.25">
      <c r="A116432">
        <v>128804</v>
      </c>
      <c r="B116432" s="2">
        <v>42231.188888888886</v>
      </c>
      <c r="C116432" s="2">
        <v>42231.192361111112</v>
      </c>
      <c r="D116432" t="s">
        <v>140</v>
      </c>
      <c r="E116432">
        <v>259.15800000000002</v>
      </c>
      <c r="F116432" t="s">
        <v>112</v>
      </c>
      <c r="G116432" t="s">
        <v>96</v>
      </c>
      <c r="H116432" t="s">
        <v>114</v>
      </c>
      <c r="I116432" t="s">
        <v>98</v>
      </c>
      <c r="J116432" t="s">
        <v>22</v>
      </c>
      <c r="K116432" t="s">
        <v>23</v>
      </c>
      <c r="L116432">
        <v>1990</v>
      </c>
    </row>
    <row r="116433" spans="1:12" x14ac:dyDescent="0.25">
      <c r="A116433">
        <v>128805</v>
      </c>
      <c r="B116433" s="2">
        <v>42231.231249999997</v>
      </c>
      <c r="C116433" s="2">
        <v>42231.234722222223</v>
      </c>
      <c r="D116433" t="s">
        <v>58</v>
      </c>
      <c r="E116433">
        <v>253.55099999999999</v>
      </c>
      <c r="F116433" t="s">
        <v>233</v>
      </c>
      <c r="G116433" t="s">
        <v>183</v>
      </c>
      <c r="H116433" t="s">
        <v>234</v>
      </c>
      <c r="I116433" t="s">
        <v>184</v>
      </c>
      <c r="J116433" t="s">
        <v>22</v>
      </c>
      <c r="K116433" t="s">
        <v>23</v>
      </c>
      <c r="L116433">
        <v>1988</v>
      </c>
    </row>
    <row r="116434" spans="1:12" x14ac:dyDescent="0.25">
      <c r="A116434">
        <v>128806</v>
      </c>
      <c r="B116434" s="2">
        <v>42231.249305555553</v>
      </c>
      <c r="C116434" s="2">
        <v>42231.254166666666</v>
      </c>
      <c r="D116434" t="s">
        <v>135</v>
      </c>
      <c r="E116434">
        <v>434.21600000000001</v>
      </c>
      <c r="F116434" t="s">
        <v>291</v>
      </c>
      <c r="G116434" t="s">
        <v>151</v>
      </c>
      <c r="H116434" t="s">
        <v>292</v>
      </c>
      <c r="I116434" t="s">
        <v>152</v>
      </c>
      <c r="J116434" t="s">
        <v>120</v>
      </c>
    </row>
    <row r="116435" spans="1:12" x14ac:dyDescent="0.25">
      <c r="A116435">
        <v>128807</v>
      </c>
      <c r="B116435" s="2">
        <v>42231.276388888888</v>
      </c>
      <c r="C116435" s="2">
        <v>42231.279166666667</v>
      </c>
      <c r="D116435" t="s">
        <v>228</v>
      </c>
      <c r="E116435">
        <v>230.23099999999999</v>
      </c>
      <c r="F116435" t="s">
        <v>88</v>
      </c>
      <c r="G116435" t="s">
        <v>88</v>
      </c>
      <c r="H116435" t="s">
        <v>90</v>
      </c>
      <c r="I116435" t="s">
        <v>90</v>
      </c>
      <c r="J116435" t="s">
        <v>22</v>
      </c>
      <c r="K116435" t="s">
        <v>23</v>
      </c>
      <c r="L116435">
        <v>1990</v>
      </c>
    </row>
    <row r="116436" spans="1:12" x14ac:dyDescent="0.25">
      <c r="A116436">
        <v>128808</v>
      </c>
      <c r="B116436" s="2">
        <v>42231.279166666667</v>
      </c>
      <c r="C116436" s="2">
        <v>42231.290972222225</v>
      </c>
      <c r="D116436" t="s">
        <v>228</v>
      </c>
      <c r="E116436">
        <v>1027.2159999999999</v>
      </c>
      <c r="F116436" t="s">
        <v>88</v>
      </c>
      <c r="G116436" t="s">
        <v>88</v>
      </c>
      <c r="H116436" t="s">
        <v>90</v>
      </c>
      <c r="I116436" t="s">
        <v>90</v>
      </c>
      <c r="J116436" t="s">
        <v>22</v>
      </c>
      <c r="K116436" t="s">
        <v>23</v>
      </c>
      <c r="L116436">
        <v>1990</v>
      </c>
    </row>
    <row r="116437" spans="1:12" x14ac:dyDescent="0.25">
      <c r="A116437">
        <v>128809</v>
      </c>
      <c r="B116437" s="2">
        <v>42231.291666666664</v>
      </c>
      <c r="C116437" s="2">
        <v>42231.300694444442</v>
      </c>
      <c r="D116437" t="s">
        <v>128</v>
      </c>
      <c r="E116437">
        <v>802.02200000000005</v>
      </c>
      <c r="F116437" t="s">
        <v>177</v>
      </c>
      <c r="G116437" t="s">
        <v>161</v>
      </c>
      <c r="H116437" t="s">
        <v>178</v>
      </c>
      <c r="I116437" t="s">
        <v>162</v>
      </c>
      <c r="J116437" t="s">
        <v>22</v>
      </c>
      <c r="K116437" t="s">
        <v>26</v>
      </c>
      <c r="L116437">
        <v>1987</v>
      </c>
    </row>
    <row r="116438" spans="1:12" x14ac:dyDescent="0.25">
      <c r="A116438">
        <v>128810</v>
      </c>
      <c r="B116438" s="2">
        <v>42231.301388888889</v>
      </c>
      <c r="C116438" s="2">
        <v>42231.311111111114</v>
      </c>
      <c r="D116438" t="s">
        <v>228</v>
      </c>
      <c r="E116438">
        <v>829.31500000000005</v>
      </c>
      <c r="F116438" t="s">
        <v>88</v>
      </c>
      <c r="G116438" t="s">
        <v>117</v>
      </c>
      <c r="H116438" t="s">
        <v>90</v>
      </c>
      <c r="I116438" t="s">
        <v>118</v>
      </c>
      <c r="J116438" t="s">
        <v>22</v>
      </c>
      <c r="K116438" t="s">
        <v>23</v>
      </c>
      <c r="L116438">
        <v>1990</v>
      </c>
    </row>
    <row r="116439" spans="1:12" x14ac:dyDescent="0.25">
      <c r="A116439">
        <v>128811</v>
      </c>
      <c r="B116439" s="2">
        <v>42231.302083333336</v>
      </c>
      <c r="C116439" s="2">
        <v>42231.304166666669</v>
      </c>
      <c r="D116439" t="s">
        <v>408</v>
      </c>
      <c r="E116439">
        <v>205.601</v>
      </c>
      <c r="F116439" t="s">
        <v>603</v>
      </c>
      <c r="G116439" t="s">
        <v>221</v>
      </c>
      <c r="H116439" t="s">
        <v>604</v>
      </c>
      <c r="I116439" t="s">
        <v>222</v>
      </c>
      <c r="J116439" t="s">
        <v>22</v>
      </c>
      <c r="K116439" t="s">
        <v>23</v>
      </c>
      <c r="L116439">
        <v>1988</v>
      </c>
    </row>
    <row r="116440" spans="1:12" x14ac:dyDescent="0.25">
      <c r="A116440">
        <v>128812</v>
      </c>
      <c r="B116440" s="2">
        <v>42231.304861111108</v>
      </c>
      <c r="C116440" s="2">
        <v>42231.309027777781</v>
      </c>
      <c r="D116440" t="s">
        <v>306</v>
      </c>
      <c r="E116440">
        <v>399.76400000000001</v>
      </c>
      <c r="F116440" t="s">
        <v>113</v>
      </c>
      <c r="G116440" t="s">
        <v>18</v>
      </c>
      <c r="H116440" t="s">
        <v>115</v>
      </c>
      <c r="I116440" t="s">
        <v>20</v>
      </c>
      <c r="J116440" t="s">
        <v>22</v>
      </c>
      <c r="K116440" t="s">
        <v>23</v>
      </c>
      <c r="L116440">
        <v>1977</v>
      </c>
    </row>
    <row r="116441" spans="1:12" x14ac:dyDescent="0.25">
      <c r="A116441">
        <v>128813</v>
      </c>
      <c r="B116441" s="2">
        <v>42231.327777777777</v>
      </c>
      <c r="C116441" s="2">
        <v>42231.334722222222</v>
      </c>
      <c r="D116441" t="s">
        <v>128</v>
      </c>
      <c r="E116441">
        <v>576.71199999999999</v>
      </c>
      <c r="F116441" t="s">
        <v>161</v>
      </c>
      <c r="G116441" t="s">
        <v>186</v>
      </c>
      <c r="H116441" t="s">
        <v>162</v>
      </c>
      <c r="I116441" t="s">
        <v>187</v>
      </c>
      <c r="J116441" t="s">
        <v>120</v>
      </c>
    </row>
    <row r="116442" spans="1:12" x14ac:dyDescent="0.25">
      <c r="A116442">
        <v>128814</v>
      </c>
      <c r="B116442" s="2">
        <v>42231.32916666667</v>
      </c>
      <c r="C116442" s="2">
        <v>42231.330555555556</v>
      </c>
      <c r="D116442" t="s">
        <v>264</v>
      </c>
      <c r="E116442">
        <v>163.85400000000001</v>
      </c>
      <c r="F116442" t="s">
        <v>247</v>
      </c>
      <c r="G116442" t="s">
        <v>266</v>
      </c>
      <c r="H116442" t="s">
        <v>248</v>
      </c>
      <c r="I116442" t="s">
        <v>267</v>
      </c>
      <c r="J116442" t="s">
        <v>22</v>
      </c>
      <c r="K116442" t="s">
        <v>26</v>
      </c>
      <c r="L116442">
        <v>1989</v>
      </c>
    </row>
    <row r="116443" spans="1:12" x14ac:dyDescent="0.25">
      <c r="A116443">
        <v>128815</v>
      </c>
      <c r="B116443" s="2">
        <v>42231.336111111108</v>
      </c>
      <c r="C116443" s="2">
        <v>42231.339583333334</v>
      </c>
      <c r="D116443" t="s">
        <v>374</v>
      </c>
      <c r="E116443">
        <v>304.13299999999998</v>
      </c>
      <c r="F116443" t="s">
        <v>161</v>
      </c>
      <c r="G116443" t="s">
        <v>221</v>
      </c>
      <c r="H116443" t="s">
        <v>162</v>
      </c>
      <c r="I116443" t="s">
        <v>222</v>
      </c>
      <c r="J116443" t="s">
        <v>22</v>
      </c>
      <c r="K116443" t="s">
        <v>23</v>
      </c>
      <c r="L116443">
        <v>1977</v>
      </c>
    </row>
    <row r="116444" spans="1:12" x14ac:dyDescent="0.25">
      <c r="A116444">
        <v>128816</v>
      </c>
      <c r="B116444" s="2">
        <v>42231.34097222222</v>
      </c>
      <c r="C116444" s="2">
        <v>42231.349305555559</v>
      </c>
      <c r="D116444" t="s">
        <v>373</v>
      </c>
      <c r="E116444">
        <v>716.84799999999996</v>
      </c>
      <c r="F116444" t="s">
        <v>71</v>
      </c>
      <c r="G116444" t="s">
        <v>85</v>
      </c>
      <c r="H116444" t="s">
        <v>72</v>
      </c>
      <c r="I116444" t="s">
        <v>86</v>
      </c>
      <c r="J116444" t="s">
        <v>120</v>
      </c>
    </row>
    <row r="116445" spans="1:12" x14ac:dyDescent="0.25">
      <c r="A116445">
        <v>128817</v>
      </c>
      <c r="B116445" s="2">
        <v>42231.342361111114</v>
      </c>
      <c r="C116445" s="2">
        <v>42231.348611111112</v>
      </c>
      <c r="D116445" t="s">
        <v>66</v>
      </c>
      <c r="E116445">
        <v>519.76800000000003</v>
      </c>
      <c r="F116445" t="s">
        <v>88</v>
      </c>
      <c r="G116445" t="s">
        <v>71</v>
      </c>
      <c r="H116445" t="s">
        <v>90</v>
      </c>
      <c r="I116445" t="s">
        <v>72</v>
      </c>
      <c r="J116445" t="s">
        <v>22</v>
      </c>
      <c r="K116445" t="s">
        <v>23</v>
      </c>
      <c r="L116445">
        <v>1981</v>
      </c>
    </row>
    <row r="116446" spans="1:12" x14ac:dyDescent="0.25">
      <c r="A116446">
        <v>128818</v>
      </c>
      <c r="B116446" s="2">
        <v>42231.347916666666</v>
      </c>
      <c r="C116446" s="2">
        <v>42231.351388888892</v>
      </c>
      <c r="D116446" t="s">
        <v>185</v>
      </c>
      <c r="E116446">
        <v>311.93799999999999</v>
      </c>
      <c r="F116446" t="s">
        <v>75</v>
      </c>
      <c r="G116446" t="s">
        <v>109</v>
      </c>
      <c r="H116446" t="s">
        <v>76</v>
      </c>
      <c r="I116446" t="s">
        <v>110</v>
      </c>
      <c r="J116446" t="s">
        <v>22</v>
      </c>
      <c r="K116446" t="s">
        <v>26</v>
      </c>
      <c r="L116446">
        <v>1950</v>
      </c>
    </row>
    <row r="116447" spans="1:12" x14ac:dyDescent="0.25">
      <c r="A116447">
        <v>128819</v>
      </c>
      <c r="B116447" s="2">
        <v>42231.356249999997</v>
      </c>
      <c r="C116447" s="2">
        <v>42231.361805555556</v>
      </c>
      <c r="D116447" t="s">
        <v>211</v>
      </c>
      <c r="E116447">
        <v>483.51600000000002</v>
      </c>
      <c r="F116447" t="s">
        <v>121</v>
      </c>
      <c r="G116447" t="s">
        <v>85</v>
      </c>
      <c r="H116447" t="s">
        <v>122</v>
      </c>
      <c r="I116447" t="s">
        <v>86</v>
      </c>
      <c r="J116447" t="s">
        <v>120</v>
      </c>
    </row>
    <row r="116448" spans="1:12" x14ac:dyDescent="0.25">
      <c r="A116448">
        <v>128820</v>
      </c>
      <c r="B116448" s="2">
        <v>42231.356249999997</v>
      </c>
      <c r="C116448" s="2">
        <v>42231.359722222223</v>
      </c>
      <c r="D116448" t="s">
        <v>25</v>
      </c>
      <c r="E116448">
        <v>308.94499999999999</v>
      </c>
      <c r="F116448" t="s">
        <v>606</v>
      </c>
      <c r="G116448" t="s">
        <v>113</v>
      </c>
      <c r="H116448" t="s">
        <v>607</v>
      </c>
      <c r="I116448" t="s">
        <v>115</v>
      </c>
      <c r="J116448" t="s">
        <v>22</v>
      </c>
      <c r="K116448" t="s">
        <v>23</v>
      </c>
      <c r="L116448">
        <v>1977</v>
      </c>
    </row>
    <row r="116449" spans="1:12" x14ac:dyDescent="0.25">
      <c r="A116449">
        <v>128821</v>
      </c>
      <c r="B116449" s="2">
        <v>42231.35833333333</v>
      </c>
      <c r="C116449" s="2">
        <v>42231.362500000003</v>
      </c>
      <c r="D116449" t="s">
        <v>437</v>
      </c>
      <c r="E116449">
        <v>385.74299999999999</v>
      </c>
      <c r="F116449" t="s">
        <v>266</v>
      </c>
      <c r="G116449" t="s">
        <v>85</v>
      </c>
      <c r="H116449" t="s">
        <v>267</v>
      </c>
      <c r="I116449" t="s">
        <v>86</v>
      </c>
      <c r="J116449" t="s">
        <v>22</v>
      </c>
      <c r="K116449" t="s">
        <v>93</v>
      </c>
      <c r="L116449">
        <v>1987</v>
      </c>
    </row>
    <row r="116450" spans="1:12" x14ac:dyDescent="0.25">
      <c r="A116450">
        <v>128822</v>
      </c>
      <c r="B116450" s="2">
        <v>42231.36041666667</v>
      </c>
      <c r="C116450" s="2">
        <v>42231.366666666669</v>
      </c>
      <c r="D116450" t="s">
        <v>171</v>
      </c>
      <c r="E116450">
        <v>574.596</v>
      </c>
      <c r="F116450" t="s">
        <v>132</v>
      </c>
      <c r="G116450" t="s">
        <v>109</v>
      </c>
      <c r="H116450" t="s">
        <v>133</v>
      </c>
      <c r="I116450" t="s">
        <v>110</v>
      </c>
      <c r="J116450" t="s">
        <v>120</v>
      </c>
    </row>
    <row r="116451" spans="1:12" x14ac:dyDescent="0.25">
      <c r="A116451">
        <v>128823</v>
      </c>
      <c r="B116451" s="2">
        <v>42231.365972222222</v>
      </c>
      <c r="C116451" s="2">
        <v>42231.370138888888</v>
      </c>
      <c r="D116451" t="s">
        <v>264</v>
      </c>
      <c r="E116451">
        <v>360.98099999999999</v>
      </c>
      <c r="F116451" t="s">
        <v>266</v>
      </c>
      <c r="G116451" t="s">
        <v>233</v>
      </c>
      <c r="H116451" t="s">
        <v>267</v>
      </c>
      <c r="I116451" t="s">
        <v>234</v>
      </c>
      <c r="J116451" t="s">
        <v>22</v>
      </c>
      <c r="K116451" t="s">
        <v>23</v>
      </c>
      <c r="L116451">
        <v>1975</v>
      </c>
    </row>
    <row r="116452" spans="1:12" x14ac:dyDescent="0.25">
      <c r="A116452">
        <v>128824</v>
      </c>
      <c r="B116452" s="2">
        <v>42231.376388888886</v>
      </c>
      <c r="C116452" s="2">
        <v>42231.38958333333</v>
      </c>
      <c r="D116452" t="s">
        <v>227</v>
      </c>
      <c r="E116452">
        <v>1162.6420000000001</v>
      </c>
      <c r="F116452" t="s">
        <v>109</v>
      </c>
      <c r="G116452" t="s">
        <v>75</v>
      </c>
      <c r="H116452" t="s">
        <v>110</v>
      </c>
      <c r="I116452" t="s">
        <v>76</v>
      </c>
      <c r="J116452" t="s">
        <v>120</v>
      </c>
    </row>
    <row r="116453" spans="1:12" x14ac:dyDescent="0.25">
      <c r="A116453">
        <v>128825</v>
      </c>
      <c r="B116453" s="2">
        <v>42231.383333333331</v>
      </c>
      <c r="C116453" s="2">
        <v>42231.40902777778</v>
      </c>
      <c r="D116453" t="s">
        <v>25</v>
      </c>
      <c r="E116453">
        <v>2269.5010000000002</v>
      </c>
      <c r="F116453" t="s">
        <v>113</v>
      </c>
      <c r="G116453" t="s">
        <v>161</v>
      </c>
      <c r="H116453" t="s">
        <v>115</v>
      </c>
      <c r="I116453" t="s">
        <v>162</v>
      </c>
      <c r="J116453" t="s">
        <v>120</v>
      </c>
    </row>
    <row r="116454" spans="1:12" x14ac:dyDescent="0.25">
      <c r="A116454">
        <v>128826</v>
      </c>
      <c r="B116454" s="2">
        <v>42231.384027777778</v>
      </c>
      <c r="C116454" s="2">
        <v>42231.538888888892</v>
      </c>
      <c r="D116454" t="s">
        <v>313</v>
      </c>
      <c r="E116454">
        <v>13353.45</v>
      </c>
      <c r="F116454" t="s">
        <v>121</v>
      </c>
      <c r="G116454" t="s">
        <v>186</v>
      </c>
      <c r="H116454" t="s">
        <v>122</v>
      </c>
      <c r="I116454" t="s">
        <v>187</v>
      </c>
      <c r="J116454" t="s">
        <v>120</v>
      </c>
    </row>
    <row r="116455" spans="1:12" x14ac:dyDescent="0.25">
      <c r="A116455">
        <v>128827</v>
      </c>
      <c r="B116455" s="2">
        <v>42231.384722222225</v>
      </c>
      <c r="C116455" s="2">
        <v>42231.394444444442</v>
      </c>
      <c r="D116455" t="s">
        <v>191</v>
      </c>
      <c r="E116455">
        <v>794.08</v>
      </c>
      <c r="F116455" t="s">
        <v>19</v>
      </c>
      <c r="G116455" t="s">
        <v>85</v>
      </c>
      <c r="H116455" t="s">
        <v>21</v>
      </c>
      <c r="I116455" t="s">
        <v>86</v>
      </c>
      <c r="J116455" t="s">
        <v>120</v>
      </c>
    </row>
    <row r="116456" spans="1:12" x14ac:dyDescent="0.25">
      <c r="A116456">
        <v>128828</v>
      </c>
      <c r="B116456" s="2">
        <v>42231.386805555558</v>
      </c>
      <c r="C116456" s="2">
        <v>42231.390972222223</v>
      </c>
      <c r="D116456" t="s">
        <v>427</v>
      </c>
      <c r="E116456">
        <v>351.40300000000002</v>
      </c>
      <c r="F116456" t="s">
        <v>151</v>
      </c>
      <c r="G116456" t="s">
        <v>64</v>
      </c>
      <c r="H116456" t="s">
        <v>152</v>
      </c>
      <c r="I116456" t="s">
        <v>65</v>
      </c>
      <c r="J116456" t="s">
        <v>22</v>
      </c>
      <c r="K116456" t="s">
        <v>23</v>
      </c>
      <c r="L116456">
        <v>1987</v>
      </c>
    </row>
    <row r="116457" spans="1:12" x14ac:dyDescent="0.25">
      <c r="A116457">
        <v>128829</v>
      </c>
      <c r="B116457" s="2">
        <v>42231.388194444444</v>
      </c>
      <c r="C116457" s="2">
        <v>42231.404166666667</v>
      </c>
      <c r="D116457" t="s">
        <v>195</v>
      </c>
      <c r="E116457">
        <v>1394.33</v>
      </c>
      <c r="F116457" t="s">
        <v>19</v>
      </c>
      <c r="G116457" t="s">
        <v>85</v>
      </c>
      <c r="H116457" t="s">
        <v>21</v>
      </c>
      <c r="I116457" t="s">
        <v>86</v>
      </c>
      <c r="J116457" t="s">
        <v>120</v>
      </c>
    </row>
    <row r="116458" spans="1:12" x14ac:dyDescent="0.25">
      <c r="A116458">
        <v>128830</v>
      </c>
      <c r="B116458" s="2">
        <v>42231.388194444444</v>
      </c>
      <c r="C116458" s="2">
        <v>42231.390277777777</v>
      </c>
      <c r="D116458" t="s">
        <v>595</v>
      </c>
      <c r="E116458">
        <v>170.17699999999999</v>
      </c>
      <c r="F116458" t="s">
        <v>247</v>
      </c>
      <c r="G116458" t="s">
        <v>266</v>
      </c>
      <c r="H116458" t="s">
        <v>248</v>
      </c>
      <c r="I116458" t="s">
        <v>267</v>
      </c>
      <c r="J116458" t="s">
        <v>22</v>
      </c>
      <c r="K116458" t="s">
        <v>26</v>
      </c>
      <c r="L116458">
        <v>1990</v>
      </c>
    </row>
    <row r="116459" spans="1:12" x14ac:dyDescent="0.25">
      <c r="A116459">
        <v>128832</v>
      </c>
      <c r="B116459" s="2">
        <v>42231.397222222222</v>
      </c>
      <c r="C116459" s="2">
        <v>42231.40347222222</v>
      </c>
      <c r="D116459" t="s">
        <v>119</v>
      </c>
      <c r="E116459">
        <v>526.39200000000005</v>
      </c>
      <c r="F116459" t="s">
        <v>107</v>
      </c>
      <c r="G116459" t="s">
        <v>233</v>
      </c>
      <c r="H116459" t="s">
        <v>108</v>
      </c>
      <c r="I116459" t="s">
        <v>234</v>
      </c>
      <c r="J116459" t="s">
        <v>22</v>
      </c>
      <c r="K116459" t="s">
        <v>23</v>
      </c>
      <c r="L116459">
        <v>1984</v>
      </c>
    </row>
    <row r="116460" spans="1:12" x14ac:dyDescent="0.25">
      <c r="A116460">
        <v>128833</v>
      </c>
      <c r="B116460" s="2">
        <v>42231.398611111108</v>
      </c>
      <c r="C116460" s="2">
        <v>42231.40347222222</v>
      </c>
      <c r="D116460" t="s">
        <v>66</v>
      </c>
      <c r="E116460">
        <v>454.89800000000002</v>
      </c>
      <c r="F116460" t="s">
        <v>71</v>
      </c>
      <c r="G116460" t="s">
        <v>88</v>
      </c>
      <c r="H116460" t="s">
        <v>72</v>
      </c>
      <c r="I116460" t="s">
        <v>90</v>
      </c>
      <c r="J116460" t="s">
        <v>22</v>
      </c>
      <c r="K116460" t="s">
        <v>23</v>
      </c>
      <c r="L116460">
        <v>1981</v>
      </c>
    </row>
    <row r="116461" spans="1:12" x14ac:dyDescent="0.25">
      <c r="A116461">
        <v>128834</v>
      </c>
      <c r="B116461" s="2">
        <v>42231.399305555555</v>
      </c>
      <c r="C116461" s="2">
        <v>42231.404166666667</v>
      </c>
      <c r="D116461" t="s">
        <v>555</v>
      </c>
      <c r="E116461">
        <v>454.79899999999998</v>
      </c>
      <c r="F116461" t="s">
        <v>291</v>
      </c>
      <c r="G116461" t="s">
        <v>145</v>
      </c>
      <c r="H116461" t="s">
        <v>292</v>
      </c>
      <c r="I116461" t="s">
        <v>146</v>
      </c>
      <c r="J116461" t="s">
        <v>22</v>
      </c>
      <c r="K116461" t="s">
        <v>26</v>
      </c>
      <c r="L116461">
        <v>1978</v>
      </c>
    </row>
    <row r="116462" spans="1:12" x14ac:dyDescent="0.25">
      <c r="A116462">
        <v>128835</v>
      </c>
      <c r="B116462" s="2">
        <v>42231.402777777781</v>
      </c>
      <c r="C116462" s="2">
        <v>42231.406944444447</v>
      </c>
      <c r="D116462" t="s">
        <v>300</v>
      </c>
      <c r="E116462">
        <v>376.84199999999998</v>
      </c>
      <c r="F116462" t="s">
        <v>107</v>
      </c>
      <c r="G116462" t="s">
        <v>85</v>
      </c>
      <c r="H116462" t="s">
        <v>108</v>
      </c>
      <c r="I116462" t="s">
        <v>86</v>
      </c>
      <c r="J116462" t="s">
        <v>22</v>
      </c>
      <c r="K116462" t="s">
        <v>23</v>
      </c>
      <c r="L116462">
        <v>1985</v>
      </c>
    </row>
    <row r="116463" spans="1:12" x14ac:dyDescent="0.25">
      <c r="A116463">
        <v>128836</v>
      </c>
      <c r="B116463" s="2">
        <v>42231.404166666667</v>
      </c>
      <c r="C116463" s="2">
        <v>42231.421527777777</v>
      </c>
      <c r="D116463" t="s">
        <v>351</v>
      </c>
      <c r="E116463">
        <v>1520.4349999999999</v>
      </c>
      <c r="F116463" t="s">
        <v>101</v>
      </c>
      <c r="G116463" t="s">
        <v>204</v>
      </c>
      <c r="H116463" t="s">
        <v>103</v>
      </c>
      <c r="I116463" t="s">
        <v>205</v>
      </c>
      <c r="J116463" t="s">
        <v>120</v>
      </c>
    </row>
    <row r="116464" spans="1:12" x14ac:dyDescent="0.25">
      <c r="A116464">
        <v>128837</v>
      </c>
      <c r="B116464" s="2">
        <v>42231.405555555553</v>
      </c>
      <c r="C116464" s="2">
        <v>42231.408333333333</v>
      </c>
      <c r="D116464" t="s">
        <v>568</v>
      </c>
      <c r="E116464">
        <v>262.03100000000001</v>
      </c>
      <c r="F116464" t="s">
        <v>164</v>
      </c>
      <c r="G116464" t="s">
        <v>89</v>
      </c>
      <c r="H116464" t="s">
        <v>165</v>
      </c>
      <c r="I116464" t="s">
        <v>91</v>
      </c>
      <c r="J116464" t="s">
        <v>22</v>
      </c>
      <c r="K116464" t="s">
        <v>26</v>
      </c>
      <c r="L116464">
        <v>1987</v>
      </c>
    </row>
    <row r="116465" spans="1:12" x14ac:dyDescent="0.25">
      <c r="A116465">
        <v>128838</v>
      </c>
      <c r="B116465" s="2">
        <v>42231.405555555553</v>
      </c>
      <c r="C116465" s="2">
        <v>42231.408333333333</v>
      </c>
      <c r="D116465" t="s">
        <v>418</v>
      </c>
      <c r="E116465">
        <v>221.64099999999999</v>
      </c>
      <c r="F116465" t="s">
        <v>164</v>
      </c>
      <c r="G116465" t="s">
        <v>89</v>
      </c>
      <c r="H116465" t="s">
        <v>165</v>
      </c>
      <c r="I116465" t="s">
        <v>91</v>
      </c>
      <c r="J116465" t="s">
        <v>22</v>
      </c>
      <c r="K116465" t="s">
        <v>23</v>
      </c>
      <c r="L116465">
        <v>1985</v>
      </c>
    </row>
    <row r="116466" spans="1:12" x14ac:dyDescent="0.25">
      <c r="A116466">
        <v>128839</v>
      </c>
      <c r="B116466" s="2">
        <v>42231.406944444447</v>
      </c>
      <c r="C116466" s="2">
        <v>42231.416666666664</v>
      </c>
      <c r="D116466" t="s">
        <v>66</v>
      </c>
      <c r="E116466">
        <v>854.31399999999996</v>
      </c>
      <c r="F116466" t="s">
        <v>88</v>
      </c>
      <c r="G116466" t="s">
        <v>64</v>
      </c>
      <c r="H116466" t="s">
        <v>90</v>
      </c>
      <c r="I116466" t="s">
        <v>65</v>
      </c>
      <c r="J116466" t="s">
        <v>22</v>
      </c>
      <c r="K116466" t="s">
        <v>23</v>
      </c>
      <c r="L116466">
        <v>1992</v>
      </c>
    </row>
    <row r="116467" spans="1:12" x14ac:dyDescent="0.25">
      <c r="A116467">
        <v>128840</v>
      </c>
      <c r="B116467" s="2">
        <v>42231.407638888886</v>
      </c>
      <c r="C116467" s="2">
        <v>42231.411111111112</v>
      </c>
      <c r="D116467" t="s">
        <v>357</v>
      </c>
      <c r="E116467">
        <v>304.85199999999998</v>
      </c>
      <c r="F116467" t="s">
        <v>85</v>
      </c>
      <c r="G116467" t="s">
        <v>132</v>
      </c>
      <c r="H116467" t="s">
        <v>86</v>
      </c>
      <c r="I116467" t="s">
        <v>133</v>
      </c>
      <c r="J116467" t="s">
        <v>120</v>
      </c>
    </row>
    <row r="116468" spans="1:12" x14ac:dyDescent="0.25">
      <c r="A116468">
        <v>128841</v>
      </c>
      <c r="B116468" s="2">
        <v>42231.407638888886</v>
      </c>
      <c r="C116468" s="2">
        <v>42231.411805555559</v>
      </c>
      <c r="D116468" t="s">
        <v>388</v>
      </c>
      <c r="E116468">
        <v>347.96899999999999</v>
      </c>
      <c r="F116468" t="s">
        <v>154</v>
      </c>
      <c r="G116468" t="s">
        <v>183</v>
      </c>
      <c r="H116468" t="s">
        <v>155</v>
      </c>
      <c r="I116468" t="s">
        <v>184</v>
      </c>
      <c r="J116468" t="s">
        <v>22</v>
      </c>
      <c r="K116468" t="s">
        <v>23</v>
      </c>
      <c r="L116468">
        <v>1990</v>
      </c>
    </row>
    <row r="116469" spans="1:12" x14ac:dyDescent="0.25">
      <c r="A116469">
        <v>128842</v>
      </c>
      <c r="B116469" s="2">
        <v>42231.409722222219</v>
      </c>
      <c r="C116469" s="2">
        <v>42231.436111111114</v>
      </c>
      <c r="D116469" t="s">
        <v>288</v>
      </c>
      <c r="E116469">
        <v>2292.1849999999999</v>
      </c>
      <c r="F116469" t="s">
        <v>599</v>
      </c>
      <c r="G116469" t="s">
        <v>109</v>
      </c>
      <c r="H116469" t="s">
        <v>600</v>
      </c>
      <c r="I116469" t="s">
        <v>110</v>
      </c>
      <c r="J116469" t="s">
        <v>22</v>
      </c>
      <c r="K116469" t="s">
        <v>23</v>
      </c>
      <c r="L116469">
        <v>1978</v>
      </c>
    </row>
    <row r="116470" spans="1:12" x14ac:dyDescent="0.25">
      <c r="A116470">
        <v>128843</v>
      </c>
      <c r="B116470" s="2">
        <v>42231.411805555559</v>
      </c>
      <c r="C116470" s="2">
        <v>42231.416666666664</v>
      </c>
      <c r="D116470" t="s">
        <v>123</v>
      </c>
      <c r="E116470">
        <v>419.29500000000002</v>
      </c>
      <c r="F116470" t="s">
        <v>71</v>
      </c>
      <c r="G116470" t="s">
        <v>88</v>
      </c>
      <c r="H116470" t="s">
        <v>72</v>
      </c>
      <c r="I116470" t="s">
        <v>90</v>
      </c>
      <c r="J116470" t="s">
        <v>22</v>
      </c>
      <c r="K116470" t="s">
        <v>26</v>
      </c>
      <c r="L116470">
        <v>1972</v>
      </c>
    </row>
    <row r="116471" spans="1:12" x14ac:dyDescent="0.25">
      <c r="A116471">
        <v>128844</v>
      </c>
      <c r="B116471" s="2">
        <v>42231.413194444445</v>
      </c>
      <c r="C116471" s="2">
        <v>42231.427777777775</v>
      </c>
      <c r="D116471" t="s">
        <v>87</v>
      </c>
      <c r="E116471">
        <v>1255.519</v>
      </c>
      <c r="F116471" t="s">
        <v>192</v>
      </c>
      <c r="G116471" t="s">
        <v>161</v>
      </c>
      <c r="H116471" t="s">
        <v>193</v>
      </c>
      <c r="I116471" t="s">
        <v>162</v>
      </c>
      <c r="J116471" t="s">
        <v>120</v>
      </c>
    </row>
    <row r="116472" spans="1:12" x14ac:dyDescent="0.25">
      <c r="A116472">
        <v>128845</v>
      </c>
      <c r="B116472" s="2">
        <v>42231.414583333331</v>
      </c>
      <c r="C116472" s="2">
        <v>42231.427777777775</v>
      </c>
      <c r="D116472" t="s">
        <v>559</v>
      </c>
      <c r="E116472">
        <v>1183.5550000000001</v>
      </c>
      <c r="F116472" t="s">
        <v>192</v>
      </c>
      <c r="G116472" t="s">
        <v>161</v>
      </c>
      <c r="H116472" t="s">
        <v>193</v>
      </c>
      <c r="I116472" t="s">
        <v>162</v>
      </c>
      <c r="J116472" t="s">
        <v>120</v>
      </c>
    </row>
    <row r="116473" spans="1:12" x14ac:dyDescent="0.25">
      <c r="A116473">
        <v>128846</v>
      </c>
      <c r="B116473" s="2">
        <v>42231.415277777778</v>
      </c>
      <c r="C116473" s="2">
        <v>42231.422222222223</v>
      </c>
      <c r="D116473" t="s">
        <v>254</v>
      </c>
      <c r="E116473">
        <v>596.51499999999999</v>
      </c>
      <c r="F116473" t="s">
        <v>132</v>
      </c>
      <c r="G116473" t="s">
        <v>121</v>
      </c>
      <c r="H116473" t="s">
        <v>133</v>
      </c>
      <c r="I116473" t="s">
        <v>122</v>
      </c>
      <c r="J116473" t="s">
        <v>120</v>
      </c>
    </row>
    <row r="116474" spans="1:12" x14ac:dyDescent="0.25">
      <c r="A116474">
        <v>128847</v>
      </c>
      <c r="B116474" s="2">
        <v>42231.418055555558</v>
      </c>
      <c r="C116474" s="2">
        <v>42231.426388888889</v>
      </c>
      <c r="D116474" t="s">
        <v>391</v>
      </c>
      <c r="E116474">
        <v>775.34799999999996</v>
      </c>
      <c r="F116474" t="s">
        <v>102</v>
      </c>
      <c r="G116474" t="s">
        <v>101</v>
      </c>
      <c r="H116474" t="s">
        <v>104</v>
      </c>
      <c r="I116474" t="s">
        <v>103</v>
      </c>
      <c r="J116474" t="s">
        <v>22</v>
      </c>
      <c r="K116474" t="s">
        <v>23</v>
      </c>
      <c r="L116474">
        <v>1980</v>
      </c>
    </row>
    <row r="116475" spans="1:12" x14ac:dyDescent="0.25">
      <c r="A116475">
        <v>128848</v>
      </c>
      <c r="B116475" s="2">
        <v>42231.42083333333</v>
      </c>
      <c r="C116475" s="2">
        <v>42231.456250000003</v>
      </c>
      <c r="D116475" t="s">
        <v>182</v>
      </c>
      <c r="E116475">
        <v>3082.14</v>
      </c>
      <c r="F116475" t="s">
        <v>235</v>
      </c>
      <c r="G116475" t="s">
        <v>235</v>
      </c>
      <c r="H116475" t="s">
        <v>236</v>
      </c>
      <c r="I116475" t="s">
        <v>236</v>
      </c>
      <c r="J116475" t="s">
        <v>120</v>
      </c>
    </row>
    <row r="116476" spans="1:12" x14ac:dyDescent="0.25">
      <c r="A116476">
        <v>128849</v>
      </c>
      <c r="B116476" s="2">
        <v>42231.42083333333</v>
      </c>
      <c r="C116476" s="2">
        <v>42231.456250000003</v>
      </c>
      <c r="D116476" t="s">
        <v>256</v>
      </c>
      <c r="E116476">
        <v>3059.5129999999999</v>
      </c>
      <c r="F116476" t="s">
        <v>235</v>
      </c>
      <c r="G116476" t="s">
        <v>235</v>
      </c>
      <c r="H116476" t="s">
        <v>236</v>
      </c>
      <c r="I116476" t="s">
        <v>236</v>
      </c>
      <c r="J116476" t="s">
        <v>120</v>
      </c>
    </row>
    <row r="116477" spans="1:12" x14ac:dyDescent="0.25">
      <c r="A116477">
        <v>128850</v>
      </c>
      <c r="B116477" s="2">
        <v>42231.422222222223</v>
      </c>
      <c r="C116477" s="2">
        <v>42231.429166666669</v>
      </c>
      <c r="D116477" t="s">
        <v>191</v>
      </c>
      <c r="E116477">
        <v>591.76900000000001</v>
      </c>
      <c r="F116477" t="s">
        <v>85</v>
      </c>
      <c r="G116477" t="s">
        <v>19</v>
      </c>
      <c r="H116477" t="s">
        <v>86</v>
      </c>
      <c r="I116477" t="s">
        <v>21</v>
      </c>
      <c r="J116477" t="s">
        <v>120</v>
      </c>
    </row>
    <row r="116478" spans="1:12" x14ac:dyDescent="0.25">
      <c r="A116478">
        <v>128851</v>
      </c>
      <c r="B116478" s="2">
        <v>42231.427083333336</v>
      </c>
      <c r="C116478" s="2">
        <v>42231.430555555555</v>
      </c>
      <c r="D116478" t="s">
        <v>511</v>
      </c>
      <c r="E116478">
        <v>315.19600000000003</v>
      </c>
      <c r="F116478" t="s">
        <v>164</v>
      </c>
      <c r="G116478" t="s">
        <v>71</v>
      </c>
      <c r="H116478" t="s">
        <v>165</v>
      </c>
      <c r="I116478" t="s">
        <v>72</v>
      </c>
      <c r="J116478" t="s">
        <v>120</v>
      </c>
    </row>
    <row r="116479" spans="1:12" x14ac:dyDescent="0.25">
      <c r="A116479">
        <v>128852</v>
      </c>
      <c r="B116479" s="2">
        <v>42231.427777777775</v>
      </c>
      <c r="C116479" s="2">
        <v>42231.512499999997</v>
      </c>
      <c r="D116479" t="s">
        <v>336</v>
      </c>
      <c r="E116479">
        <v>7371.23</v>
      </c>
      <c r="F116479" t="s">
        <v>172</v>
      </c>
      <c r="G116479" t="s">
        <v>204</v>
      </c>
      <c r="H116479" t="s">
        <v>173</v>
      </c>
      <c r="I116479" t="s">
        <v>205</v>
      </c>
      <c r="J116479" t="s">
        <v>120</v>
      </c>
    </row>
    <row r="116480" spans="1:12" x14ac:dyDescent="0.25">
      <c r="A116480">
        <v>128853</v>
      </c>
      <c r="B116480" s="2">
        <v>42231.430555555555</v>
      </c>
      <c r="C116480" s="2">
        <v>42231.43472222222</v>
      </c>
      <c r="D116480" t="s">
        <v>446</v>
      </c>
      <c r="E116480">
        <v>343.08100000000002</v>
      </c>
      <c r="F116480" t="s">
        <v>177</v>
      </c>
      <c r="G116480" t="s">
        <v>154</v>
      </c>
      <c r="H116480" t="s">
        <v>178</v>
      </c>
      <c r="I116480" t="s">
        <v>155</v>
      </c>
      <c r="J116480" t="s">
        <v>22</v>
      </c>
      <c r="K116480" t="s">
        <v>26</v>
      </c>
      <c r="L116480">
        <v>1991</v>
      </c>
    </row>
    <row r="116481" spans="1:12" x14ac:dyDescent="0.25">
      <c r="A116481">
        <v>128854</v>
      </c>
      <c r="B116481" s="2">
        <v>42231.431250000001</v>
      </c>
      <c r="C116481" s="2">
        <v>42231.513194444444</v>
      </c>
      <c r="D116481" t="s">
        <v>29</v>
      </c>
      <c r="E116481">
        <v>7066.598</v>
      </c>
      <c r="F116481" t="s">
        <v>172</v>
      </c>
      <c r="G116481" t="s">
        <v>204</v>
      </c>
      <c r="H116481" t="s">
        <v>173</v>
      </c>
      <c r="I116481" t="s">
        <v>205</v>
      </c>
      <c r="J116481" t="s">
        <v>120</v>
      </c>
    </row>
    <row r="116482" spans="1:12" x14ac:dyDescent="0.25">
      <c r="A116482">
        <v>128855</v>
      </c>
      <c r="B116482" s="2">
        <v>42231.431250000001</v>
      </c>
      <c r="C116482" s="2">
        <v>42231.435416666667</v>
      </c>
      <c r="D116482" t="s">
        <v>437</v>
      </c>
      <c r="E116482">
        <v>367.73399999999998</v>
      </c>
      <c r="F116482" t="s">
        <v>85</v>
      </c>
      <c r="G116482" t="s">
        <v>19</v>
      </c>
      <c r="H116482" t="s">
        <v>86</v>
      </c>
      <c r="I116482" t="s">
        <v>21</v>
      </c>
      <c r="J116482" t="s">
        <v>22</v>
      </c>
      <c r="K116482" t="s">
        <v>93</v>
      </c>
      <c r="L116482">
        <v>1987</v>
      </c>
    </row>
    <row r="116483" spans="1:12" x14ac:dyDescent="0.25">
      <c r="A116483">
        <v>128856</v>
      </c>
      <c r="B116483" s="2">
        <v>42231.43472222222</v>
      </c>
      <c r="C116483" s="2">
        <v>42231.441666666666</v>
      </c>
      <c r="D116483" t="s">
        <v>569</v>
      </c>
      <c r="E116483">
        <v>584.52200000000005</v>
      </c>
      <c r="F116483" t="s">
        <v>164</v>
      </c>
      <c r="G116483" t="s">
        <v>85</v>
      </c>
      <c r="H116483" t="s">
        <v>165</v>
      </c>
      <c r="I116483" t="s">
        <v>86</v>
      </c>
      <c r="J116483" t="s">
        <v>22</v>
      </c>
      <c r="K116483" t="s">
        <v>23</v>
      </c>
      <c r="L116483">
        <v>1995</v>
      </c>
    </row>
    <row r="116484" spans="1:12" x14ac:dyDescent="0.25">
      <c r="A116484">
        <v>128857</v>
      </c>
      <c r="B116484" s="2">
        <v>42231.439583333333</v>
      </c>
      <c r="C116484" s="2">
        <v>42231.467361111114</v>
      </c>
      <c r="D116484" t="s">
        <v>83</v>
      </c>
      <c r="E116484">
        <v>2386.9189999999999</v>
      </c>
      <c r="F116484" t="s">
        <v>204</v>
      </c>
      <c r="G116484" t="s">
        <v>102</v>
      </c>
      <c r="H116484" t="s">
        <v>205</v>
      </c>
      <c r="I116484" t="s">
        <v>104</v>
      </c>
      <c r="J116484" t="s">
        <v>120</v>
      </c>
    </row>
    <row r="116485" spans="1:12" x14ac:dyDescent="0.25">
      <c r="A116485">
        <v>128858</v>
      </c>
      <c r="B116485" s="2">
        <v>42231.44027777778</v>
      </c>
      <c r="C116485" s="2">
        <v>42231.446527777778</v>
      </c>
      <c r="D116485" t="s">
        <v>357</v>
      </c>
      <c r="E116485">
        <v>521.65099999999995</v>
      </c>
      <c r="F116485" t="s">
        <v>132</v>
      </c>
      <c r="G116485" t="s">
        <v>192</v>
      </c>
      <c r="H116485" t="s">
        <v>133</v>
      </c>
      <c r="I116485" t="s">
        <v>193</v>
      </c>
      <c r="J116485" t="s">
        <v>120</v>
      </c>
    </row>
    <row r="116486" spans="1:12" x14ac:dyDescent="0.25">
      <c r="A116486">
        <v>128859</v>
      </c>
      <c r="B116486" s="2">
        <v>42231.44027777778</v>
      </c>
      <c r="C116486" s="2">
        <v>42231.444444444445</v>
      </c>
      <c r="D116486" t="s">
        <v>147</v>
      </c>
      <c r="E116486">
        <v>362.67200000000003</v>
      </c>
      <c r="F116486" t="s">
        <v>177</v>
      </c>
      <c r="G116486" t="s">
        <v>167</v>
      </c>
      <c r="H116486" t="s">
        <v>178</v>
      </c>
      <c r="I116486" t="s">
        <v>168</v>
      </c>
      <c r="J116486" t="s">
        <v>22</v>
      </c>
      <c r="K116486" t="s">
        <v>26</v>
      </c>
      <c r="L116486">
        <v>1980</v>
      </c>
    </row>
    <row r="116487" spans="1:12" x14ac:dyDescent="0.25">
      <c r="A116487">
        <v>128860</v>
      </c>
      <c r="B116487" s="2">
        <v>42231.441666666666</v>
      </c>
      <c r="C116487" s="2">
        <v>42231.447222222225</v>
      </c>
      <c r="D116487" t="s">
        <v>446</v>
      </c>
      <c r="E116487">
        <v>462.63499999999999</v>
      </c>
      <c r="F116487" t="s">
        <v>154</v>
      </c>
      <c r="G116487" t="s">
        <v>235</v>
      </c>
      <c r="H116487" t="s">
        <v>155</v>
      </c>
      <c r="I116487" t="s">
        <v>236</v>
      </c>
      <c r="J116487" t="s">
        <v>22</v>
      </c>
      <c r="K116487" t="s">
        <v>26</v>
      </c>
      <c r="L116487">
        <v>1990</v>
      </c>
    </row>
    <row r="116488" spans="1:12" x14ac:dyDescent="0.25">
      <c r="A116488">
        <v>128861</v>
      </c>
      <c r="B116488" s="2">
        <v>42231.442361111112</v>
      </c>
      <c r="C116488" s="2">
        <v>42231.499305555553</v>
      </c>
      <c r="D116488" t="s">
        <v>261</v>
      </c>
      <c r="E116488">
        <v>4967.9989999999998</v>
      </c>
      <c r="F116488" t="s">
        <v>186</v>
      </c>
      <c r="G116488" t="s">
        <v>186</v>
      </c>
      <c r="H116488" t="s">
        <v>187</v>
      </c>
      <c r="I116488" t="s">
        <v>187</v>
      </c>
      <c r="J116488" t="s">
        <v>120</v>
      </c>
    </row>
    <row r="116489" spans="1:12" x14ac:dyDescent="0.25">
      <c r="A116489">
        <v>128862</v>
      </c>
      <c r="B116489" s="2">
        <v>42231.442361111112</v>
      </c>
      <c r="C116489" s="2">
        <v>42231.499305555553</v>
      </c>
      <c r="D116489" t="s">
        <v>332</v>
      </c>
      <c r="E116489">
        <v>4971.83</v>
      </c>
      <c r="F116489" t="s">
        <v>186</v>
      </c>
      <c r="G116489" t="s">
        <v>186</v>
      </c>
      <c r="H116489" t="s">
        <v>187</v>
      </c>
      <c r="I116489" t="s">
        <v>187</v>
      </c>
      <c r="J116489" t="s">
        <v>120</v>
      </c>
    </row>
    <row r="116490" spans="1:12" x14ac:dyDescent="0.25">
      <c r="A116490">
        <v>128863</v>
      </c>
      <c r="B116490" s="2">
        <v>42231.442361111112</v>
      </c>
      <c r="C116490" s="2">
        <v>42231.449305555558</v>
      </c>
      <c r="D116490" t="s">
        <v>426</v>
      </c>
      <c r="E116490">
        <v>556.02099999999996</v>
      </c>
      <c r="F116490" t="s">
        <v>89</v>
      </c>
      <c r="G116490" t="s">
        <v>44</v>
      </c>
      <c r="H116490" t="s">
        <v>91</v>
      </c>
      <c r="I116490" t="s">
        <v>45</v>
      </c>
      <c r="J116490" t="s">
        <v>22</v>
      </c>
      <c r="K116490" t="s">
        <v>23</v>
      </c>
      <c r="L116490">
        <v>1979</v>
      </c>
    </row>
    <row r="116491" spans="1:12" x14ac:dyDescent="0.25">
      <c r="A116491">
        <v>128864</v>
      </c>
      <c r="B116491" s="2">
        <v>42231.442361111112</v>
      </c>
      <c r="C116491" s="2">
        <v>42231.449305555558</v>
      </c>
      <c r="D116491" t="s">
        <v>338</v>
      </c>
      <c r="E116491">
        <v>574.43499999999995</v>
      </c>
      <c r="F116491" t="s">
        <v>107</v>
      </c>
      <c r="G116491" t="s">
        <v>167</v>
      </c>
      <c r="H116491" t="s">
        <v>108</v>
      </c>
      <c r="I116491" t="s">
        <v>168</v>
      </c>
      <c r="J116491" t="s">
        <v>22</v>
      </c>
      <c r="K116491" t="s">
        <v>23</v>
      </c>
      <c r="L116491">
        <v>1991</v>
      </c>
    </row>
    <row r="116492" spans="1:12" x14ac:dyDescent="0.25">
      <c r="A116492">
        <v>128865</v>
      </c>
      <c r="B116492" s="2">
        <v>42231.443055555559</v>
      </c>
      <c r="C116492" s="2">
        <v>42231.499305555553</v>
      </c>
      <c r="D116492" t="s">
        <v>591</v>
      </c>
      <c r="E116492">
        <v>4895.74</v>
      </c>
      <c r="F116492" t="s">
        <v>186</v>
      </c>
      <c r="G116492" t="s">
        <v>186</v>
      </c>
      <c r="H116492" t="s">
        <v>187</v>
      </c>
      <c r="I116492" t="s">
        <v>187</v>
      </c>
      <c r="J116492" t="s">
        <v>120</v>
      </c>
    </row>
    <row r="116493" spans="1:12" x14ac:dyDescent="0.25">
      <c r="A116493">
        <v>128866</v>
      </c>
      <c r="B116493" s="2">
        <v>42231.445833333331</v>
      </c>
      <c r="C116493" s="2">
        <v>42231.45208333333</v>
      </c>
      <c r="D116493" t="s">
        <v>391</v>
      </c>
      <c r="E116493">
        <v>552.48199999999997</v>
      </c>
      <c r="F116493" t="s">
        <v>101</v>
      </c>
      <c r="G116493" t="s">
        <v>102</v>
      </c>
      <c r="H116493" t="s">
        <v>103</v>
      </c>
      <c r="I116493" t="s">
        <v>104</v>
      </c>
      <c r="J116493" t="s">
        <v>22</v>
      </c>
      <c r="K116493" t="s">
        <v>23</v>
      </c>
      <c r="L116493">
        <v>1980</v>
      </c>
    </row>
    <row r="116494" spans="1:12" x14ac:dyDescent="0.25">
      <c r="A116494">
        <v>128867</v>
      </c>
      <c r="B116494" s="2">
        <v>42231.447222222225</v>
      </c>
      <c r="C116494" s="2">
        <v>42231.453472222223</v>
      </c>
      <c r="D116494" t="s">
        <v>595</v>
      </c>
      <c r="E116494">
        <v>552.30399999999997</v>
      </c>
      <c r="F116494" t="s">
        <v>266</v>
      </c>
      <c r="G116494" t="s">
        <v>18</v>
      </c>
      <c r="H116494" t="s">
        <v>267</v>
      </c>
      <c r="I116494" t="s">
        <v>20</v>
      </c>
      <c r="J116494" t="s">
        <v>22</v>
      </c>
      <c r="K116494" t="s">
        <v>23</v>
      </c>
      <c r="L116494">
        <v>1984</v>
      </c>
    </row>
    <row r="116495" spans="1:12" x14ac:dyDescent="0.25">
      <c r="A116495">
        <v>128868</v>
      </c>
      <c r="B116495" s="2">
        <v>42231.448611111111</v>
      </c>
      <c r="C116495" s="2">
        <v>42231.466666666667</v>
      </c>
      <c r="D116495" t="s">
        <v>480</v>
      </c>
      <c r="E116495">
        <v>1542.31</v>
      </c>
      <c r="F116495" t="s">
        <v>192</v>
      </c>
      <c r="G116495" t="s">
        <v>75</v>
      </c>
      <c r="H116495" t="s">
        <v>193</v>
      </c>
      <c r="I116495" t="s">
        <v>76</v>
      </c>
      <c r="J116495" t="s">
        <v>120</v>
      </c>
    </row>
    <row r="116496" spans="1:12" x14ac:dyDescent="0.25">
      <c r="A116496">
        <v>128869</v>
      </c>
      <c r="B116496" s="2">
        <v>42231.449305555558</v>
      </c>
      <c r="C116496" s="2">
        <v>42231.459722222222</v>
      </c>
      <c r="D116496" t="s">
        <v>271</v>
      </c>
      <c r="E116496">
        <v>866.01300000000003</v>
      </c>
      <c r="F116496" t="s">
        <v>109</v>
      </c>
      <c r="G116496" t="s">
        <v>161</v>
      </c>
      <c r="H116496" t="s">
        <v>110</v>
      </c>
      <c r="I116496" t="s">
        <v>162</v>
      </c>
      <c r="J116496" t="s">
        <v>22</v>
      </c>
      <c r="K116496" t="s">
        <v>23</v>
      </c>
      <c r="L116496">
        <v>1978</v>
      </c>
    </row>
    <row r="116497" spans="1:12" x14ac:dyDescent="0.25">
      <c r="A116497">
        <v>128870</v>
      </c>
      <c r="B116497" s="2">
        <v>42231.451388888891</v>
      </c>
      <c r="C116497" s="2">
        <v>42231.469444444447</v>
      </c>
      <c r="D116497" t="s">
        <v>335</v>
      </c>
      <c r="E116497">
        <v>1569.3230000000001</v>
      </c>
      <c r="F116497" t="s">
        <v>75</v>
      </c>
      <c r="G116497" t="s">
        <v>599</v>
      </c>
      <c r="H116497" t="s">
        <v>76</v>
      </c>
      <c r="I116497" t="s">
        <v>600</v>
      </c>
      <c r="J116497" t="s">
        <v>120</v>
      </c>
    </row>
    <row r="116498" spans="1:12" x14ac:dyDescent="0.25">
      <c r="A116498">
        <v>128871</v>
      </c>
      <c r="B116498" s="2">
        <v>42231.459027777775</v>
      </c>
      <c r="C116498" s="2">
        <v>42231.478472222225</v>
      </c>
      <c r="D116498" t="s">
        <v>445</v>
      </c>
      <c r="E116498">
        <v>1653.2460000000001</v>
      </c>
      <c r="F116498" t="s">
        <v>117</v>
      </c>
      <c r="G116498" t="s">
        <v>221</v>
      </c>
      <c r="H116498" t="s">
        <v>118</v>
      </c>
      <c r="I116498" t="s">
        <v>222</v>
      </c>
      <c r="J116498" t="s">
        <v>120</v>
      </c>
    </row>
    <row r="116499" spans="1:12" x14ac:dyDescent="0.25">
      <c r="A116499">
        <v>128873</v>
      </c>
      <c r="B116499" s="2">
        <v>42231.461111111108</v>
      </c>
      <c r="C116499" s="2">
        <v>42231.477777777778</v>
      </c>
      <c r="D116499" t="s">
        <v>307</v>
      </c>
      <c r="E116499">
        <v>1431.664</v>
      </c>
      <c r="F116499" t="s">
        <v>117</v>
      </c>
      <c r="G116499" t="s">
        <v>221</v>
      </c>
      <c r="H116499" t="s">
        <v>118</v>
      </c>
      <c r="I116499" t="s">
        <v>222</v>
      </c>
      <c r="J116499" t="s">
        <v>120</v>
      </c>
    </row>
    <row r="116500" spans="1:12" x14ac:dyDescent="0.25">
      <c r="A116500">
        <v>128874</v>
      </c>
      <c r="B116500" s="2">
        <v>42231.46597222222</v>
      </c>
      <c r="C116500" s="2">
        <v>42231.467361111114</v>
      </c>
      <c r="D116500" t="s">
        <v>550</v>
      </c>
      <c r="E116500">
        <v>98.822999999999993</v>
      </c>
      <c r="F116500" t="s">
        <v>142</v>
      </c>
      <c r="G116500" t="s">
        <v>142</v>
      </c>
      <c r="H116500" t="s">
        <v>143</v>
      </c>
      <c r="I116500" t="s">
        <v>143</v>
      </c>
      <c r="J116500" t="s">
        <v>120</v>
      </c>
    </row>
    <row r="116501" spans="1:12" x14ac:dyDescent="0.25">
      <c r="A116501">
        <v>128876</v>
      </c>
      <c r="B116501" s="2">
        <v>42231.466666666667</v>
      </c>
      <c r="C116501" s="2">
        <v>42231.470138888886</v>
      </c>
      <c r="D116501" t="s">
        <v>330</v>
      </c>
      <c r="E116501">
        <v>292.005</v>
      </c>
      <c r="F116501" t="s">
        <v>177</v>
      </c>
      <c r="G116501" t="s">
        <v>88</v>
      </c>
      <c r="H116501" t="s">
        <v>178</v>
      </c>
      <c r="I116501" t="s">
        <v>90</v>
      </c>
      <c r="J116501" t="s">
        <v>120</v>
      </c>
    </row>
    <row r="116502" spans="1:12" x14ac:dyDescent="0.25">
      <c r="A116502">
        <v>128877</v>
      </c>
      <c r="B116502" s="2">
        <v>42231.466666666667</v>
      </c>
      <c r="C116502" s="2">
        <v>42231.477083333331</v>
      </c>
      <c r="D116502" t="s">
        <v>84</v>
      </c>
      <c r="E116502">
        <v>886.82799999999997</v>
      </c>
      <c r="F116502" t="s">
        <v>192</v>
      </c>
      <c r="G116502" t="s">
        <v>186</v>
      </c>
      <c r="H116502" t="s">
        <v>193</v>
      </c>
      <c r="I116502" t="s">
        <v>187</v>
      </c>
      <c r="J116502" t="s">
        <v>120</v>
      </c>
    </row>
    <row r="116503" spans="1:12" x14ac:dyDescent="0.25">
      <c r="A116503">
        <v>128878</v>
      </c>
      <c r="B116503" s="2">
        <v>42231.467361111114</v>
      </c>
      <c r="C116503" s="2">
        <v>42231.476388888892</v>
      </c>
      <c r="D116503" t="s">
        <v>513</v>
      </c>
      <c r="E116503">
        <v>806.51400000000001</v>
      </c>
      <c r="F116503" t="s">
        <v>107</v>
      </c>
      <c r="G116503" t="s">
        <v>85</v>
      </c>
      <c r="H116503" t="s">
        <v>108</v>
      </c>
      <c r="I116503" t="s">
        <v>86</v>
      </c>
      <c r="J116503" t="s">
        <v>120</v>
      </c>
    </row>
    <row r="116504" spans="1:12" x14ac:dyDescent="0.25">
      <c r="A116504">
        <v>128879</v>
      </c>
      <c r="B116504" s="2">
        <v>42231.468055555553</v>
      </c>
      <c r="C116504" s="2">
        <v>42231.476388888892</v>
      </c>
      <c r="D116504" t="s">
        <v>567</v>
      </c>
      <c r="E116504">
        <v>714.99</v>
      </c>
      <c r="F116504" t="s">
        <v>107</v>
      </c>
      <c r="G116504" t="s">
        <v>85</v>
      </c>
      <c r="H116504" t="s">
        <v>108</v>
      </c>
      <c r="I116504" t="s">
        <v>86</v>
      </c>
      <c r="J116504" t="s">
        <v>120</v>
      </c>
    </row>
    <row r="116505" spans="1:12" x14ac:dyDescent="0.25">
      <c r="A116505">
        <v>128880</v>
      </c>
      <c r="B116505" s="2">
        <v>42231.468055555553</v>
      </c>
      <c r="C116505" s="2">
        <v>42231.472222222219</v>
      </c>
      <c r="D116505" t="s">
        <v>28</v>
      </c>
      <c r="E116505">
        <v>344.61200000000002</v>
      </c>
      <c r="F116505" t="s">
        <v>107</v>
      </c>
      <c r="G116505" t="s">
        <v>221</v>
      </c>
      <c r="H116505" t="s">
        <v>108</v>
      </c>
      <c r="I116505" t="s">
        <v>222</v>
      </c>
      <c r="J116505" t="s">
        <v>22</v>
      </c>
      <c r="K116505" t="s">
        <v>23</v>
      </c>
      <c r="L116505">
        <v>1982</v>
      </c>
    </row>
    <row r="116506" spans="1:12" x14ac:dyDescent="0.25">
      <c r="A116506">
        <v>128881</v>
      </c>
      <c r="B116506" s="2">
        <v>42231.46875</v>
      </c>
      <c r="C116506" s="2">
        <v>42231.477777777778</v>
      </c>
      <c r="D116506" t="s">
        <v>477</v>
      </c>
      <c r="E116506">
        <v>789.83100000000002</v>
      </c>
      <c r="F116506" t="s">
        <v>142</v>
      </c>
      <c r="G116506" t="s">
        <v>225</v>
      </c>
      <c r="H116506" t="s">
        <v>143</v>
      </c>
      <c r="I116506" t="s">
        <v>226</v>
      </c>
      <c r="J116506" t="s">
        <v>120</v>
      </c>
    </row>
    <row r="116507" spans="1:12" x14ac:dyDescent="0.25">
      <c r="A116507">
        <v>128882</v>
      </c>
      <c r="B116507" s="2">
        <v>42231.46875</v>
      </c>
      <c r="C116507" s="2">
        <v>42231.477777777778</v>
      </c>
      <c r="D116507" t="s">
        <v>550</v>
      </c>
      <c r="E116507">
        <v>813.16800000000001</v>
      </c>
      <c r="F116507" t="s">
        <v>142</v>
      </c>
      <c r="G116507" t="s">
        <v>225</v>
      </c>
      <c r="H116507" t="s">
        <v>143</v>
      </c>
      <c r="I116507" t="s">
        <v>226</v>
      </c>
      <c r="J116507" t="s">
        <v>120</v>
      </c>
    </row>
    <row r="116508" spans="1:12" x14ac:dyDescent="0.25">
      <c r="A116508">
        <v>128883</v>
      </c>
      <c r="B116508" s="2">
        <v>42231.469444444447</v>
      </c>
      <c r="C116508" s="2">
        <v>42231.48541666667</v>
      </c>
      <c r="D116508" t="s">
        <v>105</v>
      </c>
      <c r="E116508">
        <v>1379.386</v>
      </c>
      <c r="F116508" t="s">
        <v>19</v>
      </c>
      <c r="G116508" t="s">
        <v>192</v>
      </c>
      <c r="H116508" t="s">
        <v>21</v>
      </c>
      <c r="I116508" t="s">
        <v>193</v>
      </c>
      <c r="J116508" t="s">
        <v>22</v>
      </c>
      <c r="K116508" t="s">
        <v>93</v>
      </c>
      <c r="L116508">
        <v>1987</v>
      </c>
    </row>
    <row r="116509" spans="1:12" x14ac:dyDescent="0.25">
      <c r="A116509">
        <v>128884</v>
      </c>
      <c r="B116509" s="2">
        <v>42231.469444444447</v>
      </c>
      <c r="C116509" s="2">
        <v>42231.477083333331</v>
      </c>
      <c r="D116509" t="s">
        <v>106</v>
      </c>
      <c r="E116509">
        <v>673.74099999999999</v>
      </c>
      <c r="F116509" t="s">
        <v>192</v>
      </c>
      <c r="G116509" t="s">
        <v>186</v>
      </c>
      <c r="H116509" t="s">
        <v>193</v>
      </c>
      <c r="I116509" t="s">
        <v>187</v>
      </c>
      <c r="J116509" t="s">
        <v>120</v>
      </c>
    </row>
    <row r="116510" spans="1:12" x14ac:dyDescent="0.25">
      <c r="A116510">
        <v>128885</v>
      </c>
      <c r="B116510" s="2">
        <v>42231.469444444447</v>
      </c>
      <c r="C116510" s="2">
        <v>42231.476388888892</v>
      </c>
      <c r="D116510" t="s">
        <v>346</v>
      </c>
      <c r="E116510">
        <v>610.11</v>
      </c>
      <c r="F116510" t="s">
        <v>107</v>
      </c>
      <c r="G116510" t="s">
        <v>85</v>
      </c>
      <c r="H116510" t="s">
        <v>108</v>
      </c>
      <c r="I116510" t="s">
        <v>86</v>
      </c>
      <c r="J116510" t="s">
        <v>120</v>
      </c>
    </row>
    <row r="116511" spans="1:12" x14ac:dyDescent="0.25">
      <c r="A116511">
        <v>128886</v>
      </c>
      <c r="B116511" s="2">
        <v>42231.470138888886</v>
      </c>
      <c r="C116511" s="2">
        <v>42231.582638888889</v>
      </c>
      <c r="D116511" t="s">
        <v>561</v>
      </c>
      <c r="E116511">
        <v>9687.4179999999997</v>
      </c>
      <c r="F116511" t="s">
        <v>101</v>
      </c>
      <c r="G116511" t="s">
        <v>101</v>
      </c>
      <c r="H116511" t="s">
        <v>103</v>
      </c>
      <c r="I116511" t="s">
        <v>103</v>
      </c>
      <c r="J116511" t="s">
        <v>120</v>
      </c>
    </row>
    <row r="116512" spans="1:12" x14ac:dyDescent="0.25">
      <c r="A116512">
        <v>128887</v>
      </c>
      <c r="B116512" s="2">
        <v>42231.47152777778</v>
      </c>
      <c r="C116512" s="2">
        <v>42231.481249999997</v>
      </c>
      <c r="D116512" t="s">
        <v>585</v>
      </c>
      <c r="E116512">
        <v>799.68799999999999</v>
      </c>
      <c r="F116512" t="s">
        <v>112</v>
      </c>
      <c r="G116512" t="s">
        <v>291</v>
      </c>
      <c r="H116512" t="s">
        <v>114</v>
      </c>
      <c r="I116512" t="s">
        <v>292</v>
      </c>
      <c r="J116512" t="s">
        <v>120</v>
      </c>
    </row>
    <row r="116513" spans="1:12" x14ac:dyDescent="0.25">
      <c r="A116513">
        <v>128888</v>
      </c>
      <c r="B116513" s="2">
        <v>42231.47152777778</v>
      </c>
      <c r="C116513" s="2">
        <v>42231.479166666664</v>
      </c>
      <c r="D116513" t="s">
        <v>601</v>
      </c>
      <c r="E116513">
        <v>611.49400000000003</v>
      </c>
      <c r="F116513" t="s">
        <v>78</v>
      </c>
      <c r="G116513" t="s">
        <v>107</v>
      </c>
      <c r="H116513" t="s">
        <v>79</v>
      </c>
      <c r="I116513" t="s">
        <v>108</v>
      </c>
      <c r="J116513" t="s">
        <v>120</v>
      </c>
    </row>
    <row r="116514" spans="1:12" x14ac:dyDescent="0.25">
      <c r="A116514">
        <v>128889</v>
      </c>
      <c r="B116514" s="2">
        <v>42231.47152777778</v>
      </c>
      <c r="C116514" s="2">
        <v>42231.479166666664</v>
      </c>
      <c r="D116514" t="s">
        <v>377</v>
      </c>
      <c r="E116514">
        <v>626.68600000000004</v>
      </c>
      <c r="F116514" t="s">
        <v>78</v>
      </c>
      <c r="G116514" t="s">
        <v>107</v>
      </c>
      <c r="H116514" t="s">
        <v>79</v>
      </c>
      <c r="I116514" t="s">
        <v>108</v>
      </c>
      <c r="J116514" t="s">
        <v>120</v>
      </c>
    </row>
    <row r="116515" spans="1:12" x14ac:dyDescent="0.25">
      <c r="A116515">
        <v>128890</v>
      </c>
      <c r="B116515" s="2">
        <v>42231.472222222219</v>
      </c>
      <c r="C116515" s="2">
        <v>42231.488194444442</v>
      </c>
      <c r="D116515" t="s">
        <v>410</v>
      </c>
      <c r="E116515">
        <v>1388.89</v>
      </c>
      <c r="F116515" t="s">
        <v>107</v>
      </c>
      <c r="G116515" t="s">
        <v>44</v>
      </c>
      <c r="H116515" t="s">
        <v>108</v>
      </c>
      <c r="I116515" t="s">
        <v>45</v>
      </c>
      <c r="J116515" t="s">
        <v>120</v>
      </c>
    </row>
    <row r="116516" spans="1:12" x14ac:dyDescent="0.25">
      <c r="A116516">
        <v>128891</v>
      </c>
      <c r="B116516" s="2">
        <v>42231.472222222219</v>
      </c>
      <c r="C116516" s="2">
        <v>42231.488888888889</v>
      </c>
      <c r="D116516" t="s">
        <v>495</v>
      </c>
      <c r="E116516">
        <v>1391.434</v>
      </c>
      <c r="F116516" t="s">
        <v>107</v>
      </c>
      <c r="G116516" t="s">
        <v>44</v>
      </c>
      <c r="H116516" t="s">
        <v>108</v>
      </c>
      <c r="I116516" t="s">
        <v>45</v>
      </c>
      <c r="J116516" t="s">
        <v>120</v>
      </c>
    </row>
    <row r="116517" spans="1:12" x14ac:dyDescent="0.25">
      <c r="A116517">
        <v>128892</v>
      </c>
      <c r="B116517" s="2">
        <v>42231.477083333331</v>
      </c>
      <c r="C116517" s="2">
        <v>42231.481944444444</v>
      </c>
      <c r="D116517" t="s">
        <v>417</v>
      </c>
      <c r="E116517">
        <v>433.94299999999998</v>
      </c>
      <c r="F116517" t="s">
        <v>113</v>
      </c>
      <c r="G116517" t="s">
        <v>18</v>
      </c>
      <c r="H116517" t="s">
        <v>115</v>
      </c>
      <c r="I116517" t="s">
        <v>20</v>
      </c>
      <c r="J116517" t="s">
        <v>22</v>
      </c>
      <c r="K116517" t="s">
        <v>23</v>
      </c>
      <c r="L116517">
        <v>1965</v>
      </c>
    </row>
    <row r="116518" spans="1:12" x14ac:dyDescent="0.25">
      <c r="A116518">
        <v>128894</v>
      </c>
      <c r="B116518" s="2">
        <v>42231.477777777778</v>
      </c>
      <c r="C116518" s="2">
        <v>42231.479861111111</v>
      </c>
      <c r="D116518" t="s">
        <v>287</v>
      </c>
      <c r="E116518">
        <v>182.601</v>
      </c>
      <c r="F116518" t="s">
        <v>177</v>
      </c>
      <c r="G116518" t="s">
        <v>88</v>
      </c>
      <c r="H116518" t="s">
        <v>178</v>
      </c>
      <c r="I116518" t="s">
        <v>90</v>
      </c>
      <c r="J116518" t="s">
        <v>22</v>
      </c>
      <c r="K116518" t="s">
        <v>23</v>
      </c>
      <c r="L116518">
        <v>1990</v>
      </c>
    </row>
    <row r="116519" spans="1:12" x14ac:dyDescent="0.25">
      <c r="A116519">
        <v>128895</v>
      </c>
      <c r="B116519" s="2">
        <v>42231.477777777778</v>
      </c>
      <c r="C116519" s="2">
        <v>42231.498611111114</v>
      </c>
      <c r="D116519" t="s">
        <v>84</v>
      </c>
      <c r="E116519">
        <v>1779.8779999999999</v>
      </c>
      <c r="F116519" t="s">
        <v>186</v>
      </c>
      <c r="G116519" t="s">
        <v>266</v>
      </c>
      <c r="H116519" t="s">
        <v>187</v>
      </c>
      <c r="I116519" t="s">
        <v>267</v>
      </c>
      <c r="J116519" t="s">
        <v>120</v>
      </c>
    </row>
    <row r="116520" spans="1:12" x14ac:dyDescent="0.25">
      <c r="A116520">
        <v>128896</v>
      </c>
      <c r="B116520" s="2">
        <v>42231.479861111111</v>
      </c>
      <c r="C116520" s="2">
        <v>42231.498611111114</v>
      </c>
      <c r="D116520" t="s">
        <v>464</v>
      </c>
      <c r="E116520">
        <v>1609.9760000000001</v>
      </c>
      <c r="F116520" t="s">
        <v>186</v>
      </c>
      <c r="G116520" t="s">
        <v>266</v>
      </c>
      <c r="H116520" t="s">
        <v>187</v>
      </c>
      <c r="I116520" t="s">
        <v>267</v>
      </c>
      <c r="J116520" t="s">
        <v>120</v>
      </c>
    </row>
    <row r="116521" spans="1:12" x14ac:dyDescent="0.25">
      <c r="A116521">
        <v>128899</v>
      </c>
      <c r="B116521" s="2">
        <v>42231.481944444444</v>
      </c>
      <c r="C116521" s="2">
        <v>42231.496527777781</v>
      </c>
      <c r="D116521" t="s">
        <v>585</v>
      </c>
      <c r="E116521">
        <v>1283.096</v>
      </c>
      <c r="F116521" t="s">
        <v>291</v>
      </c>
      <c r="G116521" t="s">
        <v>177</v>
      </c>
      <c r="H116521" t="s">
        <v>292</v>
      </c>
      <c r="I116521" t="s">
        <v>178</v>
      </c>
      <c r="J116521" t="s">
        <v>120</v>
      </c>
    </row>
    <row r="116522" spans="1:12" x14ac:dyDescent="0.25">
      <c r="A116522">
        <v>128902</v>
      </c>
      <c r="B116522" s="2">
        <v>42231.48333333333</v>
      </c>
      <c r="C116522" s="2">
        <v>42231.501388888886</v>
      </c>
      <c r="D116522" t="s">
        <v>477</v>
      </c>
      <c r="E116522">
        <v>1574.4670000000001</v>
      </c>
      <c r="F116522" t="s">
        <v>225</v>
      </c>
      <c r="G116522" t="s">
        <v>164</v>
      </c>
      <c r="H116522" t="s">
        <v>226</v>
      </c>
      <c r="I116522" t="s">
        <v>165</v>
      </c>
      <c r="J116522" t="s">
        <v>120</v>
      </c>
    </row>
    <row r="116523" spans="1:12" x14ac:dyDescent="0.25">
      <c r="A116523">
        <v>128903</v>
      </c>
      <c r="B116523" s="2">
        <v>42231.48333333333</v>
      </c>
      <c r="C116523" s="2">
        <v>42231.501388888886</v>
      </c>
      <c r="D116523" t="s">
        <v>550</v>
      </c>
      <c r="E116523">
        <v>1584.8119999999999</v>
      </c>
      <c r="F116523" t="s">
        <v>225</v>
      </c>
      <c r="G116523" t="s">
        <v>164</v>
      </c>
      <c r="H116523" t="s">
        <v>226</v>
      </c>
      <c r="I116523" t="s">
        <v>165</v>
      </c>
      <c r="J116523" t="s">
        <v>120</v>
      </c>
    </row>
    <row r="116524" spans="1:12" x14ac:dyDescent="0.25">
      <c r="A116524">
        <v>128904</v>
      </c>
      <c r="B116524" s="2">
        <v>42231.484027777777</v>
      </c>
      <c r="C116524" s="2">
        <v>42231.521527777775</v>
      </c>
      <c r="D116524" t="s">
        <v>516</v>
      </c>
      <c r="E116524">
        <v>3248.68</v>
      </c>
      <c r="F116524" t="s">
        <v>132</v>
      </c>
      <c r="G116524" t="s">
        <v>192</v>
      </c>
      <c r="H116524" t="s">
        <v>133</v>
      </c>
      <c r="I116524" t="s">
        <v>193</v>
      </c>
      <c r="J116524" t="s">
        <v>120</v>
      </c>
    </row>
    <row r="116525" spans="1:12" x14ac:dyDescent="0.25">
      <c r="A116525">
        <v>128905</v>
      </c>
      <c r="B116525" s="2">
        <v>42231.484027777777</v>
      </c>
      <c r="C116525" s="2">
        <v>42231.521527777775</v>
      </c>
      <c r="D116525" t="s">
        <v>512</v>
      </c>
      <c r="E116525">
        <v>3218.3809999999999</v>
      </c>
      <c r="F116525" t="s">
        <v>132</v>
      </c>
      <c r="G116525" t="s">
        <v>192</v>
      </c>
      <c r="H116525" t="s">
        <v>133</v>
      </c>
      <c r="I116525" t="s">
        <v>193</v>
      </c>
      <c r="J116525" t="s">
        <v>120</v>
      </c>
    </row>
    <row r="116526" spans="1:12" x14ac:dyDescent="0.25">
      <c r="A116526">
        <v>128906</v>
      </c>
      <c r="B116526" s="2">
        <v>42231.486111111109</v>
      </c>
      <c r="C116526" s="2">
        <v>42231.502083333333</v>
      </c>
      <c r="D116526" t="s">
        <v>571</v>
      </c>
      <c r="E116526">
        <v>1366.0239999999999</v>
      </c>
      <c r="F116526" t="s">
        <v>225</v>
      </c>
      <c r="G116526" t="s">
        <v>183</v>
      </c>
      <c r="H116526" t="s">
        <v>226</v>
      </c>
      <c r="I116526" t="s">
        <v>184</v>
      </c>
      <c r="J116526" t="s">
        <v>120</v>
      </c>
    </row>
    <row r="116527" spans="1:12" x14ac:dyDescent="0.25">
      <c r="A116527">
        <v>128907</v>
      </c>
      <c r="B116527" s="2">
        <v>42231.488194444442</v>
      </c>
      <c r="C116527" s="2">
        <v>42231.504166666666</v>
      </c>
      <c r="D116527" t="s">
        <v>316</v>
      </c>
      <c r="E116527">
        <v>1374.7049999999999</v>
      </c>
      <c r="F116527" t="s">
        <v>192</v>
      </c>
      <c r="G116527" t="s">
        <v>117</v>
      </c>
      <c r="H116527" t="s">
        <v>193</v>
      </c>
      <c r="I116527" t="s">
        <v>118</v>
      </c>
      <c r="J116527" t="s">
        <v>22</v>
      </c>
      <c r="K116527" t="s">
        <v>93</v>
      </c>
      <c r="L116527">
        <v>1987</v>
      </c>
    </row>
    <row r="116528" spans="1:12" x14ac:dyDescent="0.25">
      <c r="A116528">
        <v>128908</v>
      </c>
      <c r="B116528" s="2">
        <v>42231.490972222222</v>
      </c>
      <c r="C116528" s="2">
        <v>42231.498611111114</v>
      </c>
      <c r="D116528" t="s">
        <v>283</v>
      </c>
      <c r="E116528">
        <v>624.10400000000004</v>
      </c>
      <c r="F116528" t="s">
        <v>240</v>
      </c>
      <c r="G116528" t="s">
        <v>233</v>
      </c>
      <c r="H116528" t="s">
        <v>241</v>
      </c>
      <c r="I116528" t="s">
        <v>234</v>
      </c>
      <c r="J116528" t="s">
        <v>22</v>
      </c>
      <c r="K116528" t="s">
        <v>23</v>
      </c>
      <c r="L116528">
        <v>1987</v>
      </c>
    </row>
    <row r="116529" spans="1:12" x14ac:dyDescent="0.25">
      <c r="A116529">
        <v>128909</v>
      </c>
      <c r="B116529" s="2">
        <v>42231.491666666669</v>
      </c>
      <c r="C116529" s="2">
        <v>42231.51458333333</v>
      </c>
      <c r="D116529" t="s">
        <v>493</v>
      </c>
      <c r="E116529">
        <v>1968.066</v>
      </c>
      <c r="F116529" t="s">
        <v>164</v>
      </c>
      <c r="G116529" t="s">
        <v>159</v>
      </c>
      <c r="H116529" t="s">
        <v>165</v>
      </c>
      <c r="I116529" t="s">
        <v>160</v>
      </c>
      <c r="J116529" t="s">
        <v>120</v>
      </c>
    </row>
    <row r="116530" spans="1:12" x14ac:dyDescent="0.25">
      <c r="A116530">
        <v>128910</v>
      </c>
      <c r="B116530" s="2">
        <v>42231.491666666669</v>
      </c>
      <c r="C116530" s="2">
        <v>42231.51458333333</v>
      </c>
      <c r="D116530" t="s">
        <v>331</v>
      </c>
      <c r="E116530">
        <v>1956.422</v>
      </c>
      <c r="F116530" t="s">
        <v>164</v>
      </c>
      <c r="G116530" t="s">
        <v>159</v>
      </c>
      <c r="H116530" t="s">
        <v>165</v>
      </c>
      <c r="I116530" t="s">
        <v>160</v>
      </c>
      <c r="J116530" t="s">
        <v>120</v>
      </c>
    </row>
    <row r="116531" spans="1:12" x14ac:dyDescent="0.25">
      <c r="A116531">
        <v>128911</v>
      </c>
      <c r="B116531" s="2">
        <v>42231.492361111108</v>
      </c>
      <c r="C116531" s="2">
        <v>42231.494444444441</v>
      </c>
      <c r="D116531" t="s">
        <v>309</v>
      </c>
      <c r="E116531">
        <v>167.071</v>
      </c>
      <c r="F116531" t="s">
        <v>164</v>
      </c>
      <c r="G116531" t="s">
        <v>88</v>
      </c>
      <c r="H116531" t="s">
        <v>165</v>
      </c>
      <c r="I116531" t="s">
        <v>90</v>
      </c>
      <c r="J116531" t="s">
        <v>22</v>
      </c>
      <c r="K116531" t="s">
        <v>26</v>
      </c>
      <c r="L116531">
        <v>1987</v>
      </c>
    </row>
    <row r="116532" spans="1:12" x14ac:dyDescent="0.25">
      <c r="A116532">
        <v>128912</v>
      </c>
      <c r="B116532" s="2">
        <v>42231.494444444441</v>
      </c>
      <c r="C116532" s="2">
        <v>42231.51458333333</v>
      </c>
      <c r="D116532" t="s">
        <v>499</v>
      </c>
      <c r="E116532">
        <v>1759.8720000000001</v>
      </c>
      <c r="F116532" t="s">
        <v>164</v>
      </c>
      <c r="G116532" t="s">
        <v>159</v>
      </c>
      <c r="H116532" t="s">
        <v>165</v>
      </c>
      <c r="I116532" t="s">
        <v>160</v>
      </c>
      <c r="J116532" t="s">
        <v>120</v>
      </c>
    </row>
    <row r="116533" spans="1:12" x14ac:dyDescent="0.25">
      <c r="A116533">
        <v>128913</v>
      </c>
      <c r="B116533" s="2">
        <v>42231.494444444441</v>
      </c>
      <c r="C116533" s="2">
        <v>42231.51458333333</v>
      </c>
      <c r="D116533" t="s">
        <v>548</v>
      </c>
      <c r="E116533">
        <v>1766.752</v>
      </c>
      <c r="F116533" t="s">
        <v>164</v>
      </c>
      <c r="G116533" t="s">
        <v>159</v>
      </c>
      <c r="H116533" t="s">
        <v>165</v>
      </c>
      <c r="I116533" t="s">
        <v>160</v>
      </c>
      <c r="J116533" t="s">
        <v>120</v>
      </c>
    </row>
    <row r="116534" spans="1:12" x14ac:dyDescent="0.25">
      <c r="A116534">
        <v>128914</v>
      </c>
      <c r="B116534" s="2">
        <v>42231.495138888888</v>
      </c>
      <c r="C116534" s="2">
        <v>42231.500694444447</v>
      </c>
      <c r="D116534" t="s">
        <v>87</v>
      </c>
      <c r="E116534">
        <v>473.69</v>
      </c>
      <c r="F116534" t="s">
        <v>161</v>
      </c>
      <c r="G116534" t="s">
        <v>109</v>
      </c>
      <c r="H116534" t="s">
        <v>162</v>
      </c>
      <c r="I116534" t="s">
        <v>110</v>
      </c>
      <c r="J116534" t="s">
        <v>120</v>
      </c>
    </row>
    <row r="116535" spans="1:12" x14ac:dyDescent="0.25">
      <c r="A116535">
        <v>128915</v>
      </c>
      <c r="B116535" s="2">
        <v>42231.495138888888</v>
      </c>
      <c r="C116535" s="2">
        <v>42231.500694444447</v>
      </c>
      <c r="D116535" t="s">
        <v>447</v>
      </c>
      <c r="E116535">
        <v>463.83499999999998</v>
      </c>
      <c r="F116535" t="s">
        <v>161</v>
      </c>
      <c r="G116535" t="s">
        <v>109</v>
      </c>
      <c r="H116535" t="s">
        <v>162</v>
      </c>
      <c r="I116535" t="s">
        <v>110</v>
      </c>
      <c r="J116535" t="s">
        <v>120</v>
      </c>
    </row>
    <row r="116536" spans="1:12" x14ac:dyDescent="0.25">
      <c r="A116536">
        <v>128916</v>
      </c>
      <c r="B116536" s="2">
        <v>42231.49722222222</v>
      </c>
      <c r="C116536" s="2">
        <v>42231.50277777778</v>
      </c>
      <c r="D116536" t="s">
        <v>349</v>
      </c>
      <c r="E116536">
        <v>488.70600000000002</v>
      </c>
      <c r="F116536" t="s">
        <v>177</v>
      </c>
      <c r="G116536" t="s">
        <v>89</v>
      </c>
      <c r="H116536" t="s">
        <v>178</v>
      </c>
      <c r="I116536" t="s">
        <v>91</v>
      </c>
      <c r="J116536" t="s">
        <v>120</v>
      </c>
    </row>
    <row r="116537" spans="1:12" x14ac:dyDescent="0.25">
      <c r="A116537">
        <v>128917</v>
      </c>
      <c r="B116537" s="2">
        <v>42231.502083333333</v>
      </c>
      <c r="C116537" s="2">
        <v>42231.504166666666</v>
      </c>
      <c r="D116537" t="s">
        <v>546</v>
      </c>
      <c r="E116537">
        <v>201.11799999999999</v>
      </c>
      <c r="F116537" t="s">
        <v>89</v>
      </c>
      <c r="G116537" t="s">
        <v>233</v>
      </c>
      <c r="H116537" t="s">
        <v>91</v>
      </c>
      <c r="I116537" t="s">
        <v>234</v>
      </c>
      <c r="J116537" t="s">
        <v>22</v>
      </c>
      <c r="K116537" t="s">
        <v>23</v>
      </c>
      <c r="L116537">
        <v>1993</v>
      </c>
    </row>
    <row r="116538" spans="1:12" x14ac:dyDescent="0.25">
      <c r="A116538">
        <v>128918</v>
      </c>
      <c r="B116538" s="2">
        <v>42231.502083333333</v>
      </c>
      <c r="C116538" s="2">
        <v>42231.508333333331</v>
      </c>
      <c r="D116538" t="s">
        <v>105</v>
      </c>
      <c r="E116538">
        <v>517.77200000000005</v>
      </c>
      <c r="F116538" t="s">
        <v>192</v>
      </c>
      <c r="G116538" t="s">
        <v>97</v>
      </c>
      <c r="H116538" t="s">
        <v>193</v>
      </c>
      <c r="I116538" t="s">
        <v>99</v>
      </c>
      <c r="J116538" t="s">
        <v>22</v>
      </c>
      <c r="K116538" t="s">
        <v>23</v>
      </c>
      <c r="L116538">
        <v>1986</v>
      </c>
    </row>
    <row r="116539" spans="1:12" x14ac:dyDescent="0.25">
      <c r="A116539">
        <v>128919</v>
      </c>
      <c r="B116539" s="2">
        <v>42231.50277777778</v>
      </c>
      <c r="C116539" s="2">
        <v>42231.508333333331</v>
      </c>
      <c r="D116539" t="s">
        <v>357</v>
      </c>
      <c r="E116539">
        <v>460.202</v>
      </c>
      <c r="F116539" t="s">
        <v>192</v>
      </c>
      <c r="G116539" t="s">
        <v>97</v>
      </c>
      <c r="H116539" t="s">
        <v>193</v>
      </c>
      <c r="I116539" t="s">
        <v>99</v>
      </c>
      <c r="J116539" t="s">
        <v>22</v>
      </c>
      <c r="K116539" t="s">
        <v>26</v>
      </c>
      <c r="L116539">
        <v>1984</v>
      </c>
    </row>
    <row r="116540" spans="1:12" x14ac:dyDescent="0.25">
      <c r="A116540">
        <v>128920</v>
      </c>
      <c r="B116540" s="2">
        <v>42231.503472222219</v>
      </c>
      <c r="C116540" s="2">
        <v>42231.524305555555</v>
      </c>
      <c r="D116540" t="s">
        <v>339</v>
      </c>
      <c r="E116540">
        <v>1844.386</v>
      </c>
      <c r="F116540" t="s">
        <v>109</v>
      </c>
      <c r="G116540" t="s">
        <v>19</v>
      </c>
      <c r="H116540" t="s">
        <v>110</v>
      </c>
      <c r="I116540" t="s">
        <v>21</v>
      </c>
      <c r="J116540" t="s">
        <v>120</v>
      </c>
    </row>
    <row r="116541" spans="1:12" x14ac:dyDescent="0.25">
      <c r="A116541">
        <v>128921</v>
      </c>
      <c r="B116541" s="2">
        <v>42231.503472222219</v>
      </c>
      <c r="C116541" s="2">
        <v>42231.525000000001</v>
      </c>
      <c r="D116541" t="s">
        <v>279</v>
      </c>
      <c r="E116541">
        <v>1852.463</v>
      </c>
      <c r="F116541" t="s">
        <v>109</v>
      </c>
      <c r="G116541" t="s">
        <v>19</v>
      </c>
      <c r="H116541" t="s">
        <v>110</v>
      </c>
      <c r="I116541" t="s">
        <v>21</v>
      </c>
      <c r="J116541" t="s">
        <v>120</v>
      </c>
    </row>
    <row r="116542" spans="1:12" x14ac:dyDescent="0.25">
      <c r="A116542">
        <v>128922</v>
      </c>
      <c r="B116542" s="2">
        <v>42231.503472222219</v>
      </c>
      <c r="C116542" s="2">
        <v>42231.508333333331</v>
      </c>
      <c r="D116542" t="s">
        <v>536</v>
      </c>
      <c r="E116542">
        <v>447.673</v>
      </c>
      <c r="F116542" t="s">
        <v>291</v>
      </c>
      <c r="G116542" t="s">
        <v>221</v>
      </c>
      <c r="H116542" t="s">
        <v>292</v>
      </c>
      <c r="I116542" t="s">
        <v>222</v>
      </c>
      <c r="J116542" t="s">
        <v>22</v>
      </c>
      <c r="K116542" t="s">
        <v>23</v>
      </c>
      <c r="L116542">
        <v>1982</v>
      </c>
    </row>
    <row r="116543" spans="1:12" x14ac:dyDescent="0.25">
      <c r="A116543">
        <v>128923</v>
      </c>
      <c r="B116543" s="2">
        <v>42231.503472222219</v>
      </c>
      <c r="C116543" s="2">
        <v>42231.508333333331</v>
      </c>
      <c r="D116543" t="s">
        <v>260</v>
      </c>
      <c r="E116543">
        <v>408.76900000000001</v>
      </c>
      <c r="F116543" t="s">
        <v>192</v>
      </c>
      <c r="G116543" t="s">
        <v>97</v>
      </c>
      <c r="H116543" t="s">
        <v>193</v>
      </c>
      <c r="I116543" t="s">
        <v>99</v>
      </c>
      <c r="J116543" t="s">
        <v>120</v>
      </c>
    </row>
    <row r="116544" spans="1:12" x14ac:dyDescent="0.25">
      <c r="A116544">
        <v>128924</v>
      </c>
      <c r="B116544" s="2">
        <v>42231.504166666666</v>
      </c>
      <c r="C116544" s="2">
        <v>42231.508333333331</v>
      </c>
      <c r="D116544" t="s">
        <v>215</v>
      </c>
      <c r="E116544">
        <v>352.94799999999998</v>
      </c>
      <c r="F116544" t="s">
        <v>192</v>
      </c>
      <c r="G116544" t="s">
        <v>97</v>
      </c>
      <c r="H116544" t="s">
        <v>193</v>
      </c>
      <c r="I116544" t="s">
        <v>99</v>
      </c>
      <c r="J116544" t="s">
        <v>120</v>
      </c>
    </row>
    <row r="116545" spans="1:12" x14ac:dyDescent="0.25">
      <c r="A116545">
        <v>128925</v>
      </c>
      <c r="B116545" s="2">
        <v>42231.506944444445</v>
      </c>
      <c r="C116545" s="2">
        <v>42231.51666666667</v>
      </c>
      <c r="D116545" t="s">
        <v>316</v>
      </c>
      <c r="E116545">
        <v>842.11099999999999</v>
      </c>
      <c r="F116545" t="s">
        <v>117</v>
      </c>
      <c r="G116545" t="s">
        <v>172</v>
      </c>
      <c r="H116545" t="s">
        <v>118</v>
      </c>
      <c r="I116545" t="s">
        <v>173</v>
      </c>
      <c r="J116545" t="s">
        <v>22</v>
      </c>
      <c r="K116545" t="s">
        <v>93</v>
      </c>
      <c r="L116545">
        <v>1987</v>
      </c>
    </row>
    <row r="116546" spans="1:12" x14ac:dyDescent="0.25">
      <c r="A116546">
        <v>128927</v>
      </c>
      <c r="B116546" s="2">
        <v>42231.509027777778</v>
      </c>
      <c r="C116546" s="2">
        <v>42231.513888888891</v>
      </c>
      <c r="D116546" t="s">
        <v>367</v>
      </c>
      <c r="E116546">
        <v>414.14400000000001</v>
      </c>
      <c r="F116546" t="s">
        <v>121</v>
      </c>
      <c r="G116546" t="s">
        <v>85</v>
      </c>
      <c r="H116546" t="s">
        <v>122</v>
      </c>
      <c r="I116546" t="s">
        <v>86</v>
      </c>
      <c r="J116546" t="s">
        <v>120</v>
      </c>
    </row>
    <row r="116547" spans="1:12" x14ac:dyDescent="0.25">
      <c r="A116547">
        <v>128928</v>
      </c>
      <c r="B116547" s="2">
        <v>42231.509027777778</v>
      </c>
      <c r="C116547" s="2">
        <v>42231.519444444442</v>
      </c>
      <c r="D116547" t="s">
        <v>408</v>
      </c>
      <c r="E116547">
        <v>903.899</v>
      </c>
      <c r="F116547" t="s">
        <v>221</v>
      </c>
      <c r="G116547" t="s">
        <v>107</v>
      </c>
      <c r="H116547" t="s">
        <v>222</v>
      </c>
      <c r="I116547" t="s">
        <v>108</v>
      </c>
      <c r="J116547" t="s">
        <v>120</v>
      </c>
    </row>
    <row r="116548" spans="1:12" x14ac:dyDescent="0.25">
      <c r="A116548">
        <v>128929</v>
      </c>
      <c r="B116548" s="2">
        <v>42231.509027777778</v>
      </c>
      <c r="C116548" s="2">
        <v>42231.520138888889</v>
      </c>
      <c r="D116548" t="s">
        <v>445</v>
      </c>
      <c r="E116548">
        <v>923.86800000000005</v>
      </c>
      <c r="F116548" t="s">
        <v>221</v>
      </c>
      <c r="G116548" t="s">
        <v>107</v>
      </c>
      <c r="H116548" t="s">
        <v>222</v>
      </c>
      <c r="I116548" t="s">
        <v>108</v>
      </c>
      <c r="J116548" t="s">
        <v>120</v>
      </c>
    </row>
    <row r="116549" spans="1:12" x14ac:dyDescent="0.25">
      <c r="A116549">
        <v>128930</v>
      </c>
      <c r="B116549" s="2">
        <v>42231.509027777778</v>
      </c>
      <c r="C116549" s="2">
        <v>42231.518750000003</v>
      </c>
      <c r="D116549" t="s">
        <v>558</v>
      </c>
      <c r="E116549">
        <v>830.64200000000005</v>
      </c>
      <c r="F116549" t="s">
        <v>266</v>
      </c>
      <c r="G116549" t="s">
        <v>233</v>
      </c>
      <c r="H116549" t="s">
        <v>267</v>
      </c>
      <c r="I116549" t="s">
        <v>234</v>
      </c>
      <c r="J116549" t="s">
        <v>120</v>
      </c>
    </row>
    <row r="116550" spans="1:12" x14ac:dyDescent="0.25">
      <c r="A116550">
        <v>128931</v>
      </c>
      <c r="B116550" s="2">
        <v>42231.509722222225</v>
      </c>
      <c r="C116550" s="2">
        <v>42231.518750000003</v>
      </c>
      <c r="D116550" t="s">
        <v>82</v>
      </c>
      <c r="E116550">
        <v>752.19299999999998</v>
      </c>
      <c r="F116550" t="s">
        <v>266</v>
      </c>
      <c r="G116550" t="s">
        <v>233</v>
      </c>
      <c r="H116550" t="s">
        <v>267</v>
      </c>
      <c r="I116550" t="s">
        <v>234</v>
      </c>
      <c r="J116550" t="s">
        <v>120</v>
      </c>
    </row>
    <row r="116551" spans="1:12" x14ac:dyDescent="0.25">
      <c r="A116551">
        <v>128932</v>
      </c>
      <c r="B116551" s="2">
        <v>42231.510416666664</v>
      </c>
      <c r="C116551" s="2">
        <v>42231.622916666667</v>
      </c>
      <c r="D116551" t="s">
        <v>377</v>
      </c>
      <c r="E116551">
        <v>9718.4760000000006</v>
      </c>
      <c r="F116551" t="s">
        <v>107</v>
      </c>
      <c r="G116551" t="s">
        <v>221</v>
      </c>
      <c r="H116551" t="s">
        <v>108</v>
      </c>
      <c r="I116551" t="s">
        <v>222</v>
      </c>
      <c r="J116551" t="s">
        <v>120</v>
      </c>
    </row>
    <row r="116552" spans="1:12" x14ac:dyDescent="0.25">
      <c r="A116552">
        <v>128933</v>
      </c>
      <c r="B116552" s="2">
        <v>42231.511805555558</v>
      </c>
      <c r="C116552" s="2">
        <v>42231.65902777778</v>
      </c>
      <c r="D116552" t="s">
        <v>287</v>
      </c>
      <c r="E116552">
        <v>12725.184999999999</v>
      </c>
      <c r="F116552" t="s">
        <v>88</v>
      </c>
      <c r="G116552" t="s">
        <v>221</v>
      </c>
      <c r="H116552" t="s">
        <v>90</v>
      </c>
      <c r="I116552" t="s">
        <v>222</v>
      </c>
      <c r="J116552" t="s">
        <v>120</v>
      </c>
    </row>
    <row r="116553" spans="1:12" x14ac:dyDescent="0.25">
      <c r="A116553">
        <v>128934</v>
      </c>
      <c r="B116553" s="2">
        <v>42231.511805555558</v>
      </c>
      <c r="C116553" s="2">
        <v>42231.599305555559</v>
      </c>
      <c r="D116553" t="s">
        <v>332</v>
      </c>
      <c r="E116553">
        <v>7542.5460000000003</v>
      </c>
      <c r="F116553" t="s">
        <v>186</v>
      </c>
      <c r="G116553" t="s">
        <v>186</v>
      </c>
      <c r="H116553" t="s">
        <v>187</v>
      </c>
      <c r="I116553" t="s">
        <v>187</v>
      </c>
      <c r="J116553" t="s">
        <v>120</v>
      </c>
    </row>
    <row r="116554" spans="1:12" x14ac:dyDescent="0.25">
      <c r="A116554">
        <v>128935</v>
      </c>
      <c r="B116554" s="2">
        <v>42231.511805555558</v>
      </c>
      <c r="C116554" s="2">
        <v>42231.599305555559</v>
      </c>
      <c r="D116554" t="s">
        <v>261</v>
      </c>
      <c r="E116554">
        <v>7548.2849999999999</v>
      </c>
      <c r="F116554" t="s">
        <v>186</v>
      </c>
      <c r="G116554" t="s">
        <v>186</v>
      </c>
      <c r="H116554" t="s">
        <v>187</v>
      </c>
      <c r="I116554" t="s">
        <v>187</v>
      </c>
      <c r="J116554" t="s">
        <v>120</v>
      </c>
    </row>
    <row r="116555" spans="1:12" x14ac:dyDescent="0.25">
      <c r="A116555">
        <v>128936</v>
      </c>
      <c r="B116555" s="2">
        <v>42231.513194444444</v>
      </c>
      <c r="C116555" s="2">
        <v>42231.517361111109</v>
      </c>
      <c r="D116555" t="s">
        <v>324</v>
      </c>
      <c r="E116555">
        <v>412.83300000000003</v>
      </c>
      <c r="F116555" t="s">
        <v>89</v>
      </c>
      <c r="G116555" t="s">
        <v>606</v>
      </c>
      <c r="H116555" t="s">
        <v>91</v>
      </c>
      <c r="I116555" t="s">
        <v>607</v>
      </c>
      <c r="J116555" t="s">
        <v>22</v>
      </c>
      <c r="K116555" t="s">
        <v>23</v>
      </c>
      <c r="L116555">
        <v>1976</v>
      </c>
    </row>
    <row r="116556" spans="1:12" x14ac:dyDescent="0.25">
      <c r="A116556">
        <v>128938</v>
      </c>
      <c r="B116556" s="2">
        <v>42231.515277777777</v>
      </c>
      <c r="C116556" s="2">
        <v>42231.519444444442</v>
      </c>
      <c r="D116556" t="s">
        <v>37</v>
      </c>
      <c r="E116556">
        <v>326.95100000000002</v>
      </c>
      <c r="F116556" t="s">
        <v>71</v>
      </c>
      <c r="G116556" t="s">
        <v>88</v>
      </c>
      <c r="H116556" t="s">
        <v>72</v>
      </c>
      <c r="I116556" t="s">
        <v>90</v>
      </c>
      <c r="J116556" t="s">
        <v>22</v>
      </c>
      <c r="K116556" t="s">
        <v>23</v>
      </c>
      <c r="L116556">
        <v>1970</v>
      </c>
    </row>
    <row r="116557" spans="1:12" x14ac:dyDescent="0.25">
      <c r="A116557">
        <v>128939</v>
      </c>
      <c r="B116557" s="2">
        <v>42231.515972222223</v>
      </c>
      <c r="C116557" s="2">
        <v>42231.517361111109</v>
      </c>
      <c r="D116557" t="s">
        <v>601</v>
      </c>
      <c r="E116557">
        <v>109.024</v>
      </c>
      <c r="F116557" t="s">
        <v>107</v>
      </c>
      <c r="G116557" t="s">
        <v>107</v>
      </c>
      <c r="H116557" t="s">
        <v>108</v>
      </c>
      <c r="I116557" t="s">
        <v>108</v>
      </c>
      <c r="J116557" t="s">
        <v>120</v>
      </c>
    </row>
    <row r="116558" spans="1:12" x14ac:dyDescent="0.25">
      <c r="A116558">
        <v>128942</v>
      </c>
      <c r="B116558" s="2">
        <v>42231.517361111109</v>
      </c>
      <c r="C116558" s="2">
        <v>42231.523611111108</v>
      </c>
      <c r="D116558" t="s">
        <v>472</v>
      </c>
      <c r="E116558">
        <v>511.803</v>
      </c>
      <c r="F116558" t="s">
        <v>247</v>
      </c>
      <c r="G116558" t="s">
        <v>233</v>
      </c>
      <c r="H116558" t="s">
        <v>248</v>
      </c>
      <c r="I116558" t="s">
        <v>234</v>
      </c>
      <c r="J116558" t="s">
        <v>22</v>
      </c>
      <c r="K116558" t="s">
        <v>23</v>
      </c>
      <c r="L116558">
        <v>1979</v>
      </c>
    </row>
    <row r="116559" spans="1:12" x14ac:dyDescent="0.25">
      <c r="A116559">
        <v>128943</v>
      </c>
      <c r="B116559" s="2">
        <v>42231.518750000003</v>
      </c>
      <c r="C116559" s="2">
        <v>42231.525000000001</v>
      </c>
      <c r="D116559" t="s">
        <v>424</v>
      </c>
      <c r="E116559">
        <v>531.32299999999998</v>
      </c>
      <c r="F116559" t="s">
        <v>71</v>
      </c>
      <c r="G116559" t="s">
        <v>88</v>
      </c>
      <c r="H116559" t="s">
        <v>72</v>
      </c>
      <c r="I116559" t="s">
        <v>90</v>
      </c>
      <c r="J116559" t="s">
        <v>120</v>
      </c>
    </row>
    <row r="116560" spans="1:12" x14ac:dyDescent="0.25">
      <c r="A116560">
        <v>128944</v>
      </c>
      <c r="B116560" s="2">
        <v>42231.520138888889</v>
      </c>
      <c r="C116560" s="2">
        <v>42231.531944444447</v>
      </c>
      <c r="D116560" t="s">
        <v>307</v>
      </c>
      <c r="E116560">
        <v>993.12199999999996</v>
      </c>
      <c r="F116560" t="s">
        <v>221</v>
      </c>
      <c r="G116560" t="s">
        <v>303</v>
      </c>
      <c r="H116560" t="s">
        <v>222</v>
      </c>
      <c r="I116560" t="s">
        <v>304</v>
      </c>
      <c r="J116560" t="s">
        <v>120</v>
      </c>
    </row>
    <row r="116561" spans="1:12" x14ac:dyDescent="0.25">
      <c r="A116561">
        <v>128945</v>
      </c>
      <c r="B116561" s="2">
        <v>42231.520138888889</v>
      </c>
      <c r="C116561" s="2">
        <v>42231.531944444447</v>
      </c>
      <c r="D116561" t="s">
        <v>39</v>
      </c>
      <c r="E116561">
        <v>994.50099999999998</v>
      </c>
      <c r="F116561" t="s">
        <v>221</v>
      </c>
      <c r="G116561" t="s">
        <v>303</v>
      </c>
      <c r="H116561" t="s">
        <v>222</v>
      </c>
      <c r="I116561" t="s">
        <v>304</v>
      </c>
      <c r="J116561" t="s">
        <v>120</v>
      </c>
    </row>
    <row r="116562" spans="1:12" x14ac:dyDescent="0.25">
      <c r="A116562">
        <v>128946</v>
      </c>
      <c r="B116562" s="2">
        <v>42231.520138888889</v>
      </c>
      <c r="C116562" s="2">
        <v>42231.529861111114</v>
      </c>
      <c r="D116562" t="s">
        <v>271</v>
      </c>
      <c r="E116562">
        <v>873.50599999999997</v>
      </c>
      <c r="F116562" t="s">
        <v>161</v>
      </c>
      <c r="G116562" t="s">
        <v>121</v>
      </c>
      <c r="H116562" t="s">
        <v>162</v>
      </c>
      <c r="I116562" t="s">
        <v>122</v>
      </c>
      <c r="J116562" t="s">
        <v>22</v>
      </c>
      <c r="K116562" t="s">
        <v>23</v>
      </c>
      <c r="L116562">
        <v>1962</v>
      </c>
    </row>
    <row r="116563" spans="1:12" x14ac:dyDescent="0.25">
      <c r="A116563">
        <v>128947</v>
      </c>
      <c r="B116563" s="2">
        <v>42231.520138888889</v>
      </c>
      <c r="C116563" s="2">
        <v>42231.533333333333</v>
      </c>
      <c r="D116563" t="s">
        <v>551</v>
      </c>
      <c r="E116563">
        <v>1092.1849999999999</v>
      </c>
      <c r="F116563" t="s">
        <v>212</v>
      </c>
      <c r="G116563" t="s">
        <v>212</v>
      </c>
      <c r="H116563" t="s">
        <v>213</v>
      </c>
      <c r="I116563" t="s">
        <v>213</v>
      </c>
      <c r="J116563" t="s">
        <v>120</v>
      </c>
    </row>
    <row r="116564" spans="1:12" x14ac:dyDescent="0.25">
      <c r="A116564">
        <v>128948</v>
      </c>
      <c r="B116564" s="2">
        <v>42231.520833333336</v>
      </c>
      <c r="C116564" s="2">
        <v>42231.533333333333</v>
      </c>
      <c r="D116564" t="s">
        <v>148</v>
      </c>
      <c r="E116564">
        <v>1031.144</v>
      </c>
      <c r="F116564" t="s">
        <v>212</v>
      </c>
      <c r="G116564" t="s">
        <v>212</v>
      </c>
      <c r="H116564" t="s">
        <v>213</v>
      </c>
      <c r="I116564" t="s">
        <v>213</v>
      </c>
      <c r="J116564" t="s">
        <v>120</v>
      </c>
    </row>
    <row r="116565" spans="1:12" x14ac:dyDescent="0.25">
      <c r="A116565">
        <v>128949</v>
      </c>
      <c r="B116565" s="2">
        <v>42231.521527777775</v>
      </c>
      <c r="C116565" s="2">
        <v>42231.525000000001</v>
      </c>
      <c r="D116565" t="s">
        <v>310</v>
      </c>
      <c r="E116565">
        <v>330.58</v>
      </c>
      <c r="F116565" t="s">
        <v>164</v>
      </c>
      <c r="G116565" t="s">
        <v>89</v>
      </c>
      <c r="H116565" t="s">
        <v>165</v>
      </c>
      <c r="I116565" t="s">
        <v>91</v>
      </c>
      <c r="J116565" t="s">
        <v>22</v>
      </c>
      <c r="K116565" t="s">
        <v>26</v>
      </c>
      <c r="L116565">
        <v>1986</v>
      </c>
    </row>
    <row r="116566" spans="1:12" x14ac:dyDescent="0.25">
      <c r="A116566">
        <v>128950</v>
      </c>
      <c r="B116566" s="2">
        <v>42231.522222222222</v>
      </c>
      <c r="C116566" s="2">
        <v>42231.536111111112</v>
      </c>
      <c r="D116566" t="s">
        <v>585</v>
      </c>
      <c r="E116566">
        <v>1203.472</v>
      </c>
      <c r="F116566" t="s">
        <v>177</v>
      </c>
      <c r="G116566" t="s">
        <v>109</v>
      </c>
      <c r="H116566" t="s">
        <v>178</v>
      </c>
      <c r="I116566" t="s">
        <v>110</v>
      </c>
      <c r="J116566" t="s">
        <v>22</v>
      </c>
      <c r="K116566" t="s">
        <v>23</v>
      </c>
      <c r="L116566">
        <v>1982</v>
      </c>
    </row>
    <row r="116567" spans="1:12" x14ac:dyDescent="0.25">
      <c r="A116567">
        <v>128951</v>
      </c>
      <c r="B116567" s="2">
        <v>42231.522222222222</v>
      </c>
      <c r="C116567" s="2">
        <v>42231.535416666666</v>
      </c>
      <c r="D116567" t="s">
        <v>581</v>
      </c>
      <c r="E116567">
        <v>1161.8219999999999</v>
      </c>
      <c r="F116567" t="s">
        <v>113</v>
      </c>
      <c r="G116567" t="s">
        <v>145</v>
      </c>
      <c r="H116567" t="s">
        <v>115</v>
      </c>
      <c r="I116567" t="s">
        <v>146</v>
      </c>
      <c r="J116567" t="s">
        <v>120</v>
      </c>
    </row>
    <row r="116568" spans="1:12" x14ac:dyDescent="0.25">
      <c r="A116568">
        <v>128952</v>
      </c>
      <c r="B116568" s="2">
        <v>42231.522916666669</v>
      </c>
      <c r="C116568" s="2">
        <v>42231.535416666666</v>
      </c>
      <c r="D116568" t="s">
        <v>216</v>
      </c>
      <c r="E116568">
        <v>1065.992</v>
      </c>
      <c r="F116568" t="s">
        <v>113</v>
      </c>
      <c r="G116568" t="s">
        <v>145</v>
      </c>
      <c r="H116568" t="s">
        <v>115</v>
      </c>
      <c r="I116568" t="s">
        <v>146</v>
      </c>
      <c r="J116568" t="s">
        <v>120</v>
      </c>
    </row>
    <row r="116569" spans="1:12" x14ac:dyDescent="0.25">
      <c r="A116569">
        <v>128953</v>
      </c>
      <c r="B116569" s="2">
        <v>42231.522916666669</v>
      </c>
      <c r="C116569" s="2">
        <v>42231.561805555553</v>
      </c>
      <c r="D116569" t="s">
        <v>516</v>
      </c>
      <c r="E116569">
        <v>3334.5309999999999</v>
      </c>
      <c r="F116569" t="s">
        <v>192</v>
      </c>
      <c r="G116569" t="s">
        <v>192</v>
      </c>
      <c r="H116569" t="s">
        <v>193</v>
      </c>
      <c r="I116569" t="s">
        <v>193</v>
      </c>
      <c r="J116569" t="s">
        <v>120</v>
      </c>
    </row>
    <row r="116570" spans="1:12" x14ac:dyDescent="0.25">
      <c r="A116570">
        <v>128954</v>
      </c>
      <c r="B116570" s="2">
        <v>42231.524305555555</v>
      </c>
      <c r="C116570" s="2">
        <v>42231.53125</v>
      </c>
      <c r="D116570" t="s">
        <v>602</v>
      </c>
      <c r="E116570">
        <v>576.98099999999999</v>
      </c>
      <c r="F116570" t="s">
        <v>167</v>
      </c>
      <c r="G116570" t="s">
        <v>107</v>
      </c>
      <c r="H116570" t="s">
        <v>168</v>
      </c>
      <c r="I116570" t="s">
        <v>108</v>
      </c>
      <c r="J116570" t="s">
        <v>22</v>
      </c>
      <c r="K116570" t="s">
        <v>23</v>
      </c>
      <c r="L116570">
        <v>1982</v>
      </c>
    </row>
    <row r="116571" spans="1:12" x14ac:dyDescent="0.25">
      <c r="A116571">
        <v>128955</v>
      </c>
      <c r="B116571" s="2">
        <v>42231.525000000001</v>
      </c>
      <c r="C116571" s="2">
        <v>42231.529166666667</v>
      </c>
      <c r="D116571" t="s">
        <v>297</v>
      </c>
      <c r="E116571">
        <v>364.56</v>
      </c>
      <c r="F116571" t="s">
        <v>85</v>
      </c>
      <c r="G116571" t="s">
        <v>44</v>
      </c>
      <c r="H116571" t="s">
        <v>86</v>
      </c>
      <c r="I116571" t="s">
        <v>45</v>
      </c>
      <c r="J116571" t="s">
        <v>120</v>
      </c>
    </row>
    <row r="116572" spans="1:12" x14ac:dyDescent="0.25">
      <c r="A116572">
        <v>128956</v>
      </c>
      <c r="B116572" s="2">
        <v>42231.525000000001</v>
      </c>
      <c r="C116572" s="2">
        <v>42231.533333333333</v>
      </c>
      <c r="D116572" t="s">
        <v>512</v>
      </c>
      <c r="E116572">
        <v>704.5</v>
      </c>
      <c r="F116572" t="s">
        <v>192</v>
      </c>
      <c r="G116572" t="s">
        <v>161</v>
      </c>
      <c r="H116572" t="s">
        <v>193</v>
      </c>
      <c r="I116572" t="s">
        <v>162</v>
      </c>
      <c r="J116572" t="s">
        <v>120</v>
      </c>
    </row>
    <row r="116573" spans="1:12" x14ac:dyDescent="0.25">
      <c r="A116573">
        <v>128957</v>
      </c>
      <c r="B116573" s="2">
        <v>42231.527777777781</v>
      </c>
      <c r="C116573" s="2">
        <v>42231.543749999997</v>
      </c>
      <c r="D116573" t="s">
        <v>569</v>
      </c>
      <c r="E116573">
        <v>1388.72</v>
      </c>
      <c r="F116573" t="s">
        <v>85</v>
      </c>
      <c r="G116573" t="s">
        <v>164</v>
      </c>
      <c r="H116573" t="s">
        <v>86</v>
      </c>
      <c r="I116573" t="s">
        <v>165</v>
      </c>
      <c r="J116573" t="s">
        <v>120</v>
      </c>
    </row>
    <row r="116574" spans="1:12" x14ac:dyDescent="0.25">
      <c r="A116574">
        <v>128958</v>
      </c>
      <c r="B116574" s="2">
        <v>42231.529166666667</v>
      </c>
      <c r="C116574" s="2">
        <v>42231.543749999997</v>
      </c>
      <c r="D116574" t="s">
        <v>191</v>
      </c>
      <c r="E116574">
        <v>1263.8820000000001</v>
      </c>
      <c r="F116574" t="s">
        <v>19</v>
      </c>
      <c r="G116574" t="s">
        <v>109</v>
      </c>
      <c r="H116574" t="s">
        <v>21</v>
      </c>
      <c r="I116574" t="s">
        <v>110</v>
      </c>
      <c r="J116574" t="s">
        <v>120</v>
      </c>
    </row>
    <row r="116575" spans="1:12" x14ac:dyDescent="0.25">
      <c r="A116575">
        <v>128959</v>
      </c>
      <c r="B116575" s="2">
        <v>42231.529166666667</v>
      </c>
      <c r="C116575" s="2">
        <v>42231.543749999997</v>
      </c>
      <c r="D116575" t="s">
        <v>279</v>
      </c>
      <c r="E116575">
        <v>1264.664</v>
      </c>
      <c r="F116575" t="s">
        <v>19</v>
      </c>
      <c r="G116575" t="s">
        <v>109</v>
      </c>
      <c r="H116575" t="s">
        <v>21</v>
      </c>
      <c r="I116575" t="s">
        <v>110</v>
      </c>
      <c r="J116575" t="s">
        <v>120</v>
      </c>
    </row>
    <row r="116576" spans="1:12" x14ac:dyDescent="0.25">
      <c r="A116576">
        <v>128960</v>
      </c>
      <c r="B116576" s="2">
        <v>42231.530555555553</v>
      </c>
      <c r="C116576" s="2">
        <v>42231.536111111112</v>
      </c>
      <c r="D116576" t="s">
        <v>131</v>
      </c>
      <c r="E116576">
        <v>484.04599999999999</v>
      </c>
      <c r="F116576" t="s">
        <v>75</v>
      </c>
      <c r="G116576" t="s">
        <v>109</v>
      </c>
      <c r="H116576" t="s">
        <v>76</v>
      </c>
      <c r="I116576" t="s">
        <v>110</v>
      </c>
      <c r="J116576" t="s">
        <v>120</v>
      </c>
    </row>
    <row r="116577" spans="1:12" x14ac:dyDescent="0.25">
      <c r="A116577">
        <v>128961</v>
      </c>
      <c r="B116577" s="2">
        <v>42231.530555555553</v>
      </c>
      <c r="C116577" s="2">
        <v>42231.536111111112</v>
      </c>
      <c r="D116577" t="s">
        <v>514</v>
      </c>
      <c r="E116577">
        <v>486.56700000000001</v>
      </c>
      <c r="F116577" t="s">
        <v>75</v>
      </c>
      <c r="G116577" t="s">
        <v>109</v>
      </c>
      <c r="H116577" t="s">
        <v>76</v>
      </c>
      <c r="I116577" t="s">
        <v>110</v>
      </c>
      <c r="J116577" t="s">
        <v>120</v>
      </c>
    </row>
    <row r="116578" spans="1:12" x14ac:dyDescent="0.25">
      <c r="A116578">
        <v>128962</v>
      </c>
      <c r="B116578" s="2">
        <v>42231.532638888886</v>
      </c>
      <c r="C116578" s="2">
        <v>42231.550694444442</v>
      </c>
      <c r="D116578" t="s">
        <v>307</v>
      </c>
      <c r="E116578">
        <v>1524.098</v>
      </c>
      <c r="F116578" t="s">
        <v>303</v>
      </c>
      <c r="G116578" t="s">
        <v>117</v>
      </c>
      <c r="H116578" t="s">
        <v>304</v>
      </c>
      <c r="I116578" t="s">
        <v>118</v>
      </c>
      <c r="J116578" t="s">
        <v>120</v>
      </c>
    </row>
    <row r="116579" spans="1:12" x14ac:dyDescent="0.25">
      <c r="A116579">
        <v>128963</v>
      </c>
      <c r="B116579" s="2">
        <v>42231.532638888886</v>
      </c>
      <c r="C116579" s="2">
        <v>42231.550694444442</v>
      </c>
      <c r="D116579" t="s">
        <v>49</v>
      </c>
      <c r="E116579">
        <v>1528.51</v>
      </c>
      <c r="F116579" t="s">
        <v>303</v>
      </c>
      <c r="G116579" t="s">
        <v>117</v>
      </c>
      <c r="H116579" t="s">
        <v>304</v>
      </c>
      <c r="I116579" t="s">
        <v>118</v>
      </c>
      <c r="J116579" t="s">
        <v>120</v>
      </c>
    </row>
    <row r="116580" spans="1:12" x14ac:dyDescent="0.25">
      <c r="A116580">
        <v>128964</v>
      </c>
      <c r="B116580" s="2">
        <v>42231.533333333333</v>
      </c>
      <c r="C116580" s="2">
        <v>42231.540972222225</v>
      </c>
      <c r="D116580" t="s">
        <v>601</v>
      </c>
      <c r="E116580">
        <v>660.48500000000001</v>
      </c>
      <c r="F116580" t="s">
        <v>107</v>
      </c>
      <c r="G116580" t="s">
        <v>75</v>
      </c>
      <c r="H116580" t="s">
        <v>108</v>
      </c>
      <c r="I116580" t="s">
        <v>76</v>
      </c>
      <c r="J116580" t="s">
        <v>22</v>
      </c>
      <c r="K116580" t="s">
        <v>23</v>
      </c>
      <c r="L116580">
        <v>1987</v>
      </c>
    </row>
    <row r="116581" spans="1:12" x14ac:dyDescent="0.25">
      <c r="A116581">
        <v>128966</v>
      </c>
      <c r="B116581" s="2">
        <v>42231.535416666666</v>
      </c>
      <c r="C116581" s="2">
        <v>42231.536805555559</v>
      </c>
      <c r="D116581" t="s">
        <v>274</v>
      </c>
      <c r="E116581">
        <v>100.73399999999999</v>
      </c>
      <c r="F116581" t="s">
        <v>107</v>
      </c>
      <c r="G116581" t="s">
        <v>107</v>
      </c>
      <c r="H116581" t="s">
        <v>108</v>
      </c>
      <c r="I116581" t="s">
        <v>108</v>
      </c>
      <c r="J116581" t="s">
        <v>22</v>
      </c>
      <c r="K116581" t="s">
        <v>26</v>
      </c>
      <c r="L116581">
        <v>1991</v>
      </c>
    </row>
    <row r="116582" spans="1:12" x14ac:dyDescent="0.25">
      <c r="A116582">
        <v>128967</v>
      </c>
      <c r="B116582" s="2">
        <v>42231.537499999999</v>
      </c>
      <c r="C116582" s="2">
        <v>42231.544444444444</v>
      </c>
      <c r="D116582" t="s">
        <v>274</v>
      </c>
      <c r="E116582">
        <v>617.98299999999995</v>
      </c>
      <c r="F116582" t="s">
        <v>107</v>
      </c>
      <c r="G116582" t="s">
        <v>75</v>
      </c>
      <c r="H116582" t="s">
        <v>108</v>
      </c>
      <c r="I116582" t="s">
        <v>76</v>
      </c>
      <c r="J116582" t="s">
        <v>22</v>
      </c>
      <c r="K116582" t="s">
        <v>26</v>
      </c>
      <c r="L116582">
        <v>1991</v>
      </c>
    </row>
    <row r="116583" spans="1:12" x14ac:dyDescent="0.25">
      <c r="A116583">
        <v>128968</v>
      </c>
      <c r="B116583" s="2">
        <v>42231.538888888892</v>
      </c>
      <c r="C116583" s="2">
        <v>42231.557638888888</v>
      </c>
      <c r="D116583" t="s">
        <v>581</v>
      </c>
      <c r="E116583">
        <v>1604.1659999999999</v>
      </c>
      <c r="F116583" t="s">
        <v>145</v>
      </c>
      <c r="G116583" t="s">
        <v>186</v>
      </c>
      <c r="H116583" t="s">
        <v>146</v>
      </c>
      <c r="I116583" t="s">
        <v>187</v>
      </c>
      <c r="J116583" t="s">
        <v>120</v>
      </c>
    </row>
    <row r="116584" spans="1:12" x14ac:dyDescent="0.25">
      <c r="A116584">
        <v>128969</v>
      </c>
      <c r="B116584" s="2">
        <v>42231.538888888892</v>
      </c>
      <c r="C116584" s="2">
        <v>42231.557638888888</v>
      </c>
      <c r="D116584" t="s">
        <v>216</v>
      </c>
      <c r="E116584">
        <v>1632.9659999999999</v>
      </c>
      <c r="F116584" t="s">
        <v>145</v>
      </c>
      <c r="G116584" t="s">
        <v>186</v>
      </c>
      <c r="H116584" t="s">
        <v>146</v>
      </c>
      <c r="I116584" t="s">
        <v>187</v>
      </c>
      <c r="J116584" t="s">
        <v>120</v>
      </c>
    </row>
    <row r="116585" spans="1:12" x14ac:dyDescent="0.25">
      <c r="A116585">
        <v>128970</v>
      </c>
      <c r="B116585" s="2">
        <v>42231.543749999997</v>
      </c>
      <c r="C116585" s="2">
        <v>42231.561805555553</v>
      </c>
      <c r="D116585" t="s">
        <v>521</v>
      </c>
      <c r="E116585">
        <v>1557.62</v>
      </c>
      <c r="F116585" t="s">
        <v>161</v>
      </c>
      <c r="G116585" t="s">
        <v>44</v>
      </c>
      <c r="H116585" t="s">
        <v>162</v>
      </c>
      <c r="I116585" t="s">
        <v>45</v>
      </c>
      <c r="J116585" t="s">
        <v>120</v>
      </c>
    </row>
    <row r="116586" spans="1:12" x14ac:dyDescent="0.25">
      <c r="A116586">
        <v>128972</v>
      </c>
      <c r="B116586" s="2">
        <v>42231.544444444444</v>
      </c>
      <c r="C116586" s="2">
        <v>42231.561805555553</v>
      </c>
      <c r="D116586" t="s">
        <v>512</v>
      </c>
      <c r="E116586">
        <v>1499.047</v>
      </c>
      <c r="F116586" t="s">
        <v>161</v>
      </c>
      <c r="G116586" t="s">
        <v>44</v>
      </c>
      <c r="H116586" t="s">
        <v>162</v>
      </c>
      <c r="I116586" t="s">
        <v>45</v>
      </c>
      <c r="J116586" t="s">
        <v>120</v>
      </c>
    </row>
    <row r="116587" spans="1:12" x14ac:dyDescent="0.25">
      <c r="A116587">
        <v>128976</v>
      </c>
      <c r="B116587" s="2">
        <v>42231.547222222223</v>
      </c>
      <c r="C116587" s="2">
        <v>42231.563194444447</v>
      </c>
      <c r="D116587" t="s">
        <v>342</v>
      </c>
      <c r="E116587">
        <v>1425.866</v>
      </c>
      <c r="F116587" t="s">
        <v>113</v>
      </c>
      <c r="G116587" t="s">
        <v>177</v>
      </c>
      <c r="H116587" t="s">
        <v>115</v>
      </c>
      <c r="I116587" t="s">
        <v>178</v>
      </c>
      <c r="J116587" t="s">
        <v>22</v>
      </c>
      <c r="K116587" t="s">
        <v>23</v>
      </c>
      <c r="L116587">
        <v>1982</v>
      </c>
    </row>
    <row r="116588" spans="1:12" x14ac:dyDescent="0.25">
      <c r="A116588">
        <v>128979</v>
      </c>
      <c r="B116588" s="2">
        <v>42231.55</v>
      </c>
      <c r="C116588" s="2">
        <v>42231.572222222225</v>
      </c>
      <c r="D116588" t="s">
        <v>510</v>
      </c>
      <c r="E116588">
        <v>1936.606</v>
      </c>
      <c r="F116588" t="s">
        <v>132</v>
      </c>
      <c r="G116588" t="s">
        <v>132</v>
      </c>
      <c r="H116588" t="s">
        <v>133</v>
      </c>
      <c r="I116588" t="s">
        <v>133</v>
      </c>
      <c r="J116588" t="s">
        <v>120</v>
      </c>
    </row>
    <row r="116589" spans="1:12" x14ac:dyDescent="0.25">
      <c r="A116589">
        <v>128980</v>
      </c>
      <c r="B116589" s="2">
        <v>42231.550694444442</v>
      </c>
      <c r="C116589" s="2">
        <v>42231.563194444447</v>
      </c>
      <c r="D116589" t="s">
        <v>477</v>
      </c>
      <c r="E116589">
        <v>1068.326</v>
      </c>
      <c r="F116589" t="s">
        <v>164</v>
      </c>
      <c r="G116589" t="s">
        <v>85</v>
      </c>
      <c r="H116589" t="s">
        <v>165</v>
      </c>
      <c r="I116589" t="s">
        <v>86</v>
      </c>
      <c r="J116589" t="s">
        <v>120</v>
      </c>
    </row>
    <row r="116590" spans="1:12" x14ac:dyDescent="0.25">
      <c r="A116590">
        <v>128981</v>
      </c>
      <c r="B116590" s="2">
        <v>42231.550694444442</v>
      </c>
      <c r="C116590" s="2">
        <v>42231.563194444447</v>
      </c>
      <c r="D116590" t="s">
        <v>550</v>
      </c>
      <c r="E116590">
        <v>1072.3130000000001</v>
      </c>
      <c r="F116590" t="s">
        <v>164</v>
      </c>
      <c r="G116590" t="s">
        <v>85</v>
      </c>
      <c r="H116590" t="s">
        <v>165</v>
      </c>
      <c r="I116590" t="s">
        <v>86</v>
      </c>
      <c r="J116590" t="s">
        <v>120</v>
      </c>
    </row>
    <row r="116591" spans="1:12" x14ac:dyDescent="0.25">
      <c r="A116591">
        <v>128982</v>
      </c>
      <c r="B116591" s="2">
        <v>42231.550694444442</v>
      </c>
      <c r="C116591" s="2">
        <v>42231.556250000001</v>
      </c>
      <c r="D116591" t="s">
        <v>480</v>
      </c>
      <c r="E116591">
        <v>424.529</v>
      </c>
      <c r="F116591" t="s">
        <v>75</v>
      </c>
      <c r="G116591" t="s">
        <v>109</v>
      </c>
      <c r="H116591" t="s">
        <v>76</v>
      </c>
      <c r="I116591" t="s">
        <v>110</v>
      </c>
      <c r="J116591" t="s">
        <v>120</v>
      </c>
    </row>
    <row r="116592" spans="1:12" x14ac:dyDescent="0.25">
      <c r="A116592">
        <v>128985</v>
      </c>
      <c r="B116592" s="2">
        <v>42231.552777777775</v>
      </c>
      <c r="C116592" s="2">
        <v>42231.5625</v>
      </c>
      <c r="D116592" t="s">
        <v>330</v>
      </c>
      <c r="E116592">
        <v>828.47299999999996</v>
      </c>
      <c r="F116592" t="s">
        <v>88</v>
      </c>
      <c r="G116592" t="s">
        <v>221</v>
      </c>
      <c r="H116592" t="s">
        <v>90</v>
      </c>
      <c r="I116592" t="s">
        <v>222</v>
      </c>
      <c r="J116592" t="s">
        <v>120</v>
      </c>
    </row>
    <row r="116593" spans="1:12" x14ac:dyDescent="0.25">
      <c r="A116593">
        <v>128986</v>
      </c>
      <c r="B116593" s="2">
        <v>42231.552777777775</v>
      </c>
      <c r="C116593" s="2">
        <v>42231.557638888888</v>
      </c>
      <c r="D116593" t="s">
        <v>418</v>
      </c>
      <c r="E116593">
        <v>434.423</v>
      </c>
      <c r="F116593" t="s">
        <v>89</v>
      </c>
      <c r="G116593" t="s">
        <v>85</v>
      </c>
      <c r="H116593" t="s">
        <v>91</v>
      </c>
      <c r="I116593" t="s">
        <v>86</v>
      </c>
      <c r="J116593" t="s">
        <v>120</v>
      </c>
    </row>
    <row r="116594" spans="1:12" x14ac:dyDescent="0.25">
      <c r="A116594">
        <v>128987</v>
      </c>
      <c r="B116594" s="2">
        <v>42231.554166666669</v>
      </c>
      <c r="C116594" s="2">
        <v>42231.5625</v>
      </c>
      <c r="D116594" t="s">
        <v>424</v>
      </c>
      <c r="E116594">
        <v>738.00599999999997</v>
      </c>
      <c r="F116594" t="s">
        <v>88</v>
      </c>
      <c r="G116594" t="s">
        <v>221</v>
      </c>
      <c r="H116594" t="s">
        <v>90</v>
      </c>
      <c r="I116594" t="s">
        <v>222</v>
      </c>
      <c r="J116594" t="s">
        <v>120</v>
      </c>
    </row>
    <row r="116595" spans="1:12" x14ac:dyDescent="0.25">
      <c r="A116595">
        <v>128988</v>
      </c>
      <c r="B116595" s="2">
        <v>42231.555555555555</v>
      </c>
      <c r="C116595" s="2">
        <v>42231.574999999997</v>
      </c>
      <c r="D116595" t="s">
        <v>390</v>
      </c>
      <c r="E116595">
        <v>1710.9010000000001</v>
      </c>
      <c r="F116595" t="s">
        <v>225</v>
      </c>
      <c r="G116595" t="s">
        <v>186</v>
      </c>
      <c r="H116595" t="s">
        <v>226</v>
      </c>
      <c r="I116595" t="s">
        <v>187</v>
      </c>
      <c r="J116595" t="s">
        <v>120</v>
      </c>
    </row>
    <row r="116596" spans="1:12" x14ac:dyDescent="0.25">
      <c r="A116596">
        <v>128989</v>
      </c>
      <c r="B116596" s="2">
        <v>42231.556250000001</v>
      </c>
      <c r="C116596" s="2">
        <v>42231.574999999997</v>
      </c>
      <c r="D116596" t="s">
        <v>520</v>
      </c>
      <c r="E116596">
        <v>1621.076</v>
      </c>
      <c r="F116596" t="s">
        <v>225</v>
      </c>
      <c r="G116596" t="s">
        <v>186</v>
      </c>
      <c r="H116596" t="s">
        <v>226</v>
      </c>
      <c r="I116596" t="s">
        <v>187</v>
      </c>
      <c r="J116596" t="s">
        <v>120</v>
      </c>
    </row>
    <row r="116597" spans="1:12" x14ac:dyDescent="0.25">
      <c r="A116597">
        <v>128990</v>
      </c>
      <c r="B116597" s="2">
        <v>42231.557638888888</v>
      </c>
      <c r="C116597" s="2">
        <v>42231.574999999997</v>
      </c>
      <c r="D116597" t="s">
        <v>111</v>
      </c>
      <c r="E116597">
        <v>1516.8109999999999</v>
      </c>
      <c r="F116597" t="s">
        <v>303</v>
      </c>
      <c r="G116597" t="s">
        <v>78</v>
      </c>
      <c r="H116597" t="s">
        <v>304</v>
      </c>
      <c r="I116597" t="s">
        <v>79</v>
      </c>
      <c r="J116597" t="s">
        <v>120</v>
      </c>
    </row>
    <row r="116598" spans="1:12" x14ac:dyDescent="0.25">
      <c r="A116598">
        <v>128991</v>
      </c>
      <c r="B116598" s="2">
        <v>42231.557638888888</v>
      </c>
      <c r="C116598" s="2">
        <v>42231.574999999997</v>
      </c>
      <c r="D116598" t="s">
        <v>54</v>
      </c>
      <c r="E116598">
        <v>1481.71</v>
      </c>
      <c r="F116598" t="s">
        <v>303</v>
      </c>
      <c r="G116598" t="s">
        <v>78</v>
      </c>
      <c r="H116598" t="s">
        <v>304</v>
      </c>
      <c r="I116598" t="s">
        <v>79</v>
      </c>
      <c r="J116598" t="s">
        <v>120</v>
      </c>
    </row>
    <row r="116599" spans="1:12" x14ac:dyDescent="0.25">
      <c r="A116599">
        <v>128994</v>
      </c>
      <c r="B116599" s="2">
        <v>42231.55972222222</v>
      </c>
      <c r="C116599" s="2">
        <v>42231.581944444442</v>
      </c>
      <c r="D116599" t="s">
        <v>216</v>
      </c>
      <c r="E116599">
        <v>1901.6210000000001</v>
      </c>
      <c r="F116599" t="s">
        <v>186</v>
      </c>
      <c r="G116599" t="s">
        <v>159</v>
      </c>
      <c r="H116599" t="s">
        <v>187</v>
      </c>
      <c r="I116599" t="s">
        <v>160</v>
      </c>
      <c r="J116599" t="s">
        <v>120</v>
      </c>
    </row>
    <row r="116600" spans="1:12" x14ac:dyDescent="0.25">
      <c r="A116600">
        <v>128995</v>
      </c>
      <c r="B116600" s="2">
        <v>42231.55972222222</v>
      </c>
      <c r="C116600" s="2">
        <v>42231.580555555556</v>
      </c>
      <c r="D116600" t="s">
        <v>581</v>
      </c>
      <c r="E116600">
        <v>1823.4639999999999</v>
      </c>
      <c r="F116600" t="s">
        <v>186</v>
      </c>
      <c r="G116600" t="s">
        <v>159</v>
      </c>
      <c r="H116600" t="s">
        <v>187</v>
      </c>
      <c r="I116600" t="s">
        <v>160</v>
      </c>
      <c r="J116600" t="s">
        <v>120</v>
      </c>
    </row>
    <row r="116601" spans="1:12" x14ac:dyDescent="0.25">
      <c r="A116601">
        <v>128996</v>
      </c>
      <c r="B116601" s="2">
        <v>42231.55972222222</v>
      </c>
      <c r="C116601" s="2">
        <v>42231.570138888892</v>
      </c>
      <c r="D116601" t="s">
        <v>269</v>
      </c>
      <c r="E116601">
        <v>900.67399999999998</v>
      </c>
      <c r="F116601" t="s">
        <v>85</v>
      </c>
      <c r="G116601" t="s">
        <v>109</v>
      </c>
      <c r="H116601" t="s">
        <v>86</v>
      </c>
      <c r="I116601" t="s">
        <v>110</v>
      </c>
      <c r="J116601" t="s">
        <v>22</v>
      </c>
      <c r="K116601" t="s">
        <v>23</v>
      </c>
      <c r="L116601">
        <v>1968</v>
      </c>
    </row>
    <row r="116602" spans="1:12" x14ac:dyDescent="0.25">
      <c r="A116602">
        <v>128997</v>
      </c>
      <c r="B116602" s="2">
        <v>42231.560416666667</v>
      </c>
      <c r="C116602" s="2">
        <v>42231.57708333333</v>
      </c>
      <c r="D116602" t="s">
        <v>25</v>
      </c>
      <c r="E116602">
        <v>1456.2550000000001</v>
      </c>
      <c r="F116602" t="s">
        <v>161</v>
      </c>
      <c r="G116602" t="s">
        <v>186</v>
      </c>
      <c r="H116602" t="s">
        <v>162</v>
      </c>
      <c r="I116602" t="s">
        <v>187</v>
      </c>
      <c r="J116602" t="s">
        <v>120</v>
      </c>
    </row>
    <row r="116603" spans="1:12" x14ac:dyDescent="0.25">
      <c r="A116603">
        <v>128998</v>
      </c>
      <c r="B116603" s="2">
        <v>42231.561111111114</v>
      </c>
      <c r="C116603" s="2">
        <v>42231.574999999997</v>
      </c>
      <c r="D116603" t="s">
        <v>246</v>
      </c>
      <c r="E116603">
        <v>1231.635</v>
      </c>
      <c r="F116603" t="s">
        <v>225</v>
      </c>
      <c r="G116603" t="s">
        <v>186</v>
      </c>
      <c r="H116603" t="s">
        <v>226</v>
      </c>
      <c r="I116603" t="s">
        <v>187</v>
      </c>
      <c r="J116603" t="s">
        <v>120</v>
      </c>
    </row>
    <row r="116604" spans="1:12" x14ac:dyDescent="0.25">
      <c r="A116604">
        <v>128999</v>
      </c>
      <c r="B116604" s="2">
        <v>42231.561111111114</v>
      </c>
      <c r="C116604" s="2">
        <v>42231.704861111109</v>
      </c>
      <c r="D116604" t="s">
        <v>174</v>
      </c>
      <c r="E116604">
        <v>12443.287</v>
      </c>
      <c r="F116604" t="s">
        <v>192</v>
      </c>
      <c r="G116604" t="s">
        <v>192</v>
      </c>
      <c r="H116604" t="s">
        <v>193</v>
      </c>
      <c r="I116604" t="s">
        <v>193</v>
      </c>
      <c r="J116604" t="s">
        <v>120</v>
      </c>
    </row>
    <row r="116605" spans="1:12" x14ac:dyDescent="0.25">
      <c r="A116605">
        <v>129000</v>
      </c>
      <c r="B116605" s="2">
        <v>42231.561111111114</v>
      </c>
      <c r="C116605" s="2">
        <v>42231.577777777777</v>
      </c>
      <c r="D116605" t="s">
        <v>559</v>
      </c>
      <c r="E116605">
        <v>1403.78</v>
      </c>
      <c r="F116605" t="s">
        <v>161</v>
      </c>
      <c r="G116605" t="s">
        <v>186</v>
      </c>
      <c r="H116605" t="s">
        <v>162</v>
      </c>
      <c r="I116605" t="s">
        <v>187</v>
      </c>
      <c r="J116605" t="s">
        <v>120</v>
      </c>
    </row>
    <row r="116606" spans="1:12" x14ac:dyDescent="0.25">
      <c r="A116606">
        <v>129001</v>
      </c>
      <c r="B116606" s="2">
        <v>42231.561805555553</v>
      </c>
      <c r="C116606" s="2">
        <v>42231.705555555556</v>
      </c>
      <c r="D116606" t="s">
        <v>459</v>
      </c>
      <c r="E116606">
        <v>12441.365</v>
      </c>
      <c r="F116606" t="s">
        <v>192</v>
      </c>
      <c r="G116606" t="s">
        <v>192</v>
      </c>
      <c r="H116606" t="s">
        <v>193</v>
      </c>
      <c r="I116606" t="s">
        <v>193</v>
      </c>
      <c r="J116606" t="s">
        <v>120</v>
      </c>
    </row>
    <row r="116607" spans="1:12" x14ac:dyDescent="0.25">
      <c r="A116607">
        <v>129002</v>
      </c>
      <c r="B116607" s="2">
        <v>42231.5625</v>
      </c>
      <c r="C116607" s="2">
        <v>42231.565972222219</v>
      </c>
      <c r="D116607" t="s">
        <v>310</v>
      </c>
      <c r="E116607">
        <v>332.31400000000002</v>
      </c>
      <c r="F116607" t="s">
        <v>89</v>
      </c>
      <c r="G116607" t="s">
        <v>88</v>
      </c>
      <c r="H116607" t="s">
        <v>91</v>
      </c>
      <c r="I116607" t="s">
        <v>90</v>
      </c>
      <c r="J116607" t="s">
        <v>22</v>
      </c>
      <c r="K116607" t="s">
        <v>26</v>
      </c>
      <c r="L116607">
        <v>1979</v>
      </c>
    </row>
    <row r="116608" spans="1:12" x14ac:dyDescent="0.25">
      <c r="A116608">
        <v>129003</v>
      </c>
      <c r="B116608" s="2">
        <v>42231.563194444447</v>
      </c>
      <c r="C116608" s="2">
        <v>42231.575694444444</v>
      </c>
      <c r="D116608" t="s">
        <v>135</v>
      </c>
      <c r="E116608">
        <v>1086.617</v>
      </c>
      <c r="F116608" t="s">
        <v>151</v>
      </c>
      <c r="G116608" t="s">
        <v>64</v>
      </c>
      <c r="H116608" t="s">
        <v>152</v>
      </c>
      <c r="I116608" t="s">
        <v>65</v>
      </c>
      <c r="J116608" t="s">
        <v>120</v>
      </c>
    </row>
    <row r="116609" spans="1:12" x14ac:dyDescent="0.25">
      <c r="A116609">
        <v>129004</v>
      </c>
      <c r="B116609" s="2">
        <v>42231.563194444447</v>
      </c>
      <c r="C116609" s="2">
        <v>42231.572222222225</v>
      </c>
      <c r="D116609" t="s">
        <v>406</v>
      </c>
      <c r="E116609">
        <v>766.85299999999995</v>
      </c>
      <c r="F116609" t="s">
        <v>266</v>
      </c>
      <c r="G116609" t="s">
        <v>85</v>
      </c>
      <c r="H116609" t="s">
        <v>267</v>
      </c>
      <c r="I116609" t="s">
        <v>86</v>
      </c>
      <c r="J116609" t="s">
        <v>120</v>
      </c>
    </row>
    <row r="116610" spans="1:12" x14ac:dyDescent="0.25">
      <c r="A116610">
        <v>129005</v>
      </c>
      <c r="B116610" s="2">
        <v>42231.563194444447</v>
      </c>
      <c r="C116610" s="2">
        <v>42231.568055555559</v>
      </c>
      <c r="D116610" t="s">
        <v>481</v>
      </c>
      <c r="E116610">
        <v>383.1</v>
      </c>
      <c r="F116610" t="s">
        <v>113</v>
      </c>
      <c r="G116610" t="s">
        <v>85</v>
      </c>
      <c r="H116610" t="s">
        <v>115</v>
      </c>
      <c r="I116610" t="s">
        <v>86</v>
      </c>
      <c r="J116610" t="s">
        <v>22</v>
      </c>
      <c r="K116610" t="s">
        <v>26</v>
      </c>
      <c r="L116610">
        <v>1991</v>
      </c>
    </row>
    <row r="116611" spans="1:12" x14ac:dyDescent="0.25">
      <c r="A116611">
        <v>129006</v>
      </c>
      <c r="B116611" s="2">
        <v>42231.563888888886</v>
      </c>
      <c r="C116611" s="2">
        <v>42231.567361111112</v>
      </c>
      <c r="D116611" t="s">
        <v>485</v>
      </c>
      <c r="E116611">
        <v>325.89999999999998</v>
      </c>
      <c r="F116611" t="s">
        <v>75</v>
      </c>
      <c r="G116611" t="s">
        <v>109</v>
      </c>
      <c r="H116611" t="s">
        <v>76</v>
      </c>
      <c r="I116611" t="s">
        <v>110</v>
      </c>
      <c r="J116611" t="s">
        <v>22</v>
      </c>
      <c r="K116611" t="s">
        <v>23</v>
      </c>
      <c r="L116611">
        <v>1975</v>
      </c>
    </row>
    <row r="116612" spans="1:12" x14ac:dyDescent="0.25">
      <c r="A116612">
        <v>129007</v>
      </c>
      <c r="B116612" s="2">
        <v>42231.56527777778</v>
      </c>
      <c r="C116612" s="2">
        <v>42231.571527777778</v>
      </c>
      <c r="D116612" t="s">
        <v>175</v>
      </c>
      <c r="E116612">
        <v>590.80499999999995</v>
      </c>
      <c r="F116612" t="s">
        <v>44</v>
      </c>
      <c r="G116612" t="s">
        <v>41</v>
      </c>
      <c r="H116612" t="s">
        <v>45</v>
      </c>
      <c r="I116612" t="s">
        <v>42</v>
      </c>
      <c r="J116612" t="s">
        <v>120</v>
      </c>
    </row>
    <row r="116613" spans="1:12" x14ac:dyDescent="0.25">
      <c r="A116613">
        <v>129008</v>
      </c>
      <c r="B116613" s="2">
        <v>42231.56527777778</v>
      </c>
      <c r="C116613" s="2">
        <v>42231.571527777778</v>
      </c>
      <c r="D116613" t="s">
        <v>385</v>
      </c>
      <c r="E116613">
        <v>578.56700000000001</v>
      </c>
      <c r="F116613" t="s">
        <v>44</v>
      </c>
      <c r="G116613" t="s">
        <v>41</v>
      </c>
      <c r="H116613" t="s">
        <v>45</v>
      </c>
      <c r="I116613" t="s">
        <v>42</v>
      </c>
      <c r="J116613" t="s">
        <v>120</v>
      </c>
    </row>
    <row r="116614" spans="1:12" x14ac:dyDescent="0.25">
      <c r="A116614">
        <v>129009</v>
      </c>
      <c r="B116614" s="2">
        <v>42231.565972222219</v>
      </c>
      <c r="C116614" s="2">
        <v>42231.57708333333</v>
      </c>
      <c r="D116614" t="s">
        <v>373</v>
      </c>
      <c r="E116614">
        <v>940.98299999999995</v>
      </c>
      <c r="F116614" t="s">
        <v>85</v>
      </c>
      <c r="G116614" t="s">
        <v>107</v>
      </c>
      <c r="H116614" t="s">
        <v>86</v>
      </c>
      <c r="I116614" t="s">
        <v>108</v>
      </c>
      <c r="J116614" t="s">
        <v>120</v>
      </c>
    </row>
    <row r="116615" spans="1:12" x14ac:dyDescent="0.25">
      <c r="A116615">
        <v>129010</v>
      </c>
      <c r="B116615" s="2">
        <v>42231.566666666666</v>
      </c>
      <c r="C116615" s="2">
        <v>42231.57708333333</v>
      </c>
      <c r="D116615" t="s">
        <v>515</v>
      </c>
      <c r="E116615">
        <v>874.46799999999996</v>
      </c>
      <c r="F116615" t="s">
        <v>85</v>
      </c>
      <c r="G116615" t="s">
        <v>107</v>
      </c>
      <c r="H116615" t="s">
        <v>86</v>
      </c>
      <c r="I116615" t="s">
        <v>108</v>
      </c>
      <c r="J116615" t="s">
        <v>120</v>
      </c>
    </row>
    <row r="116616" spans="1:12" x14ac:dyDescent="0.25">
      <c r="A116616">
        <v>129011</v>
      </c>
      <c r="B116616" s="2">
        <v>42231.567361111112</v>
      </c>
      <c r="C116616" s="2">
        <v>42231.576388888891</v>
      </c>
      <c r="D116616" t="s">
        <v>105</v>
      </c>
      <c r="E116616">
        <v>749.12900000000002</v>
      </c>
      <c r="F116616" t="s">
        <v>97</v>
      </c>
      <c r="G116616" t="s">
        <v>167</v>
      </c>
      <c r="H116616" t="s">
        <v>99</v>
      </c>
      <c r="I116616" t="s">
        <v>168</v>
      </c>
      <c r="J116616" t="s">
        <v>22</v>
      </c>
      <c r="K116616" t="s">
        <v>23</v>
      </c>
      <c r="L116616">
        <v>1986</v>
      </c>
    </row>
    <row r="116617" spans="1:12" x14ac:dyDescent="0.25">
      <c r="A116617">
        <v>129012</v>
      </c>
      <c r="B116617" s="2">
        <v>42231.568055555559</v>
      </c>
      <c r="C116617" s="2">
        <v>42231.57708333333</v>
      </c>
      <c r="D116617" t="s">
        <v>418</v>
      </c>
      <c r="E116617">
        <v>803.41800000000001</v>
      </c>
      <c r="F116617" t="s">
        <v>85</v>
      </c>
      <c r="G116617" t="s">
        <v>107</v>
      </c>
      <c r="H116617" t="s">
        <v>86</v>
      </c>
      <c r="I116617" t="s">
        <v>108</v>
      </c>
      <c r="J116617" t="s">
        <v>120</v>
      </c>
    </row>
    <row r="116618" spans="1:12" x14ac:dyDescent="0.25">
      <c r="A116618">
        <v>129013</v>
      </c>
      <c r="B116618" s="2">
        <v>42231.568055555559</v>
      </c>
      <c r="C116618" s="2">
        <v>42231.576388888891</v>
      </c>
      <c r="D116618" t="s">
        <v>357</v>
      </c>
      <c r="E116618">
        <v>709.10799999999995</v>
      </c>
      <c r="F116618" t="s">
        <v>97</v>
      </c>
      <c r="G116618" t="s">
        <v>167</v>
      </c>
      <c r="H116618" t="s">
        <v>99</v>
      </c>
      <c r="I116618" t="s">
        <v>168</v>
      </c>
      <c r="J116618" t="s">
        <v>120</v>
      </c>
    </row>
    <row r="116619" spans="1:12" x14ac:dyDescent="0.25">
      <c r="A116619">
        <v>129014</v>
      </c>
      <c r="B116619" s="2">
        <v>42231.568749999999</v>
      </c>
      <c r="C116619" s="2">
        <v>42231.576388888891</v>
      </c>
      <c r="D116619" t="s">
        <v>319</v>
      </c>
      <c r="E116619">
        <v>663.21699999999998</v>
      </c>
      <c r="F116619" t="s">
        <v>97</v>
      </c>
      <c r="G116619" t="s">
        <v>167</v>
      </c>
      <c r="H116619" t="s">
        <v>99</v>
      </c>
      <c r="I116619" t="s">
        <v>168</v>
      </c>
      <c r="J116619" t="s">
        <v>22</v>
      </c>
      <c r="K116619" t="s">
        <v>26</v>
      </c>
      <c r="L116619">
        <v>1984</v>
      </c>
    </row>
    <row r="116620" spans="1:12" x14ac:dyDescent="0.25">
      <c r="A116620">
        <v>129015</v>
      </c>
      <c r="B116620" s="2">
        <v>42231.568749999999</v>
      </c>
      <c r="C116620" s="2">
        <v>42231.576388888891</v>
      </c>
      <c r="D116620" t="s">
        <v>337</v>
      </c>
      <c r="E116620">
        <v>624.82299999999998</v>
      </c>
      <c r="F116620" t="s">
        <v>97</v>
      </c>
      <c r="G116620" t="s">
        <v>167</v>
      </c>
      <c r="H116620" t="s">
        <v>99</v>
      </c>
      <c r="I116620" t="s">
        <v>168</v>
      </c>
      <c r="J116620" t="s">
        <v>120</v>
      </c>
    </row>
    <row r="116621" spans="1:12" x14ac:dyDescent="0.25">
      <c r="A116621">
        <v>129016</v>
      </c>
      <c r="B116621" s="2">
        <v>42231.569444444445</v>
      </c>
      <c r="C116621" s="2">
        <v>42231.570833333331</v>
      </c>
      <c r="D116621" t="s">
        <v>356</v>
      </c>
      <c r="E116621">
        <v>157.32400000000001</v>
      </c>
      <c r="F116621" t="s">
        <v>78</v>
      </c>
      <c r="G116621" t="s">
        <v>183</v>
      </c>
      <c r="H116621" t="s">
        <v>79</v>
      </c>
      <c r="I116621" t="s">
        <v>184</v>
      </c>
      <c r="J116621" t="s">
        <v>22</v>
      </c>
      <c r="K116621" t="s">
        <v>23</v>
      </c>
      <c r="L116621">
        <v>1991</v>
      </c>
    </row>
    <row r="116622" spans="1:12" x14ac:dyDescent="0.25">
      <c r="A116622">
        <v>129017</v>
      </c>
      <c r="B116622" s="2">
        <v>42231.570833333331</v>
      </c>
      <c r="C116622" s="2">
        <v>42231.575694444444</v>
      </c>
      <c r="D116622" t="s">
        <v>380</v>
      </c>
      <c r="E116622">
        <v>417.49200000000002</v>
      </c>
      <c r="F116622" t="s">
        <v>89</v>
      </c>
      <c r="G116622" t="s">
        <v>88</v>
      </c>
      <c r="H116622" t="s">
        <v>91</v>
      </c>
      <c r="I116622" t="s">
        <v>90</v>
      </c>
      <c r="J116622" t="s">
        <v>22</v>
      </c>
      <c r="K116622" t="s">
        <v>26</v>
      </c>
      <c r="L116622">
        <v>1986</v>
      </c>
    </row>
    <row r="116623" spans="1:12" x14ac:dyDescent="0.25">
      <c r="A116623">
        <v>129018</v>
      </c>
      <c r="B116623" s="2">
        <v>42231.571527777778</v>
      </c>
      <c r="C116623" s="2">
        <v>42231.59097222222</v>
      </c>
      <c r="D116623" t="s">
        <v>297</v>
      </c>
      <c r="E116623">
        <v>1700.9159999999999</v>
      </c>
      <c r="F116623" t="s">
        <v>44</v>
      </c>
      <c r="G116623" t="s">
        <v>85</v>
      </c>
      <c r="H116623" t="s">
        <v>45</v>
      </c>
      <c r="I116623" t="s">
        <v>86</v>
      </c>
      <c r="J116623" t="s">
        <v>120</v>
      </c>
    </row>
    <row r="116624" spans="1:12" x14ac:dyDescent="0.25">
      <c r="A116624">
        <v>129019</v>
      </c>
      <c r="B116624" s="2">
        <v>42231.571527777778</v>
      </c>
      <c r="C116624" s="2">
        <v>42231.590277777781</v>
      </c>
      <c r="D116624" t="s">
        <v>77</v>
      </c>
      <c r="E116624">
        <v>1637.9449999999999</v>
      </c>
      <c r="F116624" t="s">
        <v>44</v>
      </c>
      <c r="G116624" t="s">
        <v>85</v>
      </c>
      <c r="H116624" t="s">
        <v>45</v>
      </c>
      <c r="I116624" t="s">
        <v>86</v>
      </c>
      <c r="J116624" t="s">
        <v>120</v>
      </c>
    </row>
    <row r="116625" spans="1:12" x14ac:dyDescent="0.25">
      <c r="A116625">
        <v>129020</v>
      </c>
      <c r="B116625" s="2">
        <v>42231.571527777778</v>
      </c>
      <c r="C116625" s="2">
        <v>42231.57708333333</v>
      </c>
      <c r="D116625" t="s">
        <v>556</v>
      </c>
      <c r="E116625">
        <v>442.779</v>
      </c>
      <c r="F116625" t="s">
        <v>113</v>
      </c>
      <c r="G116625" t="s">
        <v>192</v>
      </c>
      <c r="H116625" t="s">
        <v>115</v>
      </c>
      <c r="I116625" t="s">
        <v>193</v>
      </c>
      <c r="J116625" t="s">
        <v>22</v>
      </c>
      <c r="K116625" t="s">
        <v>23</v>
      </c>
      <c r="L116625">
        <v>1988</v>
      </c>
    </row>
    <row r="116626" spans="1:12" x14ac:dyDescent="0.25">
      <c r="A116626">
        <v>129021</v>
      </c>
      <c r="B116626" s="2">
        <v>42231.572916666664</v>
      </c>
      <c r="C116626" s="2">
        <v>42231.59097222222</v>
      </c>
      <c r="D116626" t="s">
        <v>525</v>
      </c>
      <c r="E116626">
        <v>1509.0419999999999</v>
      </c>
      <c r="F116626" t="s">
        <v>145</v>
      </c>
      <c r="G116626" t="s">
        <v>291</v>
      </c>
      <c r="H116626" t="s">
        <v>146</v>
      </c>
      <c r="I116626" t="s">
        <v>292</v>
      </c>
      <c r="J116626" t="s">
        <v>120</v>
      </c>
    </row>
    <row r="116627" spans="1:12" x14ac:dyDescent="0.25">
      <c r="A116627">
        <v>129022</v>
      </c>
      <c r="B116627" s="2">
        <v>42231.572916666664</v>
      </c>
      <c r="C116627" s="2">
        <v>42231.59097222222</v>
      </c>
      <c r="D116627" t="s">
        <v>555</v>
      </c>
      <c r="E116627">
        <v>1512.6790000000001</v>
      </c>
      <c r="F116627" t="s">
        <v>145</v>
      </c>
      <c r="G116627" t="s">
        <v>291</v>
      </c>
      <c r="H116627" t="s">
        <v>146</v>
      </c>
      <c r="I116627" t="s">
        <v>292</v>
      </c>
      <c r="J116627" t="s">
        <v>120</v>
      </c>
    </row>
    <row r="116628" spans="1:12" x14ac:dyDescent="0.25">
      <c r="A116628">
        <v>129023</v>
      </c>
      <c r="B116628" s="2">
        <v>42231.574999999997</v>
      </c>
      <c r="C116628" s="2">
        <v>42231.59097222222</v>
      </c>
      <c r="D116628" t="s">
        <v>529</v>
      </c>
      <c r="E116628">
        <v>1366.307</v>
      </c>
      <c r="F116628" t="s">
        <v>145</v>
      </c>
      <c r="G116628" t="s">
        <v>291</v>
      </c>
      <c r="H116628" t="s">
        <v>146</v>
      </c>
      <c r="I116628" t="s">
        <v>292</v>
      </c>
      <c r="J116628" t="s">
        <v>120</v>
      </c>
    </row>
    <row r="116629" spans="1:12" x14ac:dyDescent="0.25">
      <c r="A116629">
        <v>129024</v>
      </c>
      <c r="B116629" s="2">
        <v>42231.574999999997</v>
      </c>
      <c r="C116629" s="2">
        <v>42231.59097222222</v>
      </c>
      <c r="D116629" t="s">
        <v>378</v>
      </c>
      <c r="E116629">
        <v>1367.21</v>
      </c>
      <c r="F116629" t="s">
        <v>145</v>
      </c>
      <c r="G116629" t="s">
        <v>291</v>
      </c>
      <c r="H116629" t="s">
        <v>146</v>
      </c>
      <c r="I116629" t="s">
        <v>292</v>
      </c>
      <c r="J116629" t="s">
        <v>120</v>
      </c>
    </row>
    <row r="116630" spans="1:12" x14ac:dyDescent="0.25">
      <c r="A116630">
        <v>129025</v>
      </c>
      <c r="B116630" s="2">
        <v>42231.574999999997</v>
      </c>
      <c r="C116630" s="2">
        <v>42231.578472222223</v>
      </c>
      <c r="D116630" t="s">
        <v>342</v>
      </c>
      <c r="E116630">
        <v>290.12700000000001</v>
      </c>
      <c r="F116630" t="s">
        <v>177</v>
      </c>
      <c r="G116630" t="s">
        <v>89</v>
      </c>
      <c r="H116630" t="s">
        <v>178</v>
      </c>
      <c r="I116630" t="s">
        <v>91</v>
      </c>
      <c r="J116630" t="s">
        <v>22</v>
      </c>
      <c r="K116630" t="s">
        <v>23</v>
      </c>
      <c r="L116630">
        <v>1980</v>
      </c>
    </row>
    <row r="116631" spans="1:12" x14ac:dyDescent="0.25">
      <c r="A116631">
        <v>129026</v>
      </c>
      <c r="B116631" s="2">
        <v>42231.576388888891</v>
      </c>
      <c r="C116631" s="2">
        <v>42231.579861111109</v>
      </c>
      <c r="D116631" t="s">
        <v>468</v>
      </c>
      <c r="E116631">
        <v>314.56</v>
      </c>
      <c r="F116631" t="s">
        <v>78</v>
      </c>
      <c r="G116631" t="s">
        <v>85</v>
      </c>
      <c r="H116631" t="s">
        <v>79</v>
      </c>
      <c r="I116631" t="s">
        <v>86</v>
      </c>
      <c r="J116631" t="s">
        <v>120</v>
      </c>
    </row>
    <row r="116632" spans="1:12" x14ac:dyDescent="0.25">
      <c r="A116632">
        <v>129027</v>
      </c>
      <c r="B116632" s="2">
        <v>42231.576388888891</v>
      </c>
      <c r="C116632" s="2">
        <v>42231.579861111109</v>
      </c>
      <c r="D116632" t="s">
        <v>51</v>
      </c>
      <c r="E116632">
        <v>313.80399999999997</v>
      </c>
      <c r="F116632" t="s">
        <v>78</v>
      </c>
      <c r="G116632" t="s">
        <v>85</v>
      </c>
      <c r="H116632" t="s">
        <v>79</v>
      </c>
      <c r="I116632" t="s">
        <v>86</v>
      </c>
      <c r="J116632" t="s">
        <v>120</v>
      </c>
    </row>
    <row r="116633" spans="1:12" x14ac:dyDescent="0.25">
      <c r="A116633">
        <v>129028</v>
      </c>
      <c r="B116633" s="2">
        <v>42231.577777777777</v>
      </c>
      <c r="C116633" s="2">
        <v>42231.581250000003</v>
      </c>
      <c r="D116633" t="s">
        <v>306</v>
      </c>
      <c r="E116633">
        <v>343.267</v>
      </c>
      <c r="F116633" t="s">
        <v>18</v>
      </c>
      <c r="G116633" t="s">
        <v>19</v>
      </c>
      <c r="H116633" t="s">
        <v>20</v>
      </c>
      <c r="I116633" t="s">
        <v>21</v>
      </c>
      <c r="J116633" t="s">
        <v>120</v>
      </c>
    </row>
    <row r="116634" spans="1:12" x14ac:dyDescent="0.25">
      <c r="A116634">
        <v>129029</v>
      </c>
      <c r="B116634" s="2">
        <v>42231.577777777777</v>
      </c>
      <c r="C116634" s="2">
        <v>42231.581250000003</v>
      </c>
      <c r="D116634" t="s">
        <v>522</v>
      </c>
      <c r="E116634">
        <v>320.94900000000001</v>
      </c>
      <c r="F116634" t="s">
        <v>18</v>
      </c>
      <c r="G116634" t="s">
        <v>19</v>
      </c>
      <c r="H116634" t="s">
        <v>20</v>
      </c>
      <c r="I116634" t="s">
        <v>21</v>
      </c>
      <c r="J116634" t="s">
        <v>120</v>
      </c>
    </row>
    <row r="116635" spans="1:12" x14ac:dyDescent="0.25">
      <c r="A116635">
        <v>129030</v>
      </c>
      <c r="B116635" s="2">
        <v>42231.57708333333</v>
      </c>
      <c r="C116635" s="2">
        <v>42231.584722222222</v>
      </c>
      <c r="D116635" t="s">
        <v>310</v>
      </c>
      <c r="E116635">
        <v>637.298</v>
      </c>
      <c r="F116635" t="s">
        <v>88</v>
      </c>
      <c r="G116635" t="s">
        <v>225</v>
      </c>
      <c r="H116635" t="s">
        <v>90</v>
      </c>
      <c r="I116635" t="s">
        <v>226</v>
      </c>
      <c r="J116635" t="s">
        <v>22</v>
      </c>
      <c r="K116635" t="s">
        <v>23</v>
      </c>
      <c r="L116635">
        <v>1988</v>
      </c>
    </row>
    <row r="116636" spans="1:12" x14ac:dyDescent="0.25">
      <c r="A116636">
        <v>129031</v>
      </c>
      <c r="B116636" s="2">
        <v>42231.577777777777</v>
      </c>
      <c r="C116636" s="2">
        <v>42231.598611111112</v>
      </c>
      <c r="D116636" t="s">
        <v>509</v>
      </c>
      <c r="E116636">
        <v>1777.4649999999999</v>
      </c>
      <c r="F116636" t="s">
        <v>192</v>
      </c>
      <c r="G116636" t="s">
        <v>96</v>
      </c>
      <c r="H116636" t="s">
        <v>193</v>
      </c>
      <c r="I116636" t="s">
        <v>98</v>
      </c>
      <c r="J116636" t="s">
        <v>22</v>
      </c>
      <c r="K116636" t="s">
        <v>23</v>
      </c>
      <c r="L116636">
        <v>1988</v>
      </c>
    </row>
    <row r="116637" spans="1:12" x14ac:dyDescent="0.25">
      <c r="A116637">
        <v>129032</v>
      </c>
      <c r="B116637" s="2">
        <v>42231.581250000003</v>
      </c>
      <c r="C116637" s="2">
        <v>42231.586805555555</v>
      </c>
      <c r="D116637" t="s">
        <v>260</v>
      </c>
      <c r="E116637">
        <v>467.35500000000002</v>
      </c>
      <c r="F116637" t="s">
        <v>186</v>
      </c>
      <c r="G116637" t="s">
        <v>96</v>
      </c>
      <c r="H116637" t="s">
        <v>187</v>
      </c>
      <c r="I116637" t="s">
        <v>98</v>
      </c>
      <c r="J116637" t="s">
        <v>120</v>
      </c>
    </row>
    <row r="116638" spans="1:12" x14ac:dyDescent="0.25">
      <c r="A116638">
        <v>129033</v>
      </c>
      <c r="B116638" s="2">
        <v>42231.581250000003</v>
      </c>
      <c r="C116638" s="2">
        <v>42231.586805555555</v>
      </c>
      <c r="D116638" t="s">
        <v>224</v>
      </c>
      <c r="E116638">
        <v>462.98599999999999</v>
      </c>
      <c r="F116638" t="s">
        <v>186</v>
      </c>
      <c r="G116638" t="s">
        <v>96</v>
      </c>
      <c r="H116638" t="s">
        <v>187</v>
      </c>
      <c r="I116638" t="s">
        <v>98</v>
      </c>
      <c r="J116638" t="s">
        <v>120</v>
      </c>
    </row>
    <row r="116639" spans="1:12" x14ac:dyDescent="0.25">
      <c r="A116639">
        <v>129034</v>
      </c>
      <c r="B116639" s="2">
        <v>42231.581250000003</v>
      </c>
      <c r="C116639" s="2">
        <v>42231.602083333331</v>
      </c>
      <c r="D116639" t="s">
        <v>129</v>
      </c>
      <c r="E116639">
        <v>1759.9269999999999</v>
      </c>
      <c r="F116639" t="s">
        <v>159</v>
      </c>
      <c r="G116639" t="s">
        <v>303</v>
      </c>
      <c r="H116639" t="s">
        <v>160</v>
      </c>
      <c r="I116639" t="s">
        <v>304</v>
      </c>
      <c r="J116639" t="s">
        <v>120</v>
      </c>
    </row>
    <row r="116640" spans="1:12" x14ac:dyDescent="0.25">
      <c r="A116640">
        <v>129035</v>
      </c>
      <c r="B116640" s="2">
        <v>42231.583333333336</v>
      </c>
      <c r="C116640" s="2">
        <v>42231.602083333331</v>
      </c>
      <c r="D116640" t="s">
        <v>581</v>
      </c>
      <c r="E116640">
        <v>1610.0260000000001</v>
      </c>
      <c r="F116640" t="s">
        <v>159</v>
      </c>
      <c r="G116640" t="s">
        <v>303</v>
      </c>
      <c r="H116640" t="s">
        <v>160</v>
      </c>
      <c r="I116640" t="s">
        <v>304</v>
      </c>
      <c r="J116640" t="s">
        <v>120</v>
      </c>
    </row>
    <row r="116641" spans="1:12" x14ac:dyDescent="0.25">
      <c r="A116641">
        <v>129036</v>
      </c>
      <c r="B116641" s="2">
        <v>42231.584027777775</v>
      </c>
      <c r="C116641" s="2">
        <v>42231.592361111114</v>
      </c>
      <c r="D116641" t="s">
        <v>541</v>
      </c>
      <c r="E116641">
        <v>722.84500000000003</v>
      </c>
      <c r="F116641" t="s">
        <v>71</v>
      </c>
      <c r="G116641" t="s">
        <v>64</v>
      </c>
      <c r="H116641" t="s">
        <v>72</v>
      </c>
      <c r="I116641" t="s">
        <v>65</v>
      </c>
      <c r="J116641" t="s">
        <v>22</v>
      </c>
      <c r="K116641" t="s">
        <v>23</v>
      </c>
      <c r="L116641">
        <v>1990</v>
      </c>
    </row>
    <row r="116642" spans="1:12" x14ac:dyDescent="0.25">
      <c r="A116642">
        <v>129037</v>
      </c>
      <c r="B116642" s="2">
        <v>42231.584027777775</v>
      </c>
      <c r="C116642" s="2">
        <v>42231.614583333336</v>
      </c>
      <c r="D116642" t="s">
        <v>486</v>
      </c>
      <c r="E116642">
        <v>2639.1529999999998</v>
      </c>
      <c r="F116642" t="s">
        <v>606</v>
      </c>
      <c r="G116642" t="s">
        <v>107</v>
      </c>
      <c r="H116642" t="s">
        <v>607</v>
      </c>
      <c r="I116642" t="s">
        <v>108</v>
      </c>
      <c r="J116642" t="s">
        <v>120</v>
      </c>
    </row>
    <row r="116643" spans="1:12" x14ac:dyDescent="0.25">
      <c r="A116643">
        <v>129038</v>
      </c>
      <c r="B116643" s="2">
        <v>42231.585416666669</v>
      </c>
      <c r="C116643" s="2">
        <v>42231.614583333336</v>
      </c>
      <c r="D116643" t="s">
        <v>547</v>
      </c>
      <c r="E116643">
        <v>2494.9459999999999</v>
      </c>
      <c r="F116643" t="s">
        <v>606</v>
      </c>
      <c r="G116643" t="s">
        <v>107</v>
      </c>
      <c r="H116643" t="s">
        <v>607</v>
      </c>
      <c r="I116643" t="s">
        <v>108</v>
      </c>
      <c r="J116643" t="s">
        <v>120</v>
      </c>
    </row>
    <row r="116644" spans="1:12" x14ac:dyDescent="0.25">
      <c r="A116644">
        <v>129039</v>
      </c>
      <c r="B116644" s="2">
        <v>42231.586111111108</v>
      </c>
      <c r="C116644" s="2">
        <v>42231.613888888889</v>
      </c>
      <c r="D116644" t="s">
        <v>553</v>
      </c>
      <c r="E116644">
        <v>2394.2020000000002</v>
      </c>
      <c r="F116644" t="s">
        <v>606</v>
      </c>
      <c r="G116644" t="s">
        <v>107</v>
      </c>
      <c r="H116644" t="s">
        <v>607</v>
      </c>
      <c r="I116644" t="s">
        <v>108</v>
      </c>
      <c r="J116644" t="s">
        <v>120</v>
      </c>
    </row>
    <row r="116645" spans="1:12" x14ac:dyDescent="0.25">
      <c r="A116645">
        <v>129040</v>
      </c>
      <c r="B116645" s="2">
        <v>42231.590277777781</v>
      </c>
      <c r="C116645" s="2">
        <v>42231.595833333333</v>
      </c>
      <c r="D116645" t="s">
        <v>309</v>
      </c>
      <c r="E116645">
        <v>476.82600000000002</v>
      </c>
      <c r="F116645" t="s">
        <v>88</v>
      </c>
      <c r="G116645" t="s">
        <v>71</v>
      </c>
      <c r="H116645" t="s">
        <v>90</v>
      </c>
      <c r="I116645" t="s">
        <v>72</v>
      </c>
      <c r="J116645" t="s">
        <v>22</v>
      </c>
      <c r="K116645" t="s">
        <v>23</v>
      </c>
      <c r="L116645">
        <v>1970</v>
      </c>
    </row>
    <row r="116646" spans="1:12" x14ac:dyDescent="0.25">
      <c r="A116646">
        <v>129041</v>
      </c>
      <c r="B116646" s="2">
        <v>42231.590277777781</v>
      </c>
      <c r="C116646" s="2">
        <v>42231.593055555553</v>
      </c>
      <c r="D116646" t="s">
        <v>510</v>
      </c>
      <c r="E116646">
        <v>208.8</v>
      </c>
      <c r="F116646" t="s">
        <v>132</v>
      </c>
      <c r="G116646" t="s">
        <v>112</v>
      </c>
      <c r="H116646" t="s">
        <v>133</v>
      </c>
      <c r="I116646" t="s">
        <v>114</v>
      </c>
      <c r="J116646" t="s">
        <v>120</v>
      </c>
    </row>
    <row r="116647" spans="1:12" x14ac:dyDescent="0.25">
      <c r="A116647">
        <v>129042</v>
      </c>
      <c r="B116647" s="2">
        <v>42231.590277777781</v>
      </c>
      <c r="C116647" s="2">
        <v>42231.595833333333</v>
      </c>
      <c r="D116647" t="s">
        <v>384</v>
      </c>
      <c r="E116647">
        <v>456.59</v>
      </c>
      <c r="F116647" t="s">
        <v>78</v>
      </c>
      <c r="G116647" t="s">
        <v>107</v>
      </c>
      <c r="H116647" t="s">
        <v>79</v>
      </c>
      <c r="I116647" t="s">
        <v>108</v>
      </c>
      <c r="J116647" t="s">
        <v>22</v>
      </c>
      <c r="K116647" t="s">
        <v>26</v>
      </c>
      <c r="L116647">
        <v>1991</v>
      </c>
    </row>
    <row r="116648" spans="1:12" x14ac:dyDescent="0.25">
      <c r="A116648">
        <v>129043</v>
      </c>
      <c r="B116648" s="2">
        <v>42231.59097222222</v>
      </c>
      <c r="C116648" s="2">
        <v>42231.606249999997</v>
      </c>
      <c r="D116648" t="s">
        <v>35</v>
      </c>
      <c r="E116648">
        <v>1344.5889999999999</v>
      </c>
      <c r="F116648" t="s">
        <v>164</v>
      </c>
      <c r="G116648" t="s">
        <v>192</v>
      </c>
      <c r="H116648" t="s">
        <v>165</v>
      </c>
      <c r="I116648" t="s">
        <v>193</v>
      </c>
      <c r="J116648" t="s">
        <v>120</v>
      </c>
    </row>
    <row r="116649" spans="1:12" x14ac:dyDescent="0.25">
      <c r="A116649">
        <v>129044</v>
      </c>
      <c r="B116649" s="2">
        <v>42231.59375</v>
      </c>
      <c r="C116649" s="2">
        <v>42231.595138888886</v>
      </c>
      <c r="D116649" t="s">
        <v>105</v>
      </c>
      <c r="E116649">
        <v>98.980999999999995</v>
      </c>
      <c r="F116649" t="s">
        <v>167</v>
      </c>
      <c r="G116649" t="s">
        <v>167</v>
      </c>
      <c r="H116649" t="s">
        <v>168</v>
      </c>
      <c r="I116649" t="s">
        <v>168</v>
      </c>
      <c r="J116649" t="s">
        <v>22</v>
      </c>
      <c r="K116649" t="s">
        <v>26</v>
      </c>
      <c r="L116649">
        <v>1984</v>
      </c>
    </row>
    <row r="116650" spans="1:12" x14ac:dyDescent="0.25">
      <c r="A116650">
        <v>129045</v>
      </c>
      <c r="B116650" s="2">
        <v>42231.59375</v>
      </c>
      <c r="C116650" s="2">
        <v>42231.595138888886</v>
      </c>
      <c r="D116650" t="s">
        <v>92</v>
      </c>
      <c r="E116650">
        <v>82.191999999999993</v>
      </c>
      <c r="F116650" t="s">
        <v>167</v>
      </c>
      <c r="G116650" t="s">
        <v>167</v>
      </c>
      <c r="H116650" t="s">
        <v>168</v>
      </c>
      <c r="I116650" t="s">
        <v>168</v>
      </c>
      <c r="J116650" t="s">
        <v>120</v>
      </c>
    </row>
    <row r="116651" spans="1:12" x14ac:dyDescent="0.25">
      <c r="A116651">
        <v>129046</v>
      </c>
      <c r="B116651" s="2">
        <v>42231.59375</v>
      </c>
      <c r="C116651" s="2">
        <v>42231.607638888891</v>
      </c>
      <c r="D116651" t="s">
        <v>406</v>
      </c>
      <c r="E116651">
        <v>1153.4659999999999</v>
      </c>
      <c r="F116651" t="s">
        <v>85</v>
      </c>
      <c r="G116651" t="s">
        <v>161</v>
      </c>
      <c r="H116651" t="s">
        <v>86</v>
      </c>
      <c r="I116651" t="s">
        <v>162</v>
      </c>
      <c r="J116651" t="s">
        <v>120</v>
      </c>
    </row>
    <row r="116652" spans="1:12" x14ac:dyDescent="0.25">
      <c r="A116652">
        <v>129047</v>
      </c>
      <c r="B116652" s="2">
        <v>42231.59375</v>
      </c>
      <c r="C116652" s="2">
        <v>42231.595138888886</v>
      </c>
      <c r="D116652" t="s">
        <v>337</v>
      </c>
      <c r="E116652">
        <v>77.022000000000006</v>
      </c>
      <c r="F116652" t="s">
        <v>167</v>
      </c>
      <c r="G116652" t="s">
        <v>167</v>
      </c>
      <c r="H116652" t="s">
        <v>168</v>
      </c>
      <c r="I116652" t="s">
        <v>168</v>
      </c>
      <c r="J116652" t="s">
        <v>22</v>
      </c>
      <c r="K116652" t="s">
        <v>23</v>
      </c>
      <c r="L116652">
        <v>1986</v>
      </c>
    </row>
    <row r="116653" spans="1:12" x14ac:dyDescent="0.25">
      <c r="A116653">
        <v>129049</v>
      </c>
      <c r="B116653" s="2">
        <v>42231.59652777778</v>
      </c>
      <c r="C116653" s="2">
        <v>42231.79791666667</v>
      </c>
      <c r="D116653" t="s">
        <v>514</v>
      </c>
      <c r="E116653">
        <v>17407.739000000001</v>
      </c>
      <c r="F116653" t="s">
        <v>109</v>
      </c>
      <c r="G116653" t="s">
        <v>107</v>
      </c>
      <c r="H116653" t="s">
        <v>110</v>
      </c>
      <c r="I116653" t="s">
        <v>108</v>
      </c>
      <c r="J116653" t="s">
        <v>120</v>
      </c>
    </row>
    <row r="116654" spans="1:12" x14ac:dyDescent="0.25">
      <c r="A116654">
        <v>129050</v>
      </c>
      <c r="B116654" s="2">
        <v>42231.599305555559</v>
      </c>
      <c r="C116654" s="2">
        <v>42231.649305555555</v>
      </c>
      <c r="D116654" t="s">
        <v>540</v>
      </c>
      <c r="E116654">
        <v>4300.0600000000004</v>
      </c>
      <c r="F116654" t="s">
        <v>161</v>
      </c>
      <c r="G116654" t="s">
        <v>107</v>
      </c>
      <c r="H116654" t="s">
        <v>162</v>
      </c>
      <c r="I116654" t="s">
        <v>108</v>
      </c>
      <c r="J116654" t="s">
        <v>120</v>
      </c>
    </row>
    <row r="116655" spans="1:12" x14ac:dyDescent="0.25">
      <c r="A116655">
        <v>129051</v>
      </c>
      <c r="B116655" s="2">
        <v>42231.6</v>
      </c>
      <c r="C116655" s="2">
        <v>42231.649305555555</v>
      </c>
      <c r="D116655" t="s">
        <v>140</v>
      </c>
      <c r="E116655">
        <v>4250.3209999999999</v>
      </c>
      <c r="F116655" t="s">
        <v>161</v>
      </c>
      <c r="G116655" t="s">
        <v>107</v>
      </c>
      <c r="H116655" t="s">
        <v>162</v>
      </c>
      <c r="I116655" t="s">
        <v>108</v>
      </c>
      <c r="J116655" t="s">
        <v>120</v>
      </c>
    </row>
    <row r="116656" spans="1:12" x14ac:dyDescent="0.25">
      <c r="A116656">
        <v>129052</v>
      </c>
      <c r="B116656" s="2">
        <v>42231.600694444445</v>
      </c>
      <c r="C116656" s="2">
        <v>42231.622916666667</v>
      </c>
      <c r="D116656" t="s">
        <v>448</v>
      </c>
      <c r="E116656">
        <v>1931.4829999999999</v>
      </c>
      <c r="F116656" t="s">
        <v>97</v>
      </c>
      <c r="G116656" t="s">
        <v>44</v>
      </c>
      <c r="H116656" t="s">
        <v>99</v>
      </c>
      <c r="I116656" t="s">
        <v>45</v>
      </c>
      <c r="J116656" t="s">
        <v>120</v>
      </c>
    </row>
    <row r="116657" spans="1:12" x14ac:dyDescent="0.25">
      <c r="A116657">
        <v>129053</v>
      </c>
      <c r="B116657" s="2">
        <v>42231.603472222225</v>
      </c>
      <c r="C116657" s="2">
        <v>42231.620833333334</v>
      </c>
      <c r="D116657" t="s">
        <v>131</v>
      </c>
      <c r="E116657">
        <v>1532.6120000000001</v>
      </c>
      <c r="F116657" t="s">
        <v>109</v>
      </c>
      <c r="G116657" t="s">
        <v>18</v>
      </c>
      <c r="H116657" t="s">
        <v>110</v>
      </c>
      <c r="I116657" t="s">
        <v>20</v>
      </c>
      <c r="J116657" t="s">
        <v>120</v>
      </c>
    </row>
    <row r="116658" spans="1:12" x14ac:dyDescent="0.25">
      <c r="A116658">
        <v>129054</v>
      </c>
      <c r="B116658" s="2">
        <v>42231.603472222225</v>
      </c>
      <c r="C116658" s="2">
        <v>42231.620833333334</v>
      </c>
      <c r="D116658" t="s">
        <v>452</v>
      </c>
      <c r="E116658">
        <v>1522.6130000000001</v>
      </c>
      <c r="F116658" t="s">
        <v>109</v>
      </c>
      <c r="G116658" t="s">
        <v>18</v>
      </c>
      <c r="H116658" t="s">
        <v>110</v>
      </c>
      <c r="I116658" t="s">
        <v>20</v>
      </c>
      <c r="J116658" t="s">
        <v>120</v>
      </c>
    </row>
    <row r="116659" spans="1:12" x14ac:dyDescent="0.25">
      <c r="A116659">
        <v>129056</v>
      </c>
      <c r="B116659" s="2">
        <v>42231.603472222225</v>
      </c>
      <c r="C116659" s="2">
        <v>42231.614583333336</v>
      </c>
      <c r="D116659" t="s">
        <v>261</v>
      </c>
      <c r="E116659">
        <v>939.899</v>
      </c>
      <c r="F116659" t="s">
        <v>186</v>
      </c>
      <c r="G116659" t="s">
        <v>221</v>
      </c>
      <c r="H116659" t="s">
        <v>187</v>
      </c>
      <c r="I116659" t="s">
        <v>222</v>
      </c>
      <c r="J116659" t="s">
        <v>120</v>
      </c>
    </row>
    <row r="116660" spans="1:12" x14ac:dyDescent="0.25">
      <c r="A116660">
        <v>129058</v>
      </c>
      <c r="B116660" s="2">
        <v>42231.603472222225</v>
      </c>
      <c r="C116660" s="2">
        <v>42231.618055555555</v>
      </c>
      <c r="D116660" t="s">
        <v>465</v>
      </c>
      <c r="E116660">
        <v>1237.8130000000001</v>
      </c>
      <c r="F116660" t="s">
        <v>18</v>
      </c>
      <c r="G116660" t="s">
        <v>18</v>
      </c>
      <c r="H116660" t="s">
        <v>20</v>
      </c>
      <c r="I116660" t="s">
        <v>20</v>
      </c>
      <c r="J116660" t="s">
        <v>120</v>
      </c>
    </row>
    <row r="116661" spans="1:12" x14ac:dyDescent="0.25">
      <c r="A116661">
        <v>129059</v>
      </c>
      <c r="B116661" s="2">
        <v>42231.604166666664</v>
      </c>
      <c r="C116661" s="2">
        <v>42231.614583333336</v>
      </c>
      <c r="D116661" t="s">
        <v>332</v>
      </c>
      <c r="E116661">
        <v>881.86900000000003</v>
      </c>
      <c r="F116661" t="s">
        <v>186</v>
      </c>
      <c r="G116661" t="s">
        <v>221</v>
      </c>
      <c r="H116661" t="s">
        <v>187</v>
      </c>
      <c r="I116661" t="s">
        <v>222</v>
      </c>
      <c r="J116661" t="s">
        <v>120</v>
      </c>
    </row>
    <row r="116662" spans="1:12" x14ac:dyDescent="0.25">
      <c r="A116662">
        <v>129060</v>
      </c>
      <c r="B116662" s="2">
        <v>42231.604166666664</v>
      </c>
      <c r="C116662" s="2">
        <v>42231.622916666667</v>
      </c>
      <c r="D116662" t="s">
        <v>306</v>
      </c>
      <c r="E116662">
        <v>1627.0809999999999</v>
      </c>
      <c r="F116662" t="s">
        <v>19</v>
      </c>
      <c r="G116662" t="s">
        <v>18</v>
      </c>
      <c r="H116662" t="s">
        <v>21</v>
      </c>
      <c r="I116662" t="s">
        <v>20</v>
      </c>
      <c r="J116662" t="s">
        <v>120</v>
      </c>
    </row>
    <row r="116663" spans="1:12" x14ac:dyDescent="0.25">
      <c r="A116663">
        <v>129061</v>
      </c>
      <c r="B116663" s="2">
        <v>42231.604166666664</v>
      </c>
      <c r="C116663" s="2">
        <v>42231.622916666667</v>
      </c>
      <c r="D116663" t="s">
        <v>339</v>
      </c>
      <c r="E116663">
        <v>1621.518</v>
      </c>
      <c r="F116663" t="s">
        <v>19</v>
      </c>
      <c r="G116663" t="s">
        <v>18</v>
      </c>
      <c r="H116663" t="s">
        <v>21</v>
      </c>
      <c r="I116663" t="s">
        <v>20</v>
      </c>
      <c r="J116663" t="s">
        <v>120</v>
      </c>
    </row>
    <row r="116664" spans="1:12" x14ac:dyDescent="0.25">
      <c r="A116664">
        <v>129062</v>
      </c>
      <c r="B116664" s="2">
        <v>42231.604861111111</v>
      </c>
      <c r="C116664" s="2">
        <v>42231.620138888888</v>
      </c>
      <c r="D116664" t="s">
        <v>581</v>
      </c>
      <c r="E116664">
        <v>1342.1790000000001</v>
      </c>
      <c r="F116664" t="s">
        <v>303</v>
      </c>
      <c r="G116664" t="s">
        <v>183</v>
      </c>
      <c r="H116664" t="s">
        <v>304</v>
      </c>
      <c r="I116664" t="s">
        <v>184</v>
      </c>
      <c r="J116664" t="s">
        <v>120</v>
      </c>
    </row>
    <row r="116665" spans="1:12" x14ac:dyDescent="0.25">
      <c r="A116665">
        <v>129063</v>
      </c>
      <c r="B116665" s="2">
        <v>42231.604861111111</v>
      </c>
      <c r="C116665" s="2">
        <v>42231.620138888888</v>
      </c>
      <c r="D116665" t="s">
        <v>38</v>
      </c>
      <c r="E116665">
        <v>1323.3489999999999</v>
      </c>
      <c r="F116665" t="s">
        <v>303</v>
      </c>
      <c r="G116665" t="s">
        <v>183</v>
      </c>
      <c r="H116665" t="s">
        <v>304</v>
      </c>
      <c r="I116665" t="s">
        <v>184</v>
      </c>
      <c r="J116665" t="s">
        <v>120</v>
      </c>
    </row>
    <row r="116666" spans="1:12" x14ac:dyDescent="0.25">
      <c r="A116666">
        <v>129064</v>
      </c>
      <c r="B116666" s="2">
        <v>42231.605555555558</v>
      </c>
      <c r="C116666" s="2">
        <v>42231.614583333336</v>
      </c>
      <c r="D116666" t="s">
        <v>389</v>
      </c>
      <c r="E116666">
        <v>779.44799999999998</v>
      </c>
      <c r="F116666" t="s">
        <v>186</v>
      </c>
      <c r="G116666" t="s">
        <v>221</v>
      </c>
      <c r="H116666" t="s">
        <v>187</v>
      </c>
      <c r="I116666" t="s">
        <v>222</v>
      </c>
      <c r="J116666" t="s">
        <v>120</v>
      </c>
    </row>
    <row r="116667" spans="1:12" x14ac:dyDescent="0.25">
      <c r="A116667">
        <v>129065</v>
      </c>
      <c r="B116667" s="2">
        <v>42231.606249999997</v>
      </c>
      <c r="C116667" s="2">
        <v>42231.622916666667</v>
      </c>
      <c r="D116667" t="s">
        <v>435</v>
      </c>
      <c r="E116667">
        <v>1482.24</v>
      </c>
      <c r="F116667" t="s">
        <v>19</v>
      </c>
      <c r="G116667" t="s">
        <v>18</v>
      </c>
      <c r="H116667" t="s">
        <v>21</v>
      </c>
      <c r="I116667" t="s">
        <v>20</v>
      </c>
      <c r="J116667" t="s">
        <v>120</v>
      </c>
    </row>
    <row r="116668" spans="1:12" x14ac:dyDescent="0.25">
      <c r="A116668">
        <v>129066</v>
      </c>
      <c r="B116668" s="2">
        <v>42231.606249999997</v>
      </c>
      <c r="C116668" s="2">
        <v>42231.618750000001</v>
      </c>
      <c r="D116668" t="s">
        <v>451</v>
      </c>
      <c r="E116668">
        <v>1057.4960000000001</v>
      </c>
      <c r="F116668" t="s">
        <v>161</v>
      </c>
      <c r="G116668" t="s">
        <v>167</v>
      </c>
      <c r="H116668" t="s">
        <v>162</v>
      </c>
      <c r="I116668" t="s">
        <v>168</v>
      </c>
      <c r="J116668" t="s">
        <v>120</v>
      </c>
    </row>
    <row r="116669" spans="1:12" x14ac:dyDescent="0.25">
      <c r="A116669">
        <v>129068</v>
      </c>
      <c r="B116669" s="2">
        <v>42231.60833333333</v>
      </c>
      <c r="C116669" s="2">
        <v>42231.620833333334</v>
      </c>
      <c r="D116669" t="s">
        <v>498</v>
      </c>
      <c r="E116669">
        <v>1080.5630000000001</v>
      </c>
      <c r="F116669" t="s">
        <v>142</v>
      </c>
      <c r="G116669" t="s">
        <v>101</v>
      </c>
      <c r="H116669" t="s">
        <v>143</v>
      </c>
      <c r="I116669" t="s">
        <v>103</v>
      </c>
      <c r="J116669" t="s">
        <v>120</v>
      </c>
    </row>
    <row r="116670" spans="1:12" x14ac:dyDescent="0.25">
      <c r="A116670">
        <v>129069</v>
      </c>
      <c r="B116670" s="2">
        <v>42231.609722222223</v>
      </c>
      <c r="C116670" s="2">
        <v>42231.615972222222</v>
      </c>
      <c r="D116670" t="s">
        <v>217</v>
      </c>
      <c r="E116670">
        <v>507.98500000000001</v>
      </c>
      <c r="F116670" t="s">
        <v>161</v>
      </c>
      <c r="G116670" t="s">
        <v>183</v>
      </c>
      <c r="H116670" t="s">
        <v>162</v>
      </c>
      <c r="I116670" t="s">
        <v>184</v>
      </c>
      <c r="J116670" t="s">
        <v>22</v>
      </c>
      <c r="K116670" t="s">
        <v>23</v>
      </c>
      <c r="L116670">
        <v>1985</v>
      </c>
    </row>
    <row r="116671" spans="1:12" x14ac:dyDescent="0.25">
      <c r="A116671">
        <v>129070</v>
      </c>
      <c r="B116671" s="2">
        <v>42231.61041666667</v>
      </c>
      <c r="C116671" s="2">
        <v>42231.618055555555</v>
      </c>
      <c r="D116671" t="s">
        <v>158</v>
      </c>
      <c r="E116671">
        <v>645.10699999999997</v>
      </c>
      <c r="F116671" t="s">
        <v>113</v>
      </c>
      <c r="G116671" t="s">
        <v>167</v>
      </c>
      <c r="H116671" t="s">
        <v>115</v>
      </c>
      <c r="I116671" t="s">
        <v>168</v>
      </c>
      <c r="J116671" t="s">
        <v>22</v>
      </c>
      <c r="K116671" t="s">
        <v>23</v>
      </c>
      <c r="L116671">
        <v>1959</v>
      </c>
    </row>
    <row r="116672" spans="1:12" x14ac:dyDescent="0.25">
      <c r="A116672">
        <v>129071</v>
      </c>
      <c r="B116672" s="2">
        <v>42231.612500000003</v>
      </c>
      <c r="C116672" s="2">
        <v>42231.634027777778</v>
      </c>
      <c r="D116672" t="s">
        <v>83</v>
      </c>
      <c r="E116672">
        <v>1832.05</v>
      </c>
      <c r="F116672" t="s">
        <v>102</v>
      </c>
      <c r="G116672" t="s">
        <v>204</v>
      </c>
      <c r="H116672" t="s">
        <v>104</v>
      </c>
      <c r="I116672" t="s">
        <v>205</v>
      </c>
      <c r="J116672" t="s">
        <v>120</v>
      </c>
    </row>
    <row r="116673" spans="1:12" x14ac:dyDescent="0.25">
      <c r="A116673">
        <v>129072</v>
      </c>
      <c r="B116673" s="2">
        <v>42231.613888888889</v>
      </c>
      <c r="C116673" s="2">
        <v>42231.620138888888</v>
      </c>
      <c r="D116673" t="s">
        <v>494</v>
      </c>
      <c r="E116673">
        <v>525.89099999999996</v>
      </c>
      <c r="F116673" t="s">
        <v>44</v>
      </c>
      <c r="G116673" t="s">
        <v>112</v>
      </c>
      <c r="H116673" t="s">
        <v>45</v>
      </c>
      <c r="I116673" t="s">
        <v>114</v>
      </c>
      <c r="J116673" t="s">
        <v>22</v>
      </c>
      <c r="K116673" t="s">
        <v>23</v>
      </c>
      <c r="L116673">
        <v>1962</v>
      </c>
    </row>
    <row r="116674" spans="1:12" x14ac:dyDescent="0.25">
      <c r="A116674">
        <v>129076</v>
      </c>
      <c r="B116674" s="2">
        <v>42231.615972222222</v>
      </c>
      <c r="C116674" s="2">
        <v>42231.624305555553</v>
      </c>
      <c r="D116674" t="s">
        <v>53</v>
      </c>
      <c r="E116674">
        <v>722.91300000000001</v>
      </c>
      <c r="F116674" t="s">
        <v>44</v>
      </c>
      <c r="G116674" t="s">
        <v>109</v>
      </c>
      <c r="H116674" t="s">
        <v>45</v>
      </c>
      <c r="I116674" t="s">
        <v>110</v>
      </c>
      <c r="J116674" t="s">
        <v>22</v>
      </c>
      <c r="K116674" t="s">
        <v>26</v>
      </c>
      <c r="L116674">
        <v>1984</v>
      </c>
    </row>
    <row r="116675" spans="1:12" x14ac:dyDescent="0.25">
      <c r="A116675">
        <v>129077</v>
      </c>
      <c r="B116675" s="2">
        <v>42231.616666666669</v>
      </c>
      <c r="C116675" s="2">
        <v>42231.625</v>
      </c>
      <c r="D116675" t="s">
        <v>366</v>
      </c>
      <c r="E116675">
        <v>722.46600000000001</v>
      </c>
      <c r="F116675" t="s">
        <v>247</v>
      </c>
      <c r="G116675" t="s">
        <v>247</v>
      </c>
      <c r="H116675" t="s">
        <v>248</v>
      </c>
      <c r="I116675" t="s">
        <v>248</v>
      </c>
      <c r="J116675" t="s">
        <v>22</v>
      </c>
      <c r="K116675" t="s">
        <v>23</v>
      </c>
      <c r="L116675">
        <v>1991</v>
      </c>
    </row>
    <row r="116676" spans="1:12" x14ac:dyDescent="0.25">
      <c r="A116676">
        <v>129078</v>
      </c>
      <c r="B116676" s="2">
        <v>42231.617361111108</v>
      </c>
      <c r="C116676" s="2">
        <v>42231.631249999999</v>
      </c>
      <c r="D116676" t="s">
        <v>36</v>
      </c>
      <c r="E116676">
        <v>1203.2270000000001</v>
      </c>
      <c r="F116676" t="s">
        <v>30</v>
      </c>
      <c r="G116676" t="s">
        <v>75</v>
      </c>
      <c r="H116676" t="s">
        <v>31</v>
      </c>
      <c r="I116676" t="s">
        <v>76</v>
      </c>
      <c r="J116676" t="s">
        <v>120</v>
      </c>
    </row>
    <row r="116677" spans="1:12" x14ac:dyDescent="0.25">
      <c r="A116677">
        <v>129079</v>
      </c>
      <c r="B116677" s="2">
        <v>42231.617361111108</v>
      </c>
      <c r="C116677" s="2">
        <v>42231.625</v>
      </c>
      <c r="D116677" t="s">
        <v>265</v>
      </c>
      <c r="E116677">
        <v>652.42499999999995</v>
      </c>
      <c r="F116677" t="s">
        <v>44</v>
      </c>
      <c r="G116677" t="s">
        <v>64</v>
      </c>
      <c r="H116677" t="s">
        <v>45</v>
      </c>
      <c r="I116677" t="s">
        <v>65</v>
      </c>
      <c r="J116677" t="s">
        <v>120</v>
      </c>
    </row>
    <row r="116678" spans="1:12" x14ac:dyDescent="0.25">
      <c r="A116678">
        <v>129080</v>
      </c>
      <c r="B116678" s="2">
        <v>42231.617361111108</v>
      </c>
      <c r="C116678" s="2">
        <v>42231.625</v>
      </c>
      <c r="D116678" t="s">
        <v>358</v>
      </c>
      <c r="E116678">
        <v>644.71500000000003</v>
      </c>
      <c r="F116678" t="s">
        <v>44</v>
      </c>
      <c r="G116678" t="s">
        <v>64</v>
      </c>
      <c r="H116678" t="s">
        <v>45</v>
      </c>
      <c r="I116678" t="s">
        <v>65</v>
      </c>
      <c r="J116678" t="s">
        <v>120</v>
      </c>
    </row>
    <row r="116679" spans="1:12" x14ac:dyDescent="0.25">
      <c r="A116679">
        <v>129081</v>
      </c>
      <c r="B116679" s="2">
        <v>42231.618055555555</v>
      </c>
      <c r="C116679" s="2">
        <v>42231.627083333333</v>
      </c>
      <c r="D116679" t="s">
        <v>383</v>
      </c>
      <c r="E116679">
        <v>813.34199999999998</v>
      </c>
      <c r="F116679" t="s">
        <v>109</v>
      </c>
      <c r="G116679" t="s">
        <v>64</v>
      </c>
      <c r="H116679" t="s">
        <v>110</v>
      </c>
      <c r="I116679" t="s">
        <v>65</v>
      </c>
      <c r="J116679" t="s">
        <v>120</v>
      </c>
    </row>
    <row r="116680" spans="1:12" x14ac:dyDescent="0.25">
      <c r="A116680">
        <v>129083</v>
      </c>
      <c r="B116680" s="2">
        <v>42231.618750000001</v>
      </c>
      <c r="C116680" s="2">
        <v>42231.620833333334</v>
      </c>
      <c r="D116680" t="s">
        <v>309</v>
      </c>
      <c r="E116680">
        <v>193.31399999999999</v>
      </c>
      <c r="F116680" t="s">
        <v>71</v>
      </c>
      <c r="G116680" t="s">
        <v>177</v>
      </c>
      <c r="H116680" t="s">
        <v>72</v>
      </c>
      <c r="I116680" t="s">
        <v>178</v>
      </c>
      <c r="J116680" t="s">
        <v>22</v>
      </c>
      <c r="K116680" t="s">
        <v>23</v>
      </c>
      <c r="L116680">
        <v>1970</v>
      </c>
    </row>
    <row r="116681" spans="1:12" x14ac:dyDescent="0.25">
      <c r="A116681">
        <v>129084</v>
      </c>
      <c r="B116681" s="2">
        <v>42231.619444444441</v>
      </c>
      <c r="C116681" s="2">
        <v>42231.635416666664</v>
      </c>
      <c r="D116681" t="s">
        <v>43</v>
      </c>
      <c r="E116681">
        <v>1417.258</v>
      </c>
      <c r="F116681" t="s">
        <v>78</v>
      </c>
      <c r="G116681" t="s">
        <v>225</v>
      </c>
      <c r="H116681" t="s">
        <v>79</v>
      </c>
      <c r="I116681" t="s">
        <v>226</v>
      </c>
      <c r="J116681" t="s">
        <v>120</v>
      </c>
    </row>
    <row r="116682" spans="1:12" x14ac:dyDescent="0.25">
      <c r="A116682">
        <v>129085</v>
      </c>
      <c r="B116682" s="2">
        <v>42231.619444444441</v>
      </c>
      <c r="C116682" s="2">
        <v>42231.635416666664</v>
      </c>
      <c r="D116682" t="s">
        <v>460</v>
      </c>
      <c r="E116682">
        <v>1432.8009999999999</v>
      </c>
      <c r="F116682" t="s">
        <v>78</v>
      </c>
      <c r="G116682" t="s">
        <v>225</v>
      </c>
      <c r="H116682" t="s">
        <v>79</v>
      </c>
      <c r="I116682" t="s">
        <v>226</v>
      </c>
      <c r="J116682" t="s">
        <v>120</v>
      </c>
    </row>
    <row r="116683" spans="1:12" x14ac:dyDescent="0.25">
      <c r="A116683">
        <v>129087</v>
      </c>
      <c r="B116683" s="2">
        <v>42231.620138888888</v>
      </c>
      <c r="C116683" s="2">
        <v>42231.625694444447</v>
      </c>
      <c r="D116683" t="s">
        <v>150</v>
      </c>
      <c r="E116683">
        <v>501.399</v>
      </c>
      <c r="F116683" t="s">
        <v>167</v>
      </c>
      <c r="G116683" t="s">
        <v>266</v>
      </c>
      <c r="H116683" t="s">
        <v>168</v>
      </c>
      <c r="I116683" t="s">
        <v>267</v>
      </c>
      <c r="J116683" t="s">
        <v>120</v>
      </c>
    </row>
    <row r="116684" spans="1:12" x14ac:dyDescent="0.25">
      <c r="A116684">
        <v>129088</v>
      </c>
      <c r="B116684" s="2">
        <v>42231.620138888888</v>
      </c>
      <c r="C116684" s="2">
        <v>42231.631249999999</v>
      </c>
      <c r="D116684" t="s">
        <v>200</v>
      </c>
      <c r="E116684">
        <v>961.16700000000003</v>
      </c>
      <c r="F116684" t="s">
        <v>30</v>
      </c>
      <c r="G116684" t="s">
        <v>75</v>
      </c>
      <c r="H116684" t="s">
        <v>31</v>
      </c>
      <c r="I116684" t="s">
        <v>76</v>
      </c>
      <c r="J116684" t="s">
        <v>120</v>
      </c>
    </row>
    <row r="116685" spans="1:12" x14ac:dyDescent="0.25">
      <c r="A116685">
        <v>129089</v>
      </c>
      <c r="B116685" s="2">
        <v>42231.620833333334</v>
      </c>
      <c r="C116685" s="2">
        <v>42231.631249999999</v>
      </c>
      <c r="D116685" t="s">
        <v>365</v>
      </c>
      <c r="E116685">
        <v>919.30600000000004</v>
      </c>
      <c r="F116685" t="s">
        <v>30</v>
      </c>
      <c r="G116685" t="s">
        <v>75</v>
      </c>
      <c r="H116685" t="s">
        <v>31</v>
      </c>
      <c r="I116685" t="s">
        <v>76</v>
      </c>
      <c r="J116685" t="s">
        <v>120</v>
      </c>
    </row>
    <row r="116686" spans="1:12" x14ac:dyDescent="0.25">
      <c r="A116686">
        <v>129090</v>
      </c>
      <c r="B116686" s="2">
        <v>42231.621527777781</v>
      </c>
      <c r="C116686" s="2">
        <v>42231.634722222225</v>
      </c>
      <c r="D116686" t="s">
        <v>589</v>
      </c>
      <c r="E116686">
        <v>1163.7529999999999</v>
      </c>
      <c r="F116686" t="s">
        <v>121</v>
      </c>
      <c r="G116686" t="s">
        <v>112</v>
      </c>
      <c r="H116686" t="s">
        <v>122</v>
      </c>
      <c r="I116686" t="s">
        <v>114</v>
      </c>
      <c r="J116686" t="s">
        <v>120</v>
      </c>
    </row>
    <row r="116687" spans="1:12" x14ac:dyDescent="0.25">
      <c r="A116687">
        <v>129091</v>
      </c>
      <c r="B116687" s="2">
        <v>42231.621527777781</v>
      </c>
      <c r="C116687" s="2">
        <v>42231.625694444447</v>
      </c>
      <c r="D116687" t="s">
        <v>380</v>
      </c>
      <c r="E116687">
        <v>337.113</v>
      </c>
      <c r="F116687" t="s">
        <v>88</v>
      </c>
      <c r="G116687" t="s">
        <v>167</v>
      </c>
      <c r="H116687" t="s">
        <v>90</v>
      </c>
      <c r="I116687" t="s">
        <v>168</v>
      </c>
      <c r="J116687" t="s">
        <v>120</v>
      </c>
    </row>
    <row r="116688" spans="1:12" x14ac:dyDescent="0.25">
      <c r="A116688">
        <v>129092</v>
      </c>
      <c r="B116688" s="2">
        <v>42231.621527777781</v>
      </c>
      <c r="C116688" s="2">
        <v>42231.629861111112</v>
      </c>
      <c r="D116688" t="s">
        <v>413</v>
      </c>
      <c r="E116688">
        <v>703.17200000000003</v>
      </c>
      <c r="F116688" t="s">
        <v>101</v>
      </c>
      <c r="G116688" t="s">
        <v>102</v>
      </c>
      <c r="H116688" t="s">
        <v>103</v>
      </c>
      <c r="I116688" t="s">
        <v>104</v>
      </c>
      <c r="J116688" t="s">
        <v>120</v>
      </c>
    </row>
    <row r="116689" spans="1:12" x14ac:dyDescent="0.25">
      <c r="A116689">
        <v>129093</v>
      </c>
      <c r="B116689" s="2">
        <v>42231.62222222222</v>
      </c>
      <c r="C116689" s="2">
        <v>42231.629861111112</v>
      </c>
      <c r="D116689" t="s">
        <v>498</v>
      </c>
      <c r="E116689">
        <v>690.76199999999994</v>
      </c>
      <c r="F116689" t="s">
        <v>101</v>
      </c>
      <c r="G116689" t="s">
        <v>102</v>
      </c>
      <c r="H116689" t="s">
        <v>103</v>
      </c>
      <c r="I116689" t="s">
        <v>104</v>
      </c>
      <c r="J116689" t="s">
        <v>120</v>
      </c>
    </row>
    <row r="116690" spans="1:12" x14ac:dyDescent="0.25">
      <c r="A116690">
        <v>129094</v>
      </c>
      <c r="B116690" s="2">
        <v>42231.62222222222</v>
      </c>
      <c r="C116690" s="2">
        <v>42231.627083333333</v>
      </c>
      <c r="D116690" t="s">
        <v>341</v>
      </c>
      <c r="E116690">
        <v>473.774</v>
      </c>
      <c r="F116690" t="s">
        <v>599</v>
      </c>
      <c r="G116690" t="s">
        <v>89</v>
      </c>
      <c r="H116690" t="s">
        <v>600</v>
      </c>
      <c r="I116690" t="s">
        <v>91</v>
      </c>
      <c r="J116690" t="s">
        <v>120</v>
      </c>
    </row>
    <row r="116691" spans="1:12" x14ac:dyDescent="0.25">
      <c r="A116691">
        <v>129095</v>
      </c>
      <c r="B116691" s="2">
        <v>42231.62222222222</v>
      </c>
      <c r="C116691" s="2">
        <v>42231.625</v>
      </c>
      <c r="D116691" t="s">
        <v>111</v>
      </c>
      <c r="E116691">
        <v>244.28800000000001</v>
      </c>
      <c r="F116691" t="s">
        <v>78</v>
      </c>
      <c r="G116691" t="s">
        <v>183</v>
      </c>
      <c r="H116691" t="s">
        <v>79</v>
      </c>
      <c r="I116691" t="s">
        <v>184</v>
      </c>
      <c r="J116691" t="s">
        <v>22</v>
      </c>
      <c r="K116691" t="s">
        <v>26</v>
      </c>
      <c r="L116691">
        <v>1982</v>
      </c>
    </row>
    <row r="116692" spans="1:12" x14ac:dyDescent="0.25">
      <c r="A116692">
        <v>129097</v>
      </c>
      <c r="B116692" s="2">
        <v>42231.625</v>
      </c>
      <c r="C116692" s="2">
        <v>42231.640277777777</v>
      </c>
      <c r="D116692" t="s">
        <v>525</v>
      </c>
      <c r="E116692">
        <v>1299.7760000000001</v>
      </c>
      <c r="F116692" t="s">
        <v>291</v>
      </c>
      <c r="G116692" t="s">
        <v>18</v>
      </c>
      <c r="H116692" t="s">
        <v>292</v>
      </c>
      <c r="I116692" t="s">
        <v>20</v>
      </c>
      <c r="J116692" t="s">
        <v>120</v>
      </c>
    </row>
    <row r="116693" spans="1:12" x14ac:dyDescent="0.25">
      <c r="A116693">
        <v>129098</v>
      </c>
      <c r="B116693" s="2">
        <v>42231.625</v>
      </c>
      <c r="C116693" s="2">
        <v>42231.640277777777</v>
      </c>
      <c r="D116693" t="s">
        <v>555</v>
      </c>
      <c r="E116693">
        <v>1304.548</v>
      </c>
      <c r="F116693" t="s">
        <v>291</v>
      </c>
      <c r="G116693" t="s">
        <v>18</v>
      </c>
      <c r="H116693" t="s">
        <v>292</v>
      </c>
      <c r="I116693" t="s">
        <v>20</v>
      </c>
      <c r="J116693" t="s">
        <v>120</v>
      </c>
    </row>
    <row r="116694" spans="1:12" x14ac:dyDescent="0.25">
      <c r="A116694">
        <v>129099</v>
      </c>
      <c r="B116694" s="2">
        <v>42231.625694444447</v>
      </c>
      <c r="C116694" s="2">
        <v>42231.632638888892</v>
      </c>
      <c r="D116694" t="s">
        <v>54</v>
      </c>
      <c r="E116694">
        <v>556.98299999999995</v>
      </c>
      <c r="F116694" t="s">
        <v>78</v>
      </c>
      <c r="G116694" t="s">
        <v>18</v>
      </c>
      <c r="H116694" t="s">
        <v>79</v>
      </c>
      <c r="I116694" t="s">
        <v>20</v>
      </c>
      <c r="J116694" t="s">
        <v>22</v>
      </c>
      <c r="K116694" t="s">
        <v>23</v>
      </c>
      <c r="L116694">
        <v>1961</v>
      </c>
    </row>
    <row r="116695" spans="1:12" x14ac:dyDescent="0.25">
      <c r="A116695">
        <v>129100</v>
      </c>
      <c r="B116695" s="2">
        <v>42231.625694444447</v>
      </c>
      <c r="C116695" s="2">
        <v>42231.629166666666</v>
      </c>
      <c r="D116695" t="s">
        <v>244</v>
      </c>
      <c r="E116695">
        <v>297.976</v>
      </c>
      <c r="F116695" t="s">
        <v>599</v>
      </c>
      <c r="G116695" t="s">
        <v>64</v>
      </c>
      <c r="H116695" t="s">
        <v>600</v>
      </c>
      <c r="I116695" t="s">
        <v>65</v>
      </c>
      <c r="J116695" t="s">
        <v>22</v>
      </c>
      <c r="K116695" t="s">
        <v>26</v>
      </c>
      <c r="L116695">
        <v>1959</v>
      </c>
    </row>
    <row r="116696" spans="1:12" x14ac:dyDescent="0.25">
      <c r="A116696">
        <v>129101</v>
      </c>
      <c r="B116696" s="2">
        <v>42231.625694444447</v>
      </c>
      <c r="C116696" s="2">
        <v>42231.640277777777</v>
      </c>
      <c r="D116696" t="s">
        <v>461</v>
      </c>
      <c r="E116696">
        <v>1220.278</v>
      </c>
      <c r="F116696" t="s">
        <v>291</v>
      </c>
      <c r="G116696" t="s">
        <v>18</v>
      </c>
      <c r="H116696" t="s">
        <v>292</v>
      </c>
      <c r="I116696" t="s">
        <v>20</v>
      </c>
      <c r="J116696" t="s">
        <v>120</v>
      </c>
    </row>
    <row r="116697" spans="1:12" x14ac:dyDescent="0.25">
      <c r="A116697">
        <v>129102</v>
      </c>
      <c r="B116697" s="2">
        <v>42231.626388888886</v>
      </c>
      <c r="C116697" s="2">
        <v>42231.645833333336</v>
      </c>
      <c r="D116697" t="s">
        <v>529</v>
      </c>
      <c r="E116697">
        <v>1725.8630000000001</v>
      </c>
      <c r="F116697" t="s">
        <v>291</v>
      </c>
      <c r="G116697" t="s">
        <v>44</v>
      </c>
      <c r="H116697" t="s">
        <v>292</v>
      </c>
      <c r="I116697" t="s">
        <v>45</v>
      </c>
      <c r="J116697" t="s">
        <v>120</v>
      </c>
    </row>
    <row r="116698" spans="1:12" x14ac:dyDescent="0.25">
      <c r="A116698">
        <v>129103</v>
      </c>
      <c r="B116698" s="2">
        <v>42231.626388888886</v>
      </c>
      <c r="C116698" s="2">
        <v>42231.680555555555</v>
      </c>
      <c r="D116698" t="s">
        <v>307</v>
      </c>
      <c r="E116698">
        <v>4681.8459999999995</v>
      </c>
      <c r="F116698" t="s">
        <v>117</v>
      </c>
      <c r="G116698" t="s">
        <v>96</v>
      </c>
      <c r="H116698" t="s">
        <v>118</v>
      </c>
      <c r="I116698" t="s">
        <v>98</v>
      </c>
      <c r="J116698" t="s">
        <v>120</v>
      </c>
    </row>
    <row r="116699" spans="1:12" x14ac:dyDescent="0.25">
      <c r="A116699">
        <v>129104</v>
      </c>
      <c r="B116699" s="2">
        <v>42231.627083333333</v>
      </c>
      <c r="C116699" s="2">
        <v>42231.629166666666</v>
      </c>
      <c r="D116699" t="s">
        <v>309</v>
      </c>
      <c r="E116699">
        <v>204.39400000000001</v>
      </c>
      <c r="F116699" t="s">
        <v>177</v>
      </c>
      <c r="G116699" t="s">
        <v>89</v>
      </c>
      <c r="H116699" t="s">
        <v>178</v>
      </c>
      <c r="I116699" t="s">
        <v>91</v>
      </c>
      <c r="J116699" t="s">
        <v>22</v>
      </c>
      <c r="K116699" t="s">
        <v>23</v>
      </c>
      <c r="L116699">
        <v>1970</v>
      </c>
    </row>
    <row r="116700" spans="1:12" x14ac:dyDescent="0.25">
      <c r="A116700">
        <v>129105</v>
      </c>
      <c r="B116700" s="2">
        <v>42231.627083333333</v>
      </c>
      <c r="C116700" s="2">
        <v>42231.680555555555</v>
      </c>
      <c r="D116700" t="s">
        <v>49</v>
      </c>
      <c r="E116700">
        <v>4616.3109999999997</v>
      </c>
      <c r="F116700" t="s">
        <v>117</v>
      </c>
      <c r="G116700" t="s">
        <v>96</v>
      </c>
      <c r="H116700" t="s">
        <v>118</v>
      </c>
      <c r="I116700" t="s">
        <v>98</v>
      </c>
      <c r="J116700" t="s">
        <v>120</v>
      </c>
    </row>
    <row r="116701" spans="1:12" x14ac:dyDescent="0.25">
      <c r="A116701">
        <v>129106</v>
      </c>
      <c r="B116701" s="2">
        <v>42231.629166666666</v>
      </c>
      <c r="C116701" s="2">
        <v>42231.646527777775</v>
      </c>
      <c r="D116701" t="s">
        <v>135</v>
      </c>
      <c r="E116701">
        <v>1494.0740000000001</v>
      </c>
      <c r="F116701" t="s">
        <v>64</v>
      </c>
      <c r="G116701" t="s">
        <v>44</v>
      </c>
      <c r="H116701" t="s">
        <v>65</v>
      </c>
      <c r="I116701" t="s">
        <v>45</v>
      </c>
      <c r="J116701" t="s">
        <v>120</v>
      </c>
    </row>
    <row r="116702" spans="1:12" x14ac:dyDescent="0.25">
      <c r="A116702">
        <v>129107</v>
      </c>
      <c r="B116702" s="2">
        <v>42231.631944444445</v>
      </c>
      <c r="C116702" s="2">
        <v>42231.634722222225</v>
      </c>
      <c r="D116702" t="s">
        <v>123</v>
      </c>
      <c r="E116702">
        <v>253.97300000000001</v>
      </c>
      <c r="F116702" t="s">
        <v>88</v>
      </c>
      <c r="G116702" t="s">
        <v>164</v>
      </c>
      <c r="H116702" t="s">
        <v>90</v>
      </c>
      <c r="I116702" t="s">
        <v>165</v>
      </c>
      <c r="J116702" t="s">
        <v>120</v>
      </c>
    </row>
    <row r="116703" spans="1:12" x14ac:dyDescent="0.25">
      <c r="A116703">
        <v>129108</v>
      </c>
      <c r="B116703" s="2">
        <v>42231.632638888892</v>
      </c>
      <c r="C116703" s="2">
        <v>42231.647916666669</v>
      </c>
      <c r="D116703" t="s">
        <v>325</v>
      </c>
      <c r="E116703">
        <v>1354.24</v>
      </c>
      <c r="F116703" t="s">
        <v>303</v>
      </c>
      <c r="G116703" t="s">
        <v>117</v>
      </c>
      <c r="H116703" t="s">
        <v>304</v>
      </c>
      <c r="I116703" t="s">
        <v>118</v>
      </c>
      <c r="J116703" t="s">
        <v>120</v>
      </c>
    </row>
    <row r="116704" spans="1:12" x14ac:dyDescent="0.25">
      <c r="A116704">
        <v>129109</v>
      </c>
      <c r="B116704" s="2">
        <v>42231.632638888892</v>
      </c>
      <c r="C116704" s="2">
        <v>42231.647916666669</v>
      </c>
      <c r="D116704" t="s">
        <v>354</v>
      </c>
      <c r="E116704">
        <v>1336.0509999999999</v>
      </c>
      <c r="F116704" t="s">
        <v>303</v>
      </c>
      <c r="G116704" t="s">
        <v>117</v>
      </c>
      <c r="H116704" t="s">
        <v>304</v>
      </c>
      <c r="I116704" t="s">
        <v>118</v>
      </c>
      <c r="J116704" t="s">
        <v>22</v>
      </c>
      <c r="K116704" t="s">
        <v>23</v>
      </c>
      <c r="L116704">
        <v>1988</v>
      </c>
    </row>
    <row r="116705" spans="1:12" x14ac:dyDescent="0.25">
      <c r="A116705">
        <v>129110</v>
      </c>
      <c r="B116705" s="2">
        <v>42231.634027777778</v>
      </c>
      <c r="C116705" s="2">
        <v>42231.645138888889</v>
      </c>
      <c r="D116705" t="s">
        <v>569</v>
      </c>
      <c r="E116705">
        <v>911.08500000000004</v>
      </c>
      <c r="F116705" t="s">
        <v>164</v>
      </c>
      <c r="G116705" t="s">
        <v>85</v>
      </c>
      <c r="H116705" t="s">
        <v>165</v>
      </c>
      <c r="I116705" t="s">
        <v>86</v>
      </c>
      <c r="J116705" t="s">
        <v>22</v>
      </c>
      <c r="K116705" t="s">
        <v>26</v>
      </c>
      <c r="L116705">
        <v>1989</v>
      </c>
    </row>
    <row r="116706" spans="1:12" x14ac:dyDescent="0.25">
      <c r="A116706">
        <v>129111</v>
      </c>
      <c r="B116706" s="2">
        <v>42231.634722222225</v>
      </c>
      <c r="C116706" s="2">
        <v>42231.64166666667</v>
      </c>
      <c r="D116706" t="s">
        <v>253</v>
      </c>
      <c r="E116706">
        <v>619.81299999999999</v>
      </c>
      <c r="F116706" t="s">
        <v>124</v>
      </c>
      <c r="G116706" t="s">
        <v>101</v>
      </c>
      <c r="H116706" t="s">
        <v>126</v>
      </c>
      <c r="I116706" t="s">
        <v>103</v>
      </c>
      <c r="J116706" t="s">
        <v>22</v>
      </c>
      <c r="K116706" t="s">
        <v>26</v>
      </c>
      <c r="L116706">
        <v>1990</v>
      </c>
    </row>
    <row r="116707" spans="1:12" x14ac:dyDescent="0.25">
      <c r="A116707">
        <v>129112</v>
      </c>
      <c r="B116707" s="2">
        <v>42231.634722222225</v>
      </c>
      <c r="C116707" s="2">
        <v>42231.645138888889</v>
      </c>
      <c r="D116707" t="s">
        <v>469</v>
      </c>
      <c r="E116707">
        <v>893.71</v>
      </c>
      <c r="F116707" t="s">
        <v>167</v>
      </c>
      <c r="G116707" t="s">
        <v>192</v>
      </c>
      <c r="H116707" t="s">
        <v>168</v>
      </c>
      <c r="I116707" t="s">
        <v>193</v>
      </c>
      <c r="J116707" t="s">
        <v>22</v>
      </c>
      <c r="K116707" t="s">
        <v>23</v>
      </c>
      <c r="L116707">
        <v>1986</v>
      </c>
    </row>
    <row r="116708" spans="1:12" x14ac:dyDescent="0.25">
      <c r="A116708">
        <v>129113</v>
      </c>
      <c r="B116708" s="2">
        <v>42231.635416666664</v>
      </c>
      <c r="C116708" s="2">
        <v>42231.645833333336</v>
      </c>
      <c r="D116708" t="s">
        <v>428</v>
      </c>
      <c r="E116708">
        <v>882.92200000000003</v>
      </c>
      <c r="F116708" t="s">
        <v>167</v>
      </c>
      <c r="G116708" t="s">
        <v>192</v>
      </c>
      <c r="H116708" t="s">
        <v>168</v>
      </c>
      <c r="I116708" t="s">
        <v>193</v>
      </c>
      <c r="J116708" t="s">
        <v>120</v>
      </c>
    </row>
    <row r="116709" spans="1:12" x14ac:dyDescent="0.25">
      <c r="A116709">
        <v>129114</v>
      </c>
      <c r="B116709" s="2">
        <v>42231.635416666664</v>
      </c>
      <c r="C116709" s="2">
        <v>42231.645833333336</v>
      </c>
      <c r="D116709" t="s">
        <v>237</v>
      </c>
      <c r="E116709">
        <v>888.29700000000003</v>
      </c>
      <c r="F116709" t="s">
        <v>167</v>
      </c>
      <c r="G116709" t="s">
        <v>192</v>
      </c>
      <c r="H116709" t="s">
        <v>168</v>
      </c>
      <c r="I116709" t="s">
        <v>193</v>
      </c>
      <c r="J116709" t="s">
        <v>22</v>
      </c>
      <c r="K116709" t="s">
        <v>26</v>
      </c>
      <c r="L116709">
        <v>1984</v>
      </c>
    </row>
    <row r="116710" spans="1:12" x14ac:dyDescent="0.25">
      <c r="A116710">
        <v>129115</v>
      </c>
      <c r="B116710" s="2">
        <v>42231.636111111111</v>
      </c>
      <c r="C116710" s="2">
        <v>42231.645833333336</v>
      </c>
      <c r="D116710" t="s">
        <v>55</v>
      </c>
      <c r="E116710">
        <v>831.11599999999999</v>
      </c>
      <c r="F116710" t="s">
        <v>167</v>
      </c>
      <c r="G116710" t="s">
        <v>192</v>
      </c>
      <c r="H116710" t="s">
        <v>168</v>
      </c>
      <c r="I116710" t="s">
        <v>193</v>
      </c>
      <c r="J116710" t="s">
        <v>120</v>
      </c>
    </row>
    <row r="116711" spans="1:12" x14ac:dyDescent="0.25">
      <c r="A116711">
        <v>129116</v>
      </c>
      <c r="B116711" s="2">
        <v>42231.636111111111</v>
      </c>
      <c r="C116711" s="2">
        <v>42231.640972222223</v>
      </c>
      <c r="D116711" t="s">
        <v>366</v>
      </c>
      <c r="E116711">
        <v>400.29199999999997</v>
      </c>
      <c r="F116711" t="s">
        <v>247</v>
      </c>
      <c r="G116711" t="s">
        <v>221</v>
      </c>
      <c r="H116711" t="s">
        <v>248</v>
      </c>
      <c r="I116711" t="s">
        <v>222</v>
      </c>
      <c r="J116711" t="s">
        <v>22</v>
      </c>
      <c r="K116711" t="s">
        <v>23</v>
      </c>
      <c r="L116711">
        <v>1981</v>
      </c>
    </row>
    <row r="116712" spans="1:12" x14ac:dyDescent="0.25">
      <c r="A116712">
        <v>129119</v>
      </c>
      <c r="B116712" s="2">
        <v>42231.63958333333</v>
      </c>
      <c r="C116712" s="2">
        <v>42231.684027777781</v>
      </c>
      <c r="D116712" t="s">
        <v>498</v>
      </c>
      <c r="E116712">
        <v>3849.482</v>
      </c>
      <c r="F116712" t="s">
        <v>102</v>
      </c>
      <c r="G116712" t="s">
        <v>102</v>
      </c>
      <c r="H116712" t="s">
        <v>104</v>
      </c>
      <c r="I116712" t="s">
        <v>104</v>
      </c>
      <c r="J116712" t="s">
        <v>120</v>
      </c>
    </row>
    <row r="116713" spans="1:12" x14ac:dyDescent="0.25">
      <c r="A116713">
        <v>129120</v>
      </c>
      <c r="B116713" s="2">
        <v>42231.638888888891</v>
      </c>
      <c r="C116713" s="2">
        <v>42231.684027777781</v>
      </c>
      <c r="D116713" t="s">
        <v>413</v>
      </c>
      <c r="E116713">
        <v>3851.857</v>
      </c>
      <c r="F116713" t="s">
        <v>102</v>
      </c>
      <c r="G116713" t="s">
        <v>102</v>
      </c>
      <c r="H116713" t="s">
        <v>104</v>
      </c>
      <c r="I116713" t="s">
        <v>104</v>
      </c>
      <c r="J116713" t="s">
        <v>120</v>
      </c>
    </row>
    <row r="116714" spans="1:12" x14ac:dyDescent="0.25">
      <c r="A116714">
        <v>129121</v>
      </c>
      <c r="B116714" s="2">
        <v>42231.63958333333</v>
      </c>
      <c r="C116714" s="2">
        <v>42231.65347222222</v>
      </c>
      <c r="D116714" t="s">
        <v>250</v>
      </c>
      <c r="E116714">
        <v>1242.922</v>
      </c>
      <c r="F116714" t="s">
        <v>183</v>
      </c>
      <c r="G116714" t="s">
        <v>75</v>
      </c>
      <c r="H116714" t="s">
        <v>184</v>
      </c>
      <c r="I116714" t="s">
        <v>76</v>
      </c>
      <c r="J116714" t="s">
        <v>120</v>
      </c>
    </row>
    <row r="116715" spans="1:12" x14ac:dyDescent="0.25">
      <c r="A116715">
        <v>129122</v>
      </c>
      <c r="B116715" s="2">
        <v>42231.63958333333</v>
      </c>
      <c r="C116715" s="2">
        <v>42231.65347222222</v>
      </c>
      <c r="D116715" t="s">
        <v>239</v>
      </c>
      <c r="E116715">
        <v>1219.9770000000001</v>
      </c>
      <c r="F116715" t="s">
        <v>183</v>
      </c>
      <c r="G116715" t="s">
        <v>75</v>
      </c>
      <c r="H116715" t="s">
        <v>184</v>
      </c>
      <c r="I116715" t="s">
        <v>76</v>
      </c>
      <c r="J116715" t="s">
        <v>120</v>
      </c>
    </row>
    <row r="116716" spans="1:12" x14ac:dyDescent="0.25">
      <c r="A116716">
        <v>129123</v>
      </c>
      <c r="B116716" s="2">
        <v>42231.640277777777</v>
      </c>
      <c r="C116716" s="2">
        <v>42231.659722222219</v>
      </c>
      <c r="D116716" t="s">
        <v>211</v>
      </c>
      <c r="E116716">
        <v>1678.3689999999999</v>
      </c>
      <c r="F116716" t="s">
        <v>112</v>
      </c>
      <c r="G116716" t="s">
        <v>107</v>
      </c>
      <c r="H116716" t="s">
        <v>114</v>
      </c>
      <c r="I116716" t="s">
        <v>108</v>
      </c>
      <c r="J116716" t="s">
        <v>120</v>
      </c>
    </row>
    <row r="116717" spans="1:12" x14ac:dyDescent="0.25">
      <c r="A116717">
        <v>129124</v>
      </c>
      <c r="B116717" s="2">
        <v>42231.640277777777</v>
      </c>
      <c r="C116717" s="2">
        <v>42231.659722222219</v>
      </c>
      <c r="D116717" t="s">
        <v>438</v>
      </c>
      <c r="E116717">
        <v>1681.75</v>
      </c>
      <c r="F116717" t="s">
        <v>112</v>
      </c>
      <c r="G116717" t="s">
        <v>107</v>
      </c>
      <c r="H116717" t="s">
        <v>114</v>
      </c>
      <c r="I116717" t="s">
        <v>108</v>
      </c>
      <c r="J116717" t="s">
        <v>120</v>
      </c>
    </row>
    <row r="116718" spans="1:12" x14ac:dyDescent="0.25">
      <c r="A116718">
        <v>129125</v>
      </c>
      <c r="B116718" s="2">
        <v>42231.640277777777</v>
      </c>
      <c r="C116718" s="2">
        <v>42231.649305555555</v>
      </c>
      <c r="D116718" t="s">
        <v>373</v>
      </c>
      <c r="E116718">
        <v>779.19299999999998</v>
      </c>
      <c r="F116718" t="s">
        <v>107</v>
      </c>
      <c r="G116718" t="s">
        <v>75</v>
      </c>
      <c r="H116718" t="s">
        <v>108</v>
      </c>
      <c r="I116718" t="s">
        <v>76</v>
      </c>
      <c r="J116718" t="s">
        <v>120</v>
      </c>
    </row>
    <row r="116719" spans="1:12" x14ac:dyDescent="0.25">
      <c r="A116719">
        <v>129126</v>
      </c>
      <c r="B116719" s="2">
        <v>42231.640277777777</v>
      </c>
      <c r="C116719" s="2">
        <v>42231.649305555555</v>
      </c>
      <c r="D116719" t="s">
        <v>408</v>
      </c>
      <c r="E116719">
        <v>790.58900000000006</v>
      </c>
      <c r="F116719" t="s">
        <v>107</v>
      </c>
      <c r="G116719" t="s">
        <v>75</v>
      </c>
      <c r="H116719" t="s">
        <v>108</v>
      </c>
      <c r="I116719" t="s">
        <v>76</v>
      </c>
      <c r="J116719" t="s">
        <v>120</v>
      </c>
    </row>
    <row r="116720" spans="1:12" x14ac:dyDescent="0.25">
      <c r="A116720">
        <v>129127</v>
      </c>
      <c r="B116720" s="2">
        <v>42231.640972222223</v>
      </c>
      <c r="C116720" s="2">
        <v>42231.646527777775</v>
      </c>
      <c r="D116720" t="s">
        <v>589</v>
      </c>
      <c r="E116720">
        <v>456.654</v>
      </c>
      <c r="F116720" t="s">
        <v>112</v>
      </c>
      <c r="G116720" t="s">
        <v>121</v>
      </c>
      <c r="H116720" t="s">
        <v>114</v>
      </c>
      <c r="I116720" t="s">
        <v>122</v>
      </c>
      <c r="J116720" t="s">
        <v>120</v>
      </c>
    </row>
    <row r="116721" spans="1:12" x14ac:dyDescent="0.25">
      <c r="A116721">
        <v>129128</v>
      </c>
      <c r="B116721" s="2">
        <v>42231.640972222223</v>
      </c>
      <c r="C116721" s="2">
        <v>42231.650694444441</v>
      </c>
      <c r="D116721" t="s">
        <v>543</v>
      </c>
      <c r="E116721">
        <v>796.81799999999998</v>
      </c>
      <c r="F116721" t="s">
        <v>167</v>
      </c>
      <c r="G116721" t="s">
        <v>19</v>
      </c>
      <c r="H116721" t="s">
        <v>168</v>
      </c>
      <c r="I116721" t="s">
        <v>21</v>
      </c>
      <c r="J116721" t="s">
        <v>22</v>
      </c>
      <c r="K116721" t="s">
        <v>23</v>
      </c>
      <c r="L116721">
        <v>1959</v>
      </c>
    </row>
    <row r="116722" spans="1:12" x14ac:dyDescent="0.25">
      <c r="A116722">
        <v>129129</v>
      </c>
      <c r="B116722" s="2">
        <v>42231.650694444441</v>
      </c>
      <c r="C116722" s="2">
        <v>42231.661111111112</v>
      </c>
      <c r="D116722" t="s">
        <v>185</v>
      </c>
      <c r="E116722">
        <v>866.18</v>
      </c>
      <c r="F116722" t="s">
        <v>109</v>
      </c>
      <c r="G116722" t="s">
        <v>75</v>
      </c>
      <c r="H116722" t="s">
        <v>110</v>
      </c>
      <c r="I116722" t="s">
        <v>76</v>
      </c>
      <c r="J116722" t="s">
        <v>120</v>
      </c>
    </row>
    <row r="116723" spans="1:12" x14ac:dyDescent="0.25">
      <c r="A116723">
        <v>129130</v>
      </c>
      <c r="B116723" s="2">
        <v>42231.650694444441</v>
      </c>
      <c r="C116723" s="2">
        <v>42231.661111111112</v>
      </c>
      <c r="D116723" t="s">
        <v>288</v>
      </c>
      <c r="E116723">
        <v>862.61400000000003</v>
      </c>
      <c r="F116723" t="s">
        <v>109</v>
      </c>
      <c r="G116723" t="s">
        <v>75</v>
      </c>
      <c r="H116723" t="s">
        <v>110</v>
      </c>
      <c r="I116723" t="s">
        <v>76</v>
      </c>
      <c r="J116723" t="s">
        <v>120</v>
      </c>
    </row>
    <row r="116724" spans="1:12" x14ac:dyDescent="0.25">
      <c r="A116724">
        <v>129131</v>
      </c>
      <c r="B116724" s="2">
        <v>42231.651388888888</v>
      </c>
      <c r="C116724" s="2">
        <v>42231.663194444445</v>
      </c>
      <c r="D116724" t="s">
        <v>66</v>
      </c>
      <c r="E116724">
        <v>1048.79</v>
      </c>
      <c r="F116724" t="s">
        <v>64</v>
      </c>
      <c r="G116724" t="s">
        <v>19</v>
      </c>
      <c r="H116724" t="s">
        <v>65</v>
      </c>
      <c r="I116724" t="s">
        <v>21</v>
      </c>
      <c r="J116724" t="s">
        <v>120</v>
      </c>
    </row>
    <row r="116725" spans="1:12" x14ac:dyDescent="0.25">
      <c r="A116725">
        <v>129132</v>
      </c>
      <c r="B116725" s="2">
        <v>42231.651388888888</v>
      </c>
      <c r="C116725" s="2">
        <v>42231.663888888892</v>
      </c>
      <c r="D116725" t="s">
        <v>420</v>
      </c>
      <c r="E116725">
        <v>1080.21</v>
      </c>
      <c r="F116725" t="s">
        <v>64</v>
      </c>
      <c r="G116725" t="s">
        <v>19</v>
      </c>
      <c r="H116725" t="s">
        <v>65</v>
      </c>
      <c r="I116725" t="s">
        <v>21</v>
      </c>
      <c r="J116725" t="s">
        <v>120</v>
      </c>
    </row>
    <row r="116726" spans="1:12" x14ac:dyDescent="0.25">
      <c r="A116726">
        <v>129133</v>
      </c>
      <c r="B116726" s="2">
        <v>42231.651388888888</v>
      </c>
      <c r="C116726" s="2">
        <v>42231.67083333333</v>
      </c>
      <c r="D116726" t="s">
        <v>336</v>
      </c>
      <c r="E116726">
        <v>1665.011</v>
      </c>
      <c r="F116726" t="s">
        <v>204</v>
      </c>
      <c r="G116726" t="s">
        <v>186</v>
      </c>
      <c r="H116726" t="s">
        <v>205</v>
      </c>
      <c r="I116726" t="s">
        <v>187</v>
      </c>
      <c r="J116726" t="s">
        <v>120</v>
      </c>
    </row>
    <row r="116727" spans="1:12" x14ac:dyDescent="0.25">
      <c r="A116727">
        <v>129134</v>
      </c>
      <c r="B116727" s="2">
        <v>42231.651388888888</v>
      </c>
      <c r="C116727" s="2">
        <v>42231.67083333333</v>
      </c>
      <c r="D116727" t="s">
        <v>29</v>
      </c>
      <c r="E116727">
        <v>1673.25</v>
      </c>
      <c r="F116727" t="s">
        <v>204</v>
      </c>
      <c r="G116727" t="s">
        <v>186</v>
      </c>
      <c r="H116727" t="s">
        <v>205</v>
      </c>
      <c r="I116727" t="s">
        <v>187</v>
      </c>
      <c r="J116727" t="s">
        <v>120</v>
      </c>
    </row>
    <row r="116728" spans="1:12" x14ac:dyDescent="0.25">
      <c r="A116728">
        <v>129135</v>
      </c>
      <c r="B116728" s="2">
        <v>42231.652083333334</v>
      </c>
      <c r="C116728" s="2">
        <v>42231.67083333333</v>
      </c>
      <c r="D116728" t="s">
        <v>540</v>
      </c>
      <c r="E116728">
        <v>1635.1679999999999</v>
      </c>
      <c r="F116728" t="s">
        <v>107</v>
      </c>
      <c r="G116728" t="s">
        <v>88</v>
      </c>
      <c r="H116728" t="s">
        <v>108</v>
      </c>
      <c r="I116728" t="s">
        <v>90</v>
      </c>
      <c r="J116728" t="s">
        <v>120</v>
      </c>
    </row>
    <row r="116729" spans="1:12" x14ac:dyDescent="0.25">
      <c r="A116729">
        <v>129136</v>
      </c>
      <c r="B116729" s="2">
        <v>42231.652083333334</v>
      </c>
      <c r="C116729" s="2">
        <v>42231.67083333333</v>
      </c>
      <c r="D116729" t="s">
        <v>570</v>
      </c>
      <c r="E116729">
        <v>1605.078</v>
      </c>
      <c r="F116729" t="s">
        <v>204</v>
      </c>
      <c r="G116729" t="s">
        <v>186</v>
      </c>
      <c r="H116729" t="s">
        <v>205</v>
      </c>
      <c r="I116729" t="s">
        <v>187</v>
      </c>
      <c r="J116729" t="s">
        <v>120</v>
      </c>
    </row>
    <row r="116730" spans="1:12" x14ac:dyDescent="0.25">
      <c r="A116730">
        <v>129137</v>
      </c>
      <c r="B116730" s="2">
        <v>42231.652083333334</v>
      </c>
      <c r="C116730" s="2">
        <v>42231.670138888891</v>
      </c>
      <c r="D116730" t="s">
        <v>289</v>
      </c>
      <c r="E116730">
        <v>1572.242</v>
      </c>
      <c r="F116730" t="s">
        <v>204</v>
      </c>
      <c r="G116730" t="s">
        <v>186</v>
      </c>
      <c r="H116730" t="s">
        <v>205</v>
      </c>
      <c r="I116730" t="s">
        <v>187</v>
      </c>
      <c r="J116730" t="s">
        <v>120</v>
      </c>
    </row>
    <row r="116731" spans="1:12" x14ac:dyDescent="0.25">
      <c r="A116731">
        <v>129138</v>
      </c>
      <c r="B116731" s="2">
        <v>42231.65347222222</v>
      </c>
      <c r="C116731" s="2">
        <v>42231.65625</v>
      </c>
      <c r="D116731" t="s">
        <v>424</v>
      </c>
      <c r="E116731">
        <v>264.67200000000003</v>
      </c>
      <c r="F116731" t="s">
        <v>221</v>
      </c>
      <c r="G116731" t="s">
        <v>221</v>
      </c>
      <c r="H116731" t="s">
        <v>222</v>
      </c>
      <c r="I116731" t="s">
        <v>222</v>
      </c>
      <c r="J116731" t="s">
        <v>120</v>
      </c>
    </row>
    <row r="116732" spans="1:12" x14ac:dyDescent="0.25">
      <c r="A116732">
        <v>129139</v>
      </c>
      <c r="B116732" s="2">
        <v>42231.65347222222</v>
      </c>
      <c r="C116732" s="2">
        <v>42231.672222222223</v>
      </c>
      <c r="D116732" t="s">
        <v>389</v>
      </c>
      <c r="E116732">
        <v>1630.7260000000001</v>
      </c>
      <c r="F116732" t="s">
        <v>221</v>
      </c>
      <c r="G116732" t="s">
        <v>85</v>
      </c>
      <c r="H116732" t="s">
        <v>222</v>
      </c>
      <c r="I116732" t="s">
        <v>86</v>
      </c>
      <c r="J116732" t="s">
        <v>120</v>
      </c>
    </row>
    <row r="116733" spans="1:12" x14ac:dyDescent="0.25">
      <c r="A116733">
        <v>129140</v>
      </c>
      <c r="B116733" s="2">
        <v>42231.654166666667</v>
      </c>
      <c r="C116733" s="2">
        <v>42231.659722222219</v>
      </c>
      <c r="D116733" t="s">
        <v>74</v>
      </c>
      <c r="E116733">
        <v>434.71</v>
      </c>
      <c r="F116733" t="s">
        <v>603</v>
      </c>
      <c r="G116733" t="s">
        <v>113</v>
      </c>
      <c r="H116733" t="s">
        <v>604</v>
      </c>
      <c r="I116733" t="s">
        <v>115</v>
      </c>
      <c r="J116733" t="s">
        <v>22</v>
      </c>
      <c r="K116733" t="s">
        <v>23</v>
      </c>
      <c r="L116733">
        <v>1987</v>
      </c>
    </row>
    <row r="116734" spans="1:12" x14ac:dyDescent="0.25">
      <c r="A116734">
        <v>129141</v>
      </c>
      <c r="B116734" s="2">
        <v>42231.655555555553</v>
      </c>
      <c r="C116734" s="2">
        <v>42231.740972222222</v>
      </c>
      <c r="D116734" t="s">
        <v>601</v>
      </c>
      <c r="E116734">
        <v>7384.5959999999995</v>
      </c>
      <c r="F116734" t="s">
        <v>75</v>
      </c>
      <c r="G116734" t="s">
        <v>19</v>
      </c>
      <c r="H116734" t="s">
        <v>76</v>
      </c>
      <c r="I116734" t="s">
        <v>21</v>
      </c>
      <c r="J116734" t="s">
        <v>120</v>
      </c>
    </row>
    <row r="116735" spans="1:12" x14ac:dyDescent="0.25">
      <c r="A116735">
        <v>129142</v>
      </c>
      <c r="B116735" s="2">
        <v>42231.655555555553</v>
      </c>
      <c r="C116735" s="2">
        <v>42231.661111111112</v>
      </c>
      <c r="D116735" t="s">
        <v>36</v>
      </c>
      <c r="E116735">
        <v>514.87900000000002</v>
      </c>
      <c r="F116735" t="s">
        <v>75</v>
      </c>
      <c r="G116735" t="s">
        <v>19</v>
      </c>
      <c r="H116735" t="s">
        <v>76</v>
      </c>
      <c r="I116735" t="s">
        <v>21</v>
      </c>
      <c r="J116735" t="s">
        <v>120</v>
      </c>
    </row>
    <row r="116736" spans="1:12" x14ac:dyDescent="0.25">
      <c r="A116736">
        <v>129143</v>
      </c>
      <c r="B116736" s="2">
        <v>42231.655555555553</v>
      </c>
      <c r="C116736" s="2">
        <v>42231.665972222225</v>
      </c>
      <c r="D116736" t="s">
        <v>223</v>
      </c>
      <c r="E116736">
        <v>907.36</v>
      </c>
      <c r="F116736" t="s">
        <v>107</v>
      </c>
      <c r="G116736" t="s">
        <v>109</v>
      </c>
      <c r="H116736" t="s">
        <v>108</v>
      </c>
      <c r="I116736" t="s">
        <v>110</v>
      </c>
      <c r="J116736" t="s">
        <v>120</v>
      </c>
    </row>
    <row r="116737" spans="1:12" x14ac:dyDescent="0.25">
      <c r="A116737">
        <v>129144</v>
      </c>
      <c r="B116737" s="2">
        <v>42231.657638888886</v>
      </c>
      <c r="C116737" s="2">
        <v>42231.662499999999</v>
      </c>
      <c r="D116737" t="s">
        <v>342</v>
      </c>
      <c r="E116737">
        <v>416.04599999999999</v>
      </c>
      <c r="F116737" t="s">
        <v>89</v>
      </c>
      <c r="G116737" t="s">
        <v>247</v>
      </c>
      <c r="H116737" t="s">
        <v>91</v>
      </c>
      <c r="I116737" t="s">
        <v>248</v>
      </c>
      <c r="J116737" t="s">
        <v>22</v>
      </c>
      <c r="K116737" t="s">
        <v>26</v>
      </c>
      <c r="L116737">
        <v>1990</v>
      </c>
    </row>
    <row r="116738" spans="1:12" x14ac:dyDescent="0.25">
      <c r="A116738">
        <v>129145</v>
      </c>
      <c r="B116738" s="2">
        <v>42231.658333333333</v>
      </c>
      <c r="C116738" s="2">
        <v>42231.665277777778</v>
      </c>
      <c r="D116738" t="s">
        <v>553</v>
      </c>
      <c r="E116738">
        <v>606.10299999999995</v>
      </c>
      <c r="F116738" t="s">
        <v>107</v>
      </c>
      <c r="G116738" t="s">
        <v>167</v>
      </c>
      <c r="H116738" t="s">
        <v>108</v>
      </c>
      <c r="I116738" t="s">
        <v>168</v>
      </c>
      <c r="J116738" t="s">
        <v>22</v>
      </c>
      <c r="K116738" t="s">
        <v>23</v>
      </c>
      <c r="L116738">
        <v>1991</v>
      </c>
    </row>
    <row r="116739" spans="1:12" x14ac:dyDescent="0.25">
      <c r="A116739">
        <v>129146</v>
      </c>
      <c r="B116739" s="2">
        <v>42231.659722222219</v>
      </c>
      <c r="C116739" s="2">
        <v>42231.664583333331</v>
      </c>
      <c r="D116739" t="s">
        <v>401</v>
      </c>
      <c r="E116739">
        <v>396.58800000000002</v>
      </c>
      <c r="F116739" t="s">
        <v>109</v>
      </c>
      <c r="G116739" t="s">
        <v>75</v>
      </c>
      <c r="H116739" t="s">
        <v>110</v>
      </c>
      <c r="I116739" t="s">
        <v>76</v>
      </c>
      <c r="J116739" t="s">
        <v>22</v>
      </c>
      <c r="K116739" t="s">
        <v>23</v>
      </c>
      <c r="L116739">
        <v>1968</v>
      </c>
    </row>
    <row r="116740" spans="1:12" x14ac:dyDescent="0.25">
      <c r="A116740">
        <v>129147</v>
      </c>
      <c r="B116740" s="2">
        <v>42231.659722222219</v>
      </c>
      <c r="C116740" s="2">
        <v>42231.672222222223</v>
      </c>
      <c r="D116740" t="s">
        <v>255</v>
      </c>
      <c r="E116740">
        <v>1081.5039999999999</v>
      </c>
      <c r="F116740" t="s">
        <v>183</v>
      </c>
      <c r="G116740" t="s">
        <v>606</v>
      </c>
      <c r="H116740" t="s">
        <v>184</v>
      </c>
      <c r="I116740" t="s">
        <v>607</v>
      </c>
      <c r="J116740" t="s">
        <v>120</v>
      </c>
    </row>
    <row r="116741" spans="1:12" x14ac:dyDescent="0.25">
      <c r="A116741">
        <v>129148</v>
      </c>
      <c r="B116741" s="2">
        <v>42231.660416666666</v>
      </c>
      <c r="C116741" s="2">
        <v>42231.67291666667</v>
      </c>
      <c r="D116741" t="s">
        <v>560</v>
      </c>
      <c r="E116741">
        <v>1102.2539999999999</v>
      </c>
      <c r="F116741" t="s">
        <v>183</v>
      </c>
      <c r="G116741" t="s">
        <v>606</v>
      </c>
      <c r="H116741" t="s">
        <v>184</v>
      </c>
      <c r="I116741" t="s">
        <v>607</v>
      </c>
      <c r="J116741" t="s">
        <v>120</v>
      </c>
    </row>
    <row r="116742" spans="1:12" x14ac:dyDescent="0.25">
      <c r="A116742">
        <v>129149</v>
      </c>
      <c r="B116742" s="2">
        <v>42231.661111111112</v>
      </c>
      <c r="C116742" s="2">
        <v>42231.681944444441</v>
      </c>
      <c r="D116742" t="s">
        <v>536</v>
      </c>
      <c r="E116742">
        <v>1811.366</v>
      </c>
      <c r="F116742" t="s">
        <v>221</v>
      </c>
      <c r="G116742" t="s">
        <v>78</v>
      </c>
      <c r="H116742" t="s">
        <v>222</v>
      </c>
      <c r="I116742" t="s">
        <v>79</v>
      </c>
      <c r="J116742" t="s">
        <v>22</v>
      </c>
      <c r="K116742" t="s">
        <v>26</v>
      </c>
      <c r="L116742">
        <v>1982</v>
      </c>
    </row>
    <row r="116743" spans="1:12" x14ac:dyDescent="0.25">
      <c r="A116743">
        <v>129150</v>
      </c>
      <c r="B116743" s="2">
        <v>42231.661111111112</v>
      </c>
      <c r="C116743" s="2">
        <v>42231.67291666667</v>
      </c>
      <c r="D116743" t="s">
        <v>397</v>
      </c>
      <c r="E116743">
        <v>966.18</v>
      </c>
      <c r="F116743" t="s">
        <v>183</v>
      </c>
      <c r="G116743" t="s">
        <v>606</v>
      </c>
      <c r="H116743" t="s">
        <v>184</v>
      </c>
      <c r="I116743" t="s">
        <v>607</v>
      </c>
      <c r="J116743" t="s">
        <v>120</v>
      </c>
    </row>
    <row r="116744" spans="1:12" x14ac:dyDescent="0.25">
      <c r="A116744">
        <v>129151</v>
      </c>
      <c r="B116744" s="2">
        <v>42231.662499999999</v>
      </c>
      <c r="C116744" s="2">
        <v>42231.673611111109</v>
      </c>
      <c r="D116744" t="s">
        <v>440</v>
      </c>
      <c r="E116744">
        <v>983.99599999999998</v>
      </c>
      <c r="F116744" t="s">
        <v>132</v>
      </c>
      <c r="G116744" t="s">
        <v>303</v>
      </c>
      <c r="H116744" t="s">
        <v>133</v>
      </c>
      <c r="I116744" t="s">
        <v>304</v>
      </c>
      <c r="J116744" t="s">
        <v>22</v>
      </c>
      <c r="K116744" t="s">
        <v>23</v>
      </c>
      <c r="L116744">
        <v>1964</v>
      </c>
    </row>
    <row r="116745" spans="1:12" x14ac:dyDescent="0.25">
      <c r="A116745">
        <v>129152</v>
      </c>
      <c r="B116745" s="2">
        <v>42231.663194444445</v>
      </c>
      <c r="C116745" s="2">
        <v>42231.67291666667</v>
      </c>
      <c r="D116745" t="s">
        <v>395</v>
      </c>
      <c r="E116745">
        <v>880.40599999999995</v>
      </c>
      <c r="F116745" t="s">
        <v>161</v>
      </c>
      <c r="G116745" t="s">
        <v>167</v>
      </c>
      <c r="H116745" t="s">
        <v>162</v>
      </c>
      <c r="I116745" t="s">
        <v>168</v>
      </c>
      <c r="J116745" t="s">
        <v>22</v>
      </c>
      <c r="K116745" t="s">
        <v>23</v>
      </c>
      <c r="L116745">
        <v>1980</v>
      </c>
    </row>
    <row r="116746" spans="1:12" x14ac:dyDescent="0.25">
      <c r="A116746">
        <v>129153</v>
      </c>
      <c r="B116746" s="2">
        <v>42231.663194444445</v>
      </c>
      <c r="C116746" s="2">
        <v>42231.665972222225</v>
      </c>
      <c r="D116746" t="s">
        <v>74</v>
      </c>
      <c r="E116746">
        <v>254.892</v>
      </c>
      <c r="F116746" t="s">
        <v>113</v>
      </c>
      <c r="G116746" t="s">
        <v>161</v>
      </c>
      <c r="H116746" t="s">
        <v>115</v>
      </c>
      <c r="I116746" t="s">
        <v>162</v>
      </c>
      <c r="J116746" t="s">
        <v>22</v>
      </c>
      <c r="K116746" t="s">
        <v>23</v>
      </c>
      <c r="L116746">
        <v>1989</v>
      </c>
    </row>
    <row r="116747" spans="1:12" x14ac:dyDescent="0.25">
      <c r="A116747">
        <v>129154</v>
      </c>
      <c r="B116747" s="2">
        <v>42231.663194444445</v>
      </c>
      <c r="C116747" s="2">
        <v>42231.676388888889</v>
      </c>
      <c r="D116747" t="s">
        <v>492</v>
      </c>
      <c r="E116747">
        <v>1118.288</v>
      </c>
      <c r="F116747" t="s">
        <v>64</v>
      </c>
      <c r="G116747" t="s">
        <v>19</v>
      </c>
      <c r="H116747" t="s">
        <v>65</v>
      </c>
      <c r="I116747" t="s">
        <v>21</v>
      </c>
      <c r="J116747" t="s">
        <v>120</v>
      </c>
    </row>
    <row r="116748" spans="1:12" x14ac:dyDescent="0.25">
      <c r="A116748">
        <v>129155</v>
      </c>
      <c r="B116748" s="2">
        <v>42231.663194444445</v>
      </c>
      <c r="C116748" s="2">
        <v>42231.675694444442</v>
      </c>
      <c r="D116748" t="s">
        <v>372</v>
      </c>
      <c r="E116748">
        <v>1057.162</v>
      </c>
      <c r="F116748" t="s">
        <v>64</v>
      </c>
      <c r="G116748" t="s">
        <v>19</v>
      </c>
      <c r="H116748" t="s">
        <v>65</v>
      </c>
      <c r="I116748" t="s">
        <v>21</v>
      </c>
      <c r="J116748" t="s">
        <v>120</v>
      </c>
    </row>
    <row r="116749" spans="1:12" x14ac:dyDescent="0.25">
      <c r="A116749">
        <v>129156</v>
      </c>
      <c r="B116749" s="2">
        <v>42231.663888888892</v>
      </c>
      <c r="C116749" s="2">
        <v>42231.680555555555</v>
      </c>
      <c r="D116749" t="s">
        <v>572</v>
      </c>
      <c r="E116749">
        <v>1442.4760000000001</v>
      </c>
      <c r="F116749" t="s">
        <v>19</v>
      </c>
      <c r="G116749" t="s">
        <v>107</v>
      </c>
      <c r="H116749" t="s">
        <v>21</v>
      </c>
      <c r="I116749" t="s">
        <v>108</v>
      </c>
      <c r="J116749" t="s">
        <v>120</v>
      </c>
    </row>
    <row r="116750" spans="1:12" x14ac:dyDescent="0.25">
      <c r="A116750">
        <v>129157</v>
      </c>
      <c r="B116750" s="2">
        <v>42231.663888888892</v>
      </c>
      <c r="C116750" s="2">
        <v>42231.680555555555</v>
      </c>
      <c r="D116750" t="s">
        <v>543</v>
      </c>
      <c r="E116750">
        <v>1475.0740000000001</v>
      </c>
      <c r="F116750" t="s">
        <v>19</v>
      </c>
      <c r="G116750" t="s">
        <v>107</v>
      </c>
      <c r="H116750" t="s">
        <v>21</v>
      </c>
      <c r="I116750" t="s">
        <v>108</v>
      </c>
      <c r="J116750" t="s">
        <v>120</v>
      </c>
    </row>
    <row r="116751" spans="1:12" x14ac:dyDescent="0.25">
      <c r="A116751">
        <v>129158</v>
      </c>
      <c r="B116751" s="2">
        <v>42231.663888888892</v>
      </c>
      <c r="C116751" s="2">
        <v>42231.679166666669</v>
      </c>
      <c r="D116751" t="s">
        <v>250</v>
      </c>
      <c r="E116751">
        <v>1315.885</v>
      </c>
      <c r="F116751" t="s">
        <v>75</v>
      </c>
      <c r="G116751" t="s">
        <v>107</v>
      </c>
      <c r="H116751" t="s">
        <v>76</v>
      </c>
      <c r="I116751" t="s">
        <v>108</v>
      </c>
      <c r="J116751" t="s">
        <v>120</v>
      </c>
    </row>
    <row r="116752" spans="1:12" x14ac:dyDescent="0.25">
      <c r="A116752">
        <v>129159</v>
      </c>
      <c r="B116752" s="2">
        <v>42231.663888888892</v>
      </c>
      <c r="C116752" s="2">
        <v>42231.682638888888</v>
      </c>
      <c r="D116752" t="s">
        <v>468</v>
      </c>
      <c r="E116752">
        <v>1600.0419999999999</v>
      </c>
      <c r="F116752" t="s">
        <v>85</v>
      </c>
      <c r="G116752" t="s">
        <v>30</v>
      </c>
      <c r="H116752" t="s">
        <v>86</v>
      </c>
      <c r="I116752" t="s">
        <v>31</v>
      </c>
      <c r="J116752" t="s">
        <v>120</v>
      </c>
    </row>
    <row r="116753" spans="1:12" x14ac:dyDescent="0.25">
      <c r="A116753">
        <v>129160</v>
      </c>
      <c r="B116753" s="2">
        <v>42231.664583333331</v>
      </c>
      <c r="C116753" s="2">
        <v>42231.679166666669</v>
      </c>
      <c r="D116753" t="s">
        <v>239</v>
      </c>
      <c r="E116753">
        <v>1279.0050000000001</v>
      </c>
      <c r="F116753" t="s">
        <v>75</v>
      </c>
      <c r="G116753" t="s">
        <v>107</v>
      </c>
      <c r="H116753" t="s">
        <v>76</v>
      </c>
      <c r="I116753" t="s">
        <v>108</v>
      </c>
      <c r="J116753" t="s">
        <v>120</v>
      </c>
    </row>
    <row r="116754" spans="1:12" x14ac:dyDescent="0.25">
      <c r="A116754">
        <v>129161</v>
      </c>
      <c r="B116754" s="2">
        <v>42231.664583333331</v>
      </c>
      <c r="C116754" s="2">
        <v>42231.668055555558</v>
      </c>
      <c r="D116754" t="s">
        <v>147</v>
      </c>
      <c r="E116754">
        <v>279.548</v>
      </c>
      <c r="F116754" t="s">
        <v>167</v>
      </c>
      <c r="G116754" t="s">
        <v>78</v>
      </c>
      <c r="H116754" t="s">
        <v>168</v>
      </c>
      <c r="I116754" t="s">
        <v>79</v>
      </c>
      <c r="J116754" t="s">
        <v>120</v>
      </c>
    </row>
    <row r="116755" spans="1:12" x14ac:dyDescent="0.25">
      <c r="A116755">
        <v>129162</v>
      </c>
      <c r="B116755" s="2">
        <v>42231.665277777778</v>
      </c>
      <c r="C116755" s="2">
        <v>42231.679166666669</v>
      </c>
      <c r="D116755" t="s">
        <v>421</v>
      </c>
      <c r="E116755">
        <v>1245.758</v>
      </c>
      <c r="F116755" t="s">
        <v>75</v>
      </c>
      <c r="G116755" t="s">
        <v>107</v>
      </c>
      <c r="H116755" t="s">
        <v>76</v>
      </c>
      <c r="I116755" t="s">
        <v>108</v>
      </c>
      <c r="J116755" t="s">
        <v>120</v>
      </c>
    </row>
    <row r="116756" spans="1:12" x14ac:dyDescent="0.25">
      <c r="A116756">
        <v>129163</v>
      </c>
      <c r="B116756" s="2">
        <v>42231.665972222225</v>
      </c>
      <c r="C116756" s="2">
        <v>42231.680555555555</v>
      </c>
      <c r="D116756" t="s">
        <v>448</v>
      </c>
      <c r="E116756">
        <v>1277.5899999999999</v>
      </c>
      <c r="F116756" t="s">
        <v>44</v>
      </c>
      <c r="G116756" t="s">
        <v>109</v>
      </c>
      <c r="H116756" t="s">
        <v>45</v>
      </c>
      <c r="I116756" t="s">
        <v>110</v>
      </c>
      <c r="J116756" t="s">
        <v>120</v>
      </c>
    </row>
    <row r="116757" spans="1:12" x14ac:dyDescent="0.25">
      <c r="A116757">
        <v>129164</v>
      </c>
      <c r="B116757" s="2">
        <v>42231.665972222225</v>
      </c>
      <c r="C116757" s="2">
        <v>42231.680555555555</v>
      </c>
      <c r="D116757" t="s">
        <v>529</v>
      </c>
      <c r="E116757">
        <v>1276.6959999999999</v>
      </c>
      <c r="F116757" t="s">
        <v>44</v>
      </c>
      <c r="G116757" t="s">
        <v>109</v>
      </c>
      <c r="H116757" t="s">
        <v>45</v>
      </c>
      <c r="I116757" t="s">
        <v>110</v>
      </c>
      <c r="J116757" t="s">
        <v>120</v>
      </c>
    </row>
    <row r="116758" spans="1:12" x14ac:dyDescent="0.25">
      <c r="A116758">
        <v>129165</v>
      </c>
      <c r="B116758" s="2">
        <v>42231.666666666664</v>
      </c>
      <c r="C116758" s="2">
        <v>42231.684027777781</v>
      </c>
      <c r="D116758" t="s">
        <v>51</v>
      </c>
      <c r="E116758">
        <v>1525.338</v>
      </c>
      <c r="F116758" t="s">
        <v>85</v>
      </c>
      <c r="G116758" t="s">
        <v>30</v>
      </c>
      <c r="H116758" t="s">
        <v>86</v>
      </c>
      <c r="I116758" t="s">
        <v>31</v>
      </c>
      <c r="J116758" t="s">
        <v>120</v>
      </c>
    </row>
    <row r="116759" spans="1:12" x14ac:dyDescent="0.25">
      <c r="A116759">
        <v>129166</v>
      </c>
      <c r="B116759" s="2">
        <v>42231.668749999997</v>
      </c>
      <c r="C116759" s="2">
        <v>42231.684027777781</v>
      </c>
      <c r="D116759" t="s">
        <v>569</v>
      </c>
      <c r="E116759">
        <v>1328.115</v>
      </c>
      <c r="F116759" t="s">
        <v>85</v>
      </c>
      <c r="G116759" t="s">
        <v>30</v>
      </c>
      <c r="H116759" t="s">
        <v>86</v>
      </c>
      <c r="I116759" t="s">
        <v>31</v>
      </c>
      <c r="J116759" t="s">
        <v>120</v>
      </c>
    </row>
    <row r="116760" spans="1:12" x14ac:dyDescent="0.25">
      <c r="A116760">
        <v>129167</v>
      </c>
      <c r="B116760" s="2">
        <v>42231.67083333333</v>
      </c>
      <c r="C116760" s="2">
        <v>42231.675000000003</v>
      </c>
      <c r="D116760" t="s">
        <v>310</v>
      </c>
      <c r="E116760">
        <v>323.39499999999998</v>
      </c>
      <c r="F116760" t="s">
        <v>225</v>
      </c>
      <c r="G116760" t="s">
        <v>117</v>
      </c>
      <c r="H116760" t="s">
        <v>226</v>
      </c>
      <c r="I116760" t="s">
        <v>118</v>
      </c>
      <c r="J116760" t="s">
        <v>22</v>
      </c>
      <c r="K116760" t="s">
        <v>23</v>
      </c>
      <c r="L116760">
        <v>1980</v>
      </c>
    </row>
    <row r="116761" spans="1:12" x14ac:dyDescent="0.25">
      <c r="A116761">
        <v>129168</v>
      </c>
      <c r="B116761" s="2">
        <v>42231.67291666667</v>
      </c>
      <c r="C116761" s="2">
        <v>42231.68472222222</v>
      </c>
      <c r="D116761" t="s">
        <v>343</v>
      </c>
      <c r="E116761">
        <v>1007.856</v>
      </c>
      <c r="F116761" t="s">
        <v>117</v>
      </c>
      <c r="G116761" t="s">
        <v>303</v>
      </c>
      <c r="H116761" t="s">
        <v>118</v>
      </c>
      <c r="I116761" t="s">
        <v>304</v>
      </c>
      <c r="J116761" t="s">
        <v>120</v>
      </c>
    </row>
    <row r="116762" spans="1:12" x14ac:dyDescent="0.25">
      <c r="A116762">
        <v>129169</v>
      </c>
      <c r="B116762" s="2">
        <v>42231.67291666667</v>
      </c>
      <c r="C116762" s="2">
        <v>42231.68472222222</v>
      </c>
      <c r="D116762" t="s">
        <v>325</v>
      </c>
      <c r="E116762">
        <v>1010.9450000000001</v>
      </c>
      <c r="F116762" t="s">
        <v>117</v>
      </c>
      <c r="G116762" t="s">
        <v>303</v>
      </c>
      <c r="H116762" t="s">
        <v>118</v>
      </c>
      <c r="I116762" t="s">
        <v>304</v>
      </c>
      <c r="J116762" t="s">
        <v>120</v>
      </c>
    </row>
    <row r="116763" spans="1:12" x14ac:dyDescent="0.25">
      <c r="A116763">
        <v>129170</v>
      </c>
      <c r="B116763" s="2">
        <v>42231.673611111109</v>
      </c>
      <c r="C116763" s="2">
        <v>42231.684027777781</v>
      </c>
      <c r="D116763" t="s">
        <v>43</v>
      </c>
      <c r="E116763">
        <v>935.30399999999997</v>
      </c>
      <c r="F116763" t="s">
        <v>225</v>
      </c>
      <c r="G116763" t="s">
        <v>167</v>
      </c>
      <c r="H116763" t="s">
        <v>226</v>
      </c>
      <c r="I116763" t="s">
        <v>168</v>
      </c>
      <c r="J116763" t="s">
        <v>22</v>
      </c>
      <c r="K116763" t="s">
        <v>23</v>
      </c>
      <c r="L116763">
        <v>1951</v>
      </c>
    </row>
    <row r="116764" spans="1:12" x14ac:dyDescent="0.25">
      <c r="A116764">
        <v>129171</v>
      </c>
      <c r="B116764" s="2">
        <v>42231.674305555556</v>
      </c>
      <c r="C116764" s="2">
        <v>42231.711805555555</v>
      </c>
      <c r="D116764" t="s">
        <v>199</v>
      </c>
      <c r="E116764">
        <v>3187.098</v>
      </c>
      <c r="F116764" t="s">
        <v>71</v>
      </c>
      <c r="G116764" t="s">
        <v>71</v>
      </c>
      <c r="H116764" t="s">
        <v>72</v>
      </c>
      <c r="I116764" t="s">
        <v>72</v>
      </c>
      <c r="J116764" t="s">
        <v>120</v>
      </c>
    </row>
    <row r="116765" spans="1:12" x14ac:dyDescent="0.25">
      <c r="A116765">
        <v>129172</v>
      </c>
      <c r="B116765" s="2">
        <v>42231.678472222222</v>
      </c>
      <c r="C116765" s="2">
        <v>42231.682638888888</v>
      </c>
      <c r="D116765" t="s">
        <v>384</v>
      </c>
      <c r="E116765">
        <v>331.02600000000001</v>
      </c>
      <c r="F116765" t="s">
        <v>107</v>
      </c>
      <c r="G116765" t="s">
        <v>132</v>
      </c>
      <c r="H116765" t="s">
        <v>108</v>
      </c>
      <c r="I116765" t="s">
        <v>133</v>
      </c>
      <c r="J116765" t="s">
        <v>22</v>
      </c>
      <c r="K116765" t="s">
        <v>23</v>
      </c>
      <c r="L116765">
        <v>1987</v>
      </c>
    </row>
    <row r="116766" spans="1:12" x14ac:dyDescent="0.25">
      <c r="A116766">
        <v>129173</v>
      </c>
      <c r="B116766" s="2">
        <v>42231.678472222222</v>
      </c>
      <c r="C116766" s="2">
        <v>42231.681944444441</v>
      </c>
      <c r="D116766" t="s">
        <v>310</v>
      </c>
      <c r="E116766">
        <v>254.41800000000001</v>
      </c>
      <c r="F116766" t="s">
        <v>117</v>
      </c>
      <c r="G116766" t="s">
        <v>225</v>
      </c>
      <c r="H116766" t="s">
        <v>118</v>
      </c>
      <c r="I116766" t="s">
        <v>226</v>
      </c>
      <c r="J116766" t="s">
        <v>22</v>
      </c>
      <c r="K116766" t="s">
        <v>23</v>
      </c>
      <c r="L116766">
        <v>1980</v>
      </c>
    </row>
    <row r="116767" spans="1:12" x14ac:dyDescent="0.25">
      <c r="A116767">
        <v>129174</v>
      </c>
      <c r="B116767" s="2">
        <v>42231.679166666669</v>
      </c>
      <c r="C116767" s="2">
        <v>42231.747916666667</v>
      </c>
      <c r="D116767" t="s">
        <v>211</v>
      </c>
      <c r="E116767">
        <v>5919.1970000000001</v>
      </c>
      <c r="F116767" t="s">
        <v>107</v>
      </c>
      <c r="G116767" t="s">
        <v>75</v>
      </c>
      <c r="H116767" t="s">
        <v>108</v>
      </c>
      <c r="I116767" t="s">
        <v>76</v>
      </c>
      <c r="J116767" t="s">
        <v>120</v>
      </c>
    </row>
    <row r="116768" spans="1:12" x14ac:dyDescent="0.25">
      <c r="A116768">
        <v>129175</v>
      </c>
      <c r="B116768" s="2">
        <v>42231.680555555555</v>
      </c>
      <c r="C116768" s="2">
        <v>42231.747916666667</v>
      </c>
      <c r="D116768" t="s">
        <v>438</v>
      </c>
      <c r="E116768">
        <v>5837.0889999999999</v>
      </c>
      <c r="F116768" t="s">
        <v>107</v>
      </c>
      <c r="G116768" t="s">
        <v>75</v>
      </c>
      <c r="H116768" t="s">
        <v>108</v>
      </c>
      <c r="I116768" t="s">
        <v>76</v>
      </c>
      <c r="J116768" t="s">
        <v>120</v>
      </c>
    </row>
    <row r="116769" spans="1:12" x14ac:dyDescent="0.25">
      <c r="A116769">
        <v>129176</v>
      </c>
      <c r="B116769" s="2">
        <v>42231.683333333334</v>
      </c>
      <c r="C116769" s="2">
        <v>42231.696527777778</v>
      </c>
      <c r="D116769" t="s">
        <v>219</v>
      </c>
      <c r="E116769">
        <v>1135.633</v>
      </c>
      <c r="F116769" t="s">
        <v>96</v>
      </c>
      <c r="G116769" t="s">
        <v>186</v>
      </c>
      <c r="H116769" t="s">
        <v>98</v>
      </c>
      <c r="I116769" t="s">
        <v>187</v>
      </c>
      <c r="J116769" t="s">
        <v>120</v>
      </c>
    </row>
    <row r="116770" spans="1:12" x14ac:dyDescent="0.25">
      <c r="A116770">
        <v>129177</v>
      </c>
      <c r="B116770" s="2">
        <v>42231.683333333334</v>
      </c>
      <c r="C116770" s="2">
        <v>42231.688888888886</v>
      </c>
      <c r="D116770" t="s">
        <v>457</v>
      </c>
      <c r="E116770">
        <v>448.06400000000002</v>
      </c>
      <c r="F116770" t="s">
        <v>164</v>
      </c>
      <c r="G116770" t="s">
        <v>266</v>
      </c>
      <c r="H116770" t="s">
        <v>165</v>
      </c>
      <c r="I116770" t="s">
        <v>267</v>
      </c>
      <c r="J116770" t="s">
        <v>120</v>
      </c>
    </row>
    <row r="116771" spans="1:12" x14ac:dyDescent="0.25">
      <c r="A116771">
        <v>129178</v>
      </c>
      <c r="B116771" s="2">
        <v>42231.684027777781</v>
      </c>
      <c r="C116771" s="2">
        <v>42231.696527777778</v>
      </c>
      <c r="D116771" t="s">
        <v>260</v>
      </c>
      <c r="E116771">
        <v>1075.3979999999999</v>
      </c>
      <c r="F116771" t="s">
        <v>96</v>
      </c>
      <c r="G116771" t="s">
        <v>186</v>
      </c>
      <c r="H116771" t="s">
        <v>98</v>
      </c>
      <c r="I116771" t="s">
        <v>187</v>
      </c>
      <c r="J116771" t="s">
        <v>120</v>
      </c>
    </row>
    <row r="116772" spans="1:12" x14ac:dyDescent="0.25">
      <c r="A116772">
        <v>129179</v>
      </c>
      <c r="B116772" s="2">
        <v>42231.684027777781</v>
      </c>
      <c r="C116772" s="2">
        <v>42231.695833333331</v>
      </c>
      <c r="D116772" t="s">
        <v>468</v>
      </c>
      <c r="E116772">
        <v>1056.402</v>
      </c>
      <c r="F116772" t="s">
        <v>30</v>
      </c>
      <c r="G116772" t="s">
        <v>18</v>
      </c>
      <c r="H116772" t="s">
        <v>31</v>
      </c>
      <c r="I116772" t="s">
        <v>20</v>
      </c>
      <c r="J116772" t="s">
        <v>120</v>
      </c>
    </row>
    <row r="116773" spans="1:12" x14ac:dyDescent="0.25">
      <c r="A116773">
        <v>129180</v>
      </c>
      <c r="B116773" s="2">
        <v>42231.68472222222</v>
      </c>
      <c r="C116773" s="2">
        <v>42231.709722222222</v>
      </c>
      <c r="D116773" t="s">
        <v>481</v>
      </c>
      <c r="E116773">
        <v>2171.3470000000002</v>
      </c>
      <c r="F116773" t="s">
        <v>85</v>
      </c>
      <c r="G116773" t="s">
        <v>117</v>
      </c>
      <c r="H116773" t="s">
        <v>86</v>
      </c>
      <c r="I116773" t="s">
        <v>118</v>
      </c>
      <c r="J116773" t="s">
        <v>120</v>
      </c>
    </row>
    <row r="116774" spans="1:12" x14ac:dyDescent="0.25">
      <c r="A116774">
        <v>129181</v>
      </c>
      <c r="B116774" s="2">
        <v>42231.68472222222</v>
      </c>
      <c r="C116774" s="2">
        <v>42231.696527777778</v>
      </c>
      <c r="D116774" t="s">
        <v>569</v>
      </c>
      <c r="E116774">
        <v>1039.8399999999999</v>
      </c>
      <c r="F116774" t="s">
        <v>30</v>
      </c>
      <c r="G116774" t="s">
        <v>18</v>
      </c>
      <c r="H116774" t="s">
        <v>31</v>
      </c>
      <c r="I116774" t="s">
        <v>20</v>
      </c>
      <c r="J116774" t="s">
        <v>120</v>
      </c>
    </row>
    <row r="116775" spans="1:12" x14ac:dyDescent="0.25">
      <c r="A116775">
        <v>129182</v>
      </c>
      <c r="B116775" s="2">
        <v>42231.685416666667</v>
      </c>
      <c r="C116775" s="2">
        <v>42231.734027777777</v>
      </c>
      <c r="D116775" t="s">
        <v>289</v>
      </c>
      <c r="E116775">
        <v>4198.9970000000003</v>
      </c>
      <c r="F116775" t="s">
        <v>186</v>
      </c>
      <c r="G116775" t="s">
        <v>186</v>
      </c>
      <c r="H116775" t="s">
        <v>187</v>
      </c>
      <c r="I116775" t="s">
        <v>187</v>
      </c>
      <c r="J116775" t="s">
        <v>120</v>
      </c>
    </row>
    <row r="116776" spans="1:12" x14ac:dyDescent="0.25">
      <c r="A116776">
        <v>129183</v>
      </c>
      <c r="B116776" s="2">
        <v>42231.685416666667</v>
      </c>
      <c r="C116776" s="2">
        <v>42231.73333333333</v>
      </c>
      <c r="D116776" t="s">
        <v>29</v>
      </c>
      <c r="E116776">
        <v>4197.723</v>
      </c>
      <c r="F116776" t="s">
        <v>186</v>
      </c>
      <c r="G116776" t="s">
        <v>186</v>
      </c>
      <c r="H116776" t="s">
        <v>187</v>
      </c>
      <c r="I116776" t="s">
        <v>187</v>
      </c>
      <c r="J116776" t="s">
        <v>120</v>
      </c>
    </row>
    <row r="116777" spans="1:12" x14ac:dyDescent="0.25">
      <c r="A116777">
        <v>129184</v>
      </c>
      <c r="B116777" s="2">
        <v>42231.685416666667</v>
      </c>
      <c r="C116777" s="2">
        <v>42231.697916666664</v>
      </c>
      <c r="D116777" t="s">
        <v>51</v>
      </c>
      <c r="E116777">
        <v>1105.182</v>
      </c>
      <c r="F116777" t="s">
        <v>30</v>
      </c>
      <c r="G116777" t="s">
        <v>18</v>
      </c>
      <c r="H116777" t="s">
        <v>31</v>
      </c>
      <c r="I116777" t="s">
        <v>20</v>
      </c>
      <c r="J116777" t="s">
        <v>120</v>
      </c>
    </row>
    <row r="116778" spans="1:12" x14ac:dyDescent="0.25">
      <c r="A116778">
        <v>129185</v>
      </c>
      <c r="B116778" s="2">
        <v>42231.688194444447</v>
      </c>
      <c r="C116778" s="2">
        <v>42231.70208333333</v>
      </c>
      <c r="D116778" t="s">
        <v>325</v>
      </c>
      <c r="E116778">
        <v>1237.6089999999999</v>
      </c>
      <c r="F116778" t="s">
        <v>303</v>
      </c>
      <c r="G116778" t="s">
        <v>183</v>
      </c>
      <c r="H116778" t="s">
        <v>304</v>
      </c>
      <c r="I116778" t="s">
        <v>184</v>
      </c>
      <c r="J116778" t="s">
        <v>120</v>
      </c>
    </row>
    <row r="116779" spans="1:12" x14ac:dyDescent="0.25">
      <c r="A116779">
        <v>129186</v>
      </c>
      <c r="B116779" s="2">
        <v>42231.688194444447</v>
      </c>
      <c r="C116779" s="2">
        <v>42231.70208333333</v>
      </c>
      <c r="D116779" t="s">
        <v>343</v>
      </c>
      <c r="E116779">
        <v>1234.43</v>
      </c>
      <c r="F116779" t="s">
        <v>303</v>
      </c>
      <c r="G116779" t="s">
        <v>183</v>
      </c>
      <c r="H116779" t="s">
        <v>304</v>
      </c>
      <c r="I116779" t="s">
        <v>184</v>
      </c>
      <c r="J116779" t="s">
        <v>120</v>
      </c>
    </row>
    <row r="116780" spans="1:12" x14ac:dyDescent="0.25">
      <c r="A116780">
        <v>129187</v>
      </c>
      <c r="B116780" s="2">
        <v>42231.688888888886</v>
      </c>
      <c r="C116780" s="2">
        <v>42231.699305555558</v>
      </c>
      <c r="D116780" t="s">
        <v>274</v>
      </c>
      <c r="E116780">
        <v>925.43700000000001</v>
      </c>
      <c r="F116780" t="s">
        <v>75</v>
      </c>
      <c r="G116780" t="s">
        <v>30</v>
      </c>
      <c r="H116780" t="s">
        <v>76</v>
      </c>
      <c r="I116780" t="s">
        <v>31</v>
      </c>
      <c r="J116780" t="s">
        <v>120</v>
      </c>
    </row>
    <row r="116781" spans="1:12" x14ac:dyDescent="0.25">
      <c r="A116781">
        <v>129188</v>
      </c>
      <c r="B116781" s="2">
        <v>42231.688888888886</v>
      </c>
      <c r="C116781" s="2">
        <v>42231.7</v>
      </c>
      <c r="D116781" t="s">
        <v>288</v>
      </c>
      <c r="E116781">
        <v>941.55100000000004</v>
      </c>
      <c r="F116781" t="s">
        <v>75</v>
      </c>
      <c r="G116781" t="s">
        <v>30</v>
      </c>
      <c r="H116781" t="s">
        <v>76</v>
      </c>
      <c r="I116781" t="s">
        <v>31</v>
      </c>
      <c r="J116781" t="s">
        <v>120</v>
      </c>
    </row>
    <row r="116782" spans="1:12" x14ac:dyDescent="0.25">
      <c r="A116782">
        <v>129189</v>
      </c>
      <c r="B116782" s="2">
        <v>42231.69027777778</v>
      </c>
      <c r="C116782" s="2">
        <v>42231.699305555558</v>
      </c>
      <c r="D116782" t="s">
        <v>190</v>
      </c>
      <c r="E116782">
        <v>821.12099999999998</v>
      </c>
      <c r="F116782" t="s">
        <v>247</v>
      </c>
      <c r="G116782" t="s">
        <v>221</v>
      </c>
      <c r="H116782" t="s">
        <v>248</v>
      </c>
      <c r="I116782" t="s">
        <v>222</v>
      </c>
      <c r="J116782" t="s">
        <v>22</v>
      </c>
      <c r="K116782" t="s">
        <v>26</v>
      </c>
      <c r="L116782">
        <v>1985</v>
      </c>
    </row>
    <row r="116783" spans="1:12" x14ac:dyDescent="0.25">
      <c r="A116783">
        <v>129190</v>
      </c>
      <c r="B116783" s="2">
        <v>42231.69027777778</v>
      </c>
      <c r="C116783" s="2">
        <v>42231.699305555558</v>
      </c>
      <c r="D116783" t="s">
        <v>490</v>
      </c>
      <c r="E116783">
        <v>827.60400000000004</v>
      </c>
      <c r="F116783" t="s">
        <v>247</v>
      </c>
      <c r="G116783" t="s">
        <v>221</v>
      </c>
      <c r="H116783" t="s">
        <v>248</v>
      </c>
      <c r="I116783" t="s">
        <v>222</v>
      </c>
      <c r="J116783" t="s">
        <v>22</v>
      </c>
      <c r="K116783" t="s">
        <v>26</v>
      </c>
      <c r="L116783">
        <v>1989</v>
      </c>
    </row>
    <row r="116784" spans="1:12" x14ac:dyDescent="0.25">
      <c r="A116784">
        <v>129191</v>
      </c>
      <c r="B116784" s="2">
        <v>42231.69027777778</v>
      </c>
      <c r="C116784" s="2">
        <v>42231.693749999999</v>
      </c>
      <c r="D116784" t="s">
        <v>309</v>
      </c>
      <c r="E116784">
        <v>285.15899999999999</v>
      </c>
      <c r="F116784" t="s">
        <v>89</v>
      </c>
      <c r="G116784" t="s">
        <v>88</v>
      </c>
      <c r="H116784" t="s">
        <v>91</v>
      </c>
      <c r="I116784" t="s">
        <v>90</v>
      </c>
      <c r="J116784" t="s">
        <v>22</v>
      </c>
      <c r="K116784" t="s">
        <v>23</v>
      </c>
      <c r="L116784">
        <v>1989</v>
      </c>
    </row>
    <row r="116785" spans="1:12" x14ac:dyDescent="0.25">
      <c r="A116785">
        <v>129192</v>
      </c>
      <c r="B116785" s="2">
        <v>42231.692361111112</v>
      </c>
      <c r="C116785" s="2">
        <v>42231.712500000001</v>
      </c>
      <c r="D116785" t="s">
        <v>465</v>
      </c>
      <c r="E116785">
        <v>1786.4770000000001</v>
      </c>
      <c r="F116785" t="s">
        <v>18</v>
      </c>
      <c r="G116785" t="s">
        <v>109</v>
      </c>
      <c r="H116785" t="s">
        <v>20</v>
      </c>
      <c r="I116785" t="s">
        <v>110</v>
      </c>
      <c r="J116785" t="s">
        <v>120</v>
      </c>
    </row>
    <row r="116786" spans="1:12" x14ac:dyDescent="0.25">
      <c r="A116786">
        <v>129193</v>
      </c>
      <c r="B116786" s="2">
        <v>42231.693055555559</v>
      </c>
      <c r="C116786" s="2">
        <v>42231.713888888888</v>
      </c>
      <c r="D116786" t="s">
        <v>455</v>
      </c>
      <c r="E116786">
        <v>1744.442</v>
      </c>
      <c r="F116786" t="s">
        <v>44</v>
      </c>
      <c r="G116786" t="s">
        <v>75</v>
      </c>
      <c r="H116786" t="s">
        <v>45</v>
      </c>
      <c r="I116786" t="s">
        <v>76</v>
      </c>
      <c r="J116786" t="s">
        <v>120</v>
      </c>
    </row>
    <row r="116787" spans="1:12" x14ac:dyDescent="0.25">
      <c r="A116787">
        <v>129194</v>
      </c>
      <c r="B116787" s="2">
        <v>42231.693055555559</v>
      </c>
      <c r="C116787" s="2">
        <v>42231.713888888888</v>
      </c>
      <c r="D116787" t="s">
        <v>135</v>
      </c>
      <c r="E116787">
        <v>1742.5440000000001</v>
      </c>
      <c r="F116787" t="s">
        <v>44</v>
      </c>
      <c r="G116787" t="s">
        <v>75</v>
      </c>
      <c r="H116787" t="s">
        <v>45</v>
      </c>
      <c r="I116787" t="s">
        <v>76</v>
      </c>
      <c r="J116787" t="s">
        <v>120</v>
      </c>
    </row>
    <row r="116788" spans="1:12" x14ac:dyDescent="0.25">
      <c r="A116788">
        <v>129195</v>
      </c>
      <c r="B116788" s="2">
        <v>42231.694444444445</v>
      </c>
      <c r="C116788" s="2">
        <v>42231.709722222222</v>
      </c>
      <c r="D116788" t="s">
        <v>43</v>
      </c>
      <c r="E116788">
        <v>1289.7380000000001</v>
      </c>
      <c r="F116788" t="s">
        <v>167</v>
      </c>
      <c r="G116788" t="s">
        <v>142</v>
      </c>
      <c r="H116788" t="s">
        <v>168</v>
      </c>
      <c r="I116788" t="s">
        <v>143</v>
      </c>
      <c r="J116788" t="s">
        <v>22</v>
      </c>
      <c r="K116788" t="s">
        <v>23</v>
      </c>
      <c r="L116788">
        <v>1951</v>
      </c>
    </row>
    <row r="116789" spans="1:12" x14ac:dyDescent="0.25">
      <c r="A116789">
        <v>129196</v>
      </c>
      <c r="B116789" s="2">
        <v>42231.695833333331</v>
      </c>
      <c r="C116789" s="2">
        <v>42231.701388888891</v>
      </c>
      <c r="D116789" t="s">
        <v>389</v>
      </c>
      <c r="E116789">
        <v>480.613</v>
      </c>
      <c r="F116789" t="s">
        <v>85</v>
      </c>
      <c r="G116789" t="s">
        <v>233</v>
      </c>
      <c r="H116789" t="s">
        <v>86</v>
      </c>
      <c r="I116789" t="s">
        <v>234</v>
      </c>
      <c r="J116789" t="s">
        <v>22</v>
      </c>
      <c r="K116789" t="s">
        <v>23</v>
      </c>
      <c r="L116789">
        <v>1987</v>
      </c>
    </row>
    <row r="116790" spans="1:12" x14ac:dyDescent="0.25">
      <c r="A116790">
        <v>129197</v>
      </c>
      <c r="B116790" s="2">
        <v>42231.696527777778</v>
      </c>
      <c r="C116790" s="2">
        <v>42231.72152777778</v>
      </c>
      <c r="D116790" t="s">
        <v>468</v>
      </c>
      <c r="E116790">
        <v>2171.7080000000001</v>
      </c>
      <c r="F116790" t="s">
        <v>18</v>
      </c>
      <c r="G116790" t="s">
        <v>96</v>
      </c>
      <c r="H116790" t="s">
        <v>20</v>
      </c>
      <c r="I116790" t="s">
        <v>98</v>
      </c>
      <c r="J116790" t="s">
        <v>120</v>
      </c>
    </row>
    <row r="116791" spans="1:12" x14ac:dyDescent="0.25">
      <c r="A116791">
        <v>129198</v>
      </c>
      <c r="B116791" s="2">
        <v>42231.697222222225</v>
      </c>
      <c r="C116791" s="2">
        <v>42231.711805555555</v>
      </c>
      <c r="D116791" t="s">
        <v>246</v>
      </c>
      <c r="E116791">
        <v>1212.981</v>
      </c>
      <c r="F116791" t="s">
        <v>186</v>
      </c>
      <c r="G116791" t="s">
        <v>225</v>
      </c>
      <c r="H116791" t="s">
        <v>187</v>
      </c>
      <c r="I116791" t="s">
        <v>226</v>
      </c>
      <c r="J116791" t="s">
        <v>120</v>
      </c>
    </row>
    <row r="116792" spans="1:12" x14ac:dyDescent="0.25">
      <c r="A116792">
        <v>129199</v>
      </c>
      <c r="B116792" s="2">
        <v>42231.697916666664</v>
      </c>
      <c r="C116792" s="2">
        <v>42231.72152777778</v>
      </c>
      <c r="D116792" t="s">
        <v>569</v>
      </c>
      <c r="E116792">
        <v>2084.0279999999998</v>
      </c>
      <c r="F116792" t="s">
        <v>18</v>
      </c>
      <c r="G116792" t="s">
        <v>96</v>
      </c>
      <c r="H116792" t="s">
        <v>20</v>
      </c>
      <c r="I116792" t="s">
        <v>98</v>
      </c>
      <c r="J116792" t="s">
        <v>120</v>
      </c>
    </row>
    <row r="116793" spans="1:12" x14ac:dyDescent="0.25">
      <c r="A116793">
        <v>129200</v>
      </c>
      <c r="B116793" s="2">
        <v>42231.697916666664</v>
      </c>
      <c r="C116793" s="2">
        <v>42231.711805555555</v>
      </c>
      <c r="D116793" t="s">
        <v>260</v>
      </c>
      <c r="E116793">
        <v>1188.1780000000001</v>
      </c>
      <c r="F116793" t="s">
        <v>186</v>
      </c>
      <c r="G116793" t="s">
        <v>225</v>
      </c>
      <c r="H116793" t="s">
        <v>187</v>
      </c>
      <c r="I116793" t="s">
        <v>226</v>
      </c>
      <c r="J116793" t="s">
        <v>120</v>
      </c>
    </row>
    <row r="116794" spans="1:12" x14ac:dyDescent="0.25">
      <c r="A116794">
        <v>129201</v>
      </c>
      <c r="B116794" s="2">
        <v>42231.698611111111</v>
      </c>
      <c r="C116794" s="2">
        <v>42231.709027777775</v>
      </c>
      <c r="D116794" t="s">
        <v>323</v>
      </c>
      <c r="E116794">
        <v>949.125</v>
      </c>
      <c r="F116794" t="s">
        <v>151</v>
      </c>
      <c r="G116794" t="s">
        <v>89</v>
      </c>
      <c r="H116794" t="s">
        <v>152</v>
      </c>
      <c r="I116794" t="s">
        <v>91</v>
      </c>
      <c r="J116794" t="s">
        <v>120</v>
      </c>
    </row>
    <row r="116795" spans="1:12" x14ac:dyDescent="0.25">
      <c r="A116795">
        <v>129202</v>
      </c>
      <c r="B116795" s="2">
        <v>42231.698611111111</v>
      </c>
      <c r="C116795" s="2">
        <v>42231.709027777775</v>
      </c>
      <c r="D116795" t="s">
        <v>405</v>
      </c>
      <c r="E116795">
        <v>859.81500000000005</v>
      </c>
      <c r="F116795" t="s">
        <v>151</v>
      </c>
      <c r="G116795" t="s">
        <v>89</v>
      </c>
      <c r="H116795" t="s">
        <v>152</v>
      </c>
      <c r="I116795" t="s">
        <v>91</v>
      </c>
      <c r="J116795" t="s">
        <v>120</v>
      </c>
    </row>
    <row r="116796" spans="1:12" x14ac:dyDescent="0.25">
      <c r="A116796">
        <v>129203</v>
      </c>
      <c r="B116796" s="2">
        <v>42231.7</v>
      </c>
      <c r="C116796" s="2">
        <v>42231.72152777778</v>
      </c>
      <c r="D116796" t="s">
        <v>51</v>
      </c>
      <c r="E116796">
        <v>1869.5409999999999</v>
      </c>
      <c r="F116796" t="s">
        <v>18</v>
      </c>
      <c r="G116796" t="s">
        <v>96</v>
      </c>
      <c r="H116796" t="s">
        <v>20</v>
      </c>
      <c r="I116796" t="s">
        <v>98</v>
      </c>
      <c r="J116796" t="s">
        <v>120</v>
      </c>
    </row>
    <row r="116797" spans="1:12" x14ac:dyDescent="0.25">
      <c r="A116797">
        <v>129204</v>
      </c>
      <c r="B116797" s="2">
        <v>42231.701388888891</v>
      </c>
      <c r="C116797" s="2">
        <v>42231.740972222222</v>
      </c>
      <c r="D116797" t="s">
        <v>228</v>
      </c>
      <c r="E116797">
        <v>3423.819</v>
      </c>
      <c r="F116797" t="s">
        <v>117</v>
      </c>
      <c r="G116797" t="s">
        <v>117</v>
      </c>
      <c r="H116797" t="s">
        <v>118</v>
      </c>
      <c r="I116797" t="s">
        <v>118</v>
      </c>
      <c r="J116797" t="s">
        <v>22</v>
      </c>
      <c r="K116797" t="s">
        <v>23</v>
      </c>
      <c r="L116797">
        <v>1988</v>
      </c>
    </row>
    <row r="116798" spans="1:12" x14ac:dyDescent="0.25">
      <c r="A116798">
        <v>129205</v>
      </c>
      <c r="B116798" s="2">
        <v>42231.701388888891</v>
      </c>
      <c r="C116798" s="2">
        <v>42231.740972222222</v>
      </c>
      <c r="D116798" t="s">
        <v>94</v>
      </c>
      <c r="E116798">
        <v>3400.6410000000001</v>
      </c>
      <c r="F116798" t="s">
        <v>117</v>
      </c>
      <c r="G116798" t="s">
        <v>117</v>
      </c>
      <c r="H116798" t="s">
        <v>118</v>
      </c>
      <c r="I116798" t="s">
        <v>118</v>
      </c>
      <c r="J116798" t="s">
        <v>120</v>
      </c>
    </row>
    <row r="116799" spans="1:12" x14ac:dyDescent="0.25">
      <c r="A116799">
        <v>129206</v>
      </c>
      <c r="B116799" s="2">
        <v>42231.701388888891</v>
      </c>
      <c r="C116799" s="2">
        <v>42231.72152777778</v>
      </c>
      <c r="D116799" t="s">
        <v>479</v>
      </c>
      <c r="E116799">
        <v>1730.229</v>
      </c>
      <c r="F116799" t="s">
        <v>30</v>
      </c>
      <c r="G116799" t="s">
        <v>30</v>
      </c>
      <c r="H116799" t="s">
        <v>31</v>
      </c>
      <c r="I116799" t="s">
        <v>31</v>
      </c>
      <c r="J116799" t="s">
        <v>120</v>
      </c>
    </row>
    <row r="116800" spans="1:12" x14ac:dyDescent="0.25">
      <c r="A116800">
        <v>129207</v>
      </c>
      <c r="B116800" s="2">
        <v>42231.70208333333</v>
      </c>
      <c r="C116800" s="2">
        <v>42231.706944444442</v>
      </c>
      <c r="D116800" t="s">
        <v>384</v>
      </c>
      <c r="E116800">
        <v>382.82499999999999</v>
      </c>
      <c r="F116800" t="s">
        <v>132</v>
      </c>
      <c r="G116800" t="s">
        <v>107</v>
      </c>
      <c r="H116800" t="s">
        <v>133</v>
      </c>
      <c r="I116800" t="s">
        <v>108</v>
      </c>
      <c r="J116800" t="s">
        <v>120</v>
      </c>
    </row>
    <row r="116801" spans="1:12" x14ac:dyDescent="0.25">
      <c r="A116801">
        <v>129208</v>
      </c>
      <c r="B116801" s="2">
        <v>42231.70208333333</v>
      </c>
      <c r="C116801" s="2">
        <v>42231.706250000003</v>
      </c>
      <c r="D116801" t="s">
        <v>586</v>
      </c>
      <c r="E116801">
        <v>372.05900000000003</v>
      </c>
      <c r="F116801" t="s">
        <v>132</v>
      </c>
      <c r="G116801" t="s">
        <v>107</v>
      </c>
      <c r="H116801" t="s">
        <v>133</v>
      </c>
      <c r="I116801" t="s">
        <v>108</v>
      </c>
      <c r="J116801" t="s">
        <v>120</v>
      </c>
    </row>
    <row r="116802" spans="1:12" x14ac:dyDescent="0.25">
      <c r="A116802">
        <v>129209</v>
      </c>
      <c r="B116802" s="2">
        <v>42231.702777777777</v>
      </c>
      <c r="C116802" s="2">
        <v>42231.72152777778</v>
      </c>
      <c r="D116802" t="s">
        <v>274</v>
      </c>
      <c r="E116802">
        <v>1644.3869999999999</v>
      </c>
      <c r="F116802" t="s">
        <v>30</v>
      </c>
      <c r="G116802" t="s">
        <v>30</v>
      </c>
      <c r="H116802" t="s">
        <v>31</v>
      </c>
      <c r="I116802" t="s">
        <v>31</v>
      </c>
      <c r="J116802" t="s">
        <v>120</v>
      </c>
    </row>
    <row r="116803" spans="1:12" x14ac:dyDescent="0.25">
      <c r="A116803">
        <v>129210</v>
      </c>
      <c r="B116803" s="2">
        <v>42231.702777777777</v>
      </c>
      <c r="C116803" s="2">
        <v>42231.703472222223</v>
      </c>
      <c r="D116803" t="s">
        <v>329</v>
      </c>
      <c r="E116803">
        <v>73.084999999999994</v>
      </c>
      <c r="F116803" t="s">
        <v>145</v>
      </c>
      <c r="G116803" t="s">
        <v>183</v>
      </c>
      <c r="H116803" t="s">
        <v>146</v>
      </c>
      <c r="I116803" t="s">
        <v>184</v>
      </c>
      <c r="J116803" t="s">
        <v>22</v>
      </c>
      <c r="K116803" t="s">
        <v>23</v>
      </c>
      <c r="L116803">
        <v>1963</v>
      </c>
    </row>
    <row r="116804" spans="1:12" x14ac:dyDescent="0.25">
      <c r="A116804">
        <v>129211</v>
      </c>
      <c r="B116804" s="2">
        <v>42231.70416666667</v>
      </c>
      <c r="C116804" s="2">
        <v>42231.716666666667</v>
      </c>
      <c r="D116804" t="s">
        <v>602</v>
      </c>
      <c r="E116804">
        <v>1106.94</v>
      </c>
      <c r="F116804" t="s">
        <v>107</v>
      </c>
      <c r="G116804" t="s">
        <v>606</v>
      </c>
      <c r="H116804" t="s">
        <v>108</v>
      </c>
      <c r="I116804" t="s">
        <v>607</v>
      </c>
      <c r="J116804" t="s">
        <v>120</v>
      </c>
    </row>
    <row r="116805" spans="1:12" x14ac:dyDescent="0.25">
      <c r="A116805">
        <v>129212</v>
      </c>
      <c r="B116805" s="2">
        <v>42231.703472222223</v>
      </c>
      <c r="C116805" s="2">
        <v>42231.716666666667</v>
      </c>
      <c r="D116805" t="s">
        <v>554</v>
      </c>
      <c r="E116805">
        <v>1121.3309999999999</v>
      </c>
      <c r="F116805" t="s">
        <v>107</v>
      </c>
      <c r="G116805" t="s">
        <v>606</v>
      </c>
      <c r="H116805" t="s">
        <v>108</v>
      </c>
      <c r="I116805" t="s">
        <v>607</v>
      </c>
      <c r="J116805" t="s">
        <v>120</v>
      </c>
    </row>
    <row r="116806" spans="1:12" x14ac:dyDescent="0.25">
      <c r="A116806">
        <v>129215</v>
      </c>
      <c r="B116806" s="2">
        <v>42231.710416666669</v>
      </c>
      <c r="C116806" s="2">
        <v>42231.713194444441</v>
      </c>
      <c r="D116806" t="s">
        <v>443</v>
      </c>
      <c r="E116806">
        <v>252.136</v>
      </c>
      <c r="F116806" t="s">
        <v>132</v>
      </c>
      <c r="G116806" t="s">
        <v>183</v>
      </c>
      <c r="H116806" t="s">
        <v>133</v>
      </c>
      <c r="I116806" t="s">
        <v>184</v>
      </c>
      <c r="J116806" t="s">
        <v>22</v>
      </c>
      <c r="K116806" t="s">
        <v>23</v>
      </c>
      <c r="L116806">
        <v>1981</v>
      </c>
    </row>
    <row r="116807" spans="1:12" x14ac:dyDescent="0.25">
      <c r="A116807">
        <v>129216</v>
      </c>
      <c r="B116807" s="2">
        <v>42231.711111111108</v>
      </c>
      <c r="C116807" s="2">
        <v>42231.724999999999</v>
      </c>
      <c r="D116807" t="s">
        <v>550</v>
      </c>
      <c r="E116807">
        <v>1207.0160000000001</v>
      </c>
      <c r="F116807" t="s">
        <v>85</v>
      </c>
      <c r="G116807" t="s">
        <v>19</v>
      </c>
      <c r="H116807" t="s">
        <v>86</v>
      </c>
      <c r="I116807" t="s">
        <v>21</v>
      </c>
      <c r="J116807" t="s">
        <v>120</v>
      </c>
    </row>
    <row r="116808" spans="1:12" x14ac:dyDescent="0.25">
      <c r="A116808">
        <v>129217</v>
      </c>
      <c r="B116808" s="2">
        <v>42231.711111111108</v>
      </c>
      <c r="C116808" s="2">
        <v>42231.722916666666</v>
      </c>
      <c r="D116808" t="s">
        <v>243</v>
      </c>
      <c r="E116808">
        <v>991.48500000000001</v>
      </c>
      <c r="F116808" t="s">
        <v>88</v>
      </c>
      <c r="G116808" t="s">
        <v>18</v>
      </c>
      <c r="H116808" t="s">
        <v>90</v>
      </c>
      <c r="I116808" t="s">
        <v>20</v>
      </c>
      <c r="J116808" t="s">
        <v>120</v>
      </c>
    </row>
    <row r="116809" spans="1:12" x14ac:dyDescent="0.25">
      <c r="A116809">
        <v>129218</v>
      </c>
      <c r="B116809" s="2">
        <v>42231.711111111108</v>
      </c>
      <c r="C116809" s="2">
        <v>42231.722916666666</v>
      </c>
      <c r="D116809" t="s">
        <v>540</v>
      </c>
      <c r="E116809">
        <v>1010.954</v>
      </c>
      <c r="F116809" t="s">
        <v>88</v>
      </c>
      <c r="G116809" t="s">
        <v>18</v>
      </c>
      <c r="H116809" t="s">
        <v>90</v>
      </c>
      <c r="I116809" t="s">
        <v>20</v>
      </c>
      <c r="J116809" t="s">
        <v>120</v>
      </c>
    </row>
    <row r="116810" spans="1:12" x14ac:dyDescent="0.25">
      <c r="A116810">
        <v>129219</v>
      </c>
      <c r="B116810" s="2">
        <v>42231.712500000001</v>
      </c>
      <c r="C116810" s="2">
        <v>42231.724999999999</v>
      </c>
      <c r="D116810" t="s">
        <v>477</v>
      </c>
      <c r="E116810">
        <v>1134.0070000000001</v>
      </c>
      <c r="F116810" t="s">
        <v>85</v>
      </c>
      <c r="G116810" t="s">
        <v>19</v>
      </c>
      <c r="H116810" t="s">
        <v>86</v>
      </c>
      <c r="I116810" t="s">
        <v>21</v>
      </c>
      <c r="J116810" t="s">
        <v>120</v>
      </c>
    </row>
    <row r="116811" spans="1:12" x14ac:dyDescent="0.25">
      <c r="A116811">
        <v>129220</v>
      </c>
      <c r="B116811" s="2">
        <v>42231.713194444441</v>
      </c>
      <c r="C116811" s="2">
        <v>42231.71875</v>
      </c>
      <c r="D116811" t="s">
        <v>460</v>
      </c>
      <c r="E116811">
        <v>528.70799999999997</v>
      </c>
      <c r="F116811" t="s">
        <v>225</v>
      </c>
      <c r="G116811" t="s">
        <v>117</v>
      </c>
      <c r="H116811" t="s">
        <v>226</v>
      </c>
      <c r="I116811" t="s">
        <v>118</v>
      </c>
      <c r="J116811" t="s">
        <v>120</v>
      </c>
    </row>
    <row r="116812" spans="1:12" x14ac:dyDescent="0.25">
      <c r="A116812">
        <v>129221</v>
      </c>
      <c r="B116812" s="2">
        <v>42231.713194444441</v>
      </c>
      <c r="C116812" s="2">
        <v>42231.71875</v>
      </c>
      <c r="D116812" t="s">
        <v>260</v>
      </c>
      <c r="E116812">
        <v>493.25299999999999</v>
      </c>
      <c r="F116812" t="s">
        <v>225</v>
      </c>
      <c r="G116812" t="s">
        <v>117</v>
      </c>
      <c r="H116812" t="s">
        <v>226</v>
      </c>
      <c r="I116812" t="s">
        <v>118</v>
      </c>
      <c r="J116812" t="s">
        <v>120</v>
      </c>
    </row>
    <row r="116813" spans="1:12" x14ac:dyDescent="0.25">
      <c r="A116813">
        <v>129222</v>
      </c>
      <c r="B116813" s="2">
        <v>42231.71597222222</v>
      </c>
      <c r="C116813" s="2">
        <v>42231.722916666666</v>
      </c>
      <c r="D116813" t="s">
        <v>413</v>
      </c>
      <c r="E116813">
        <v>615.69600000000003</v>
      </c>
      <c r="F116813" t="s">
        <v>102</v>
      </c>
      <c r="G116813" t="s">
        <v>101</v>
      </c>
      <c r="H116813" t="s">
        <v>104</v>
      </c>
      <c r="I116813" t="s">
        <v>103</v>
      </c>
      <c r="J116813" t="s">
        <v>120</v>
      </c>
    </row>
    <row r="116814" spans="1:12" x14ac:dyDescent="0.25">
      <c r="A116814">
        <v>129223</v>
      </c>
      <c r="B116814" s="2">
        <v>42231.71597222222</v>
      </c>
      <c r="C116814" s="2">
        <v>42231.722916666666</v>
      </c>
      <c r="D116814" t="s">
        <v>498</v>
      </c>
      <c r="E116814">
        <v>620.50900000000001</v>
      </c>
      <c r="F116814" t="s">
        <v>102</v>
      </c>
      <c r="G116814" t="s">
        <v>101</v>
      </c>
      <c r="H116814" t="s">
        <v>104</v>
      </c>
      <c r="I116814" t="s">
        <v>103</v>
      </c>
      <c r="J116814" t="s">
        <v>120</v>
      </c>
    </row>
    <row r="116815" spans="1:12" x14ac:dyDescent="0.25">
      <c r="A116815">
        <v>129224</v>
      </c>
      <c r="B116815" s="2">
        <v>42231.718055555553</v>
      </c>
      <c r="C116815" s="2">
        <v>42231.732638888891</v>
      </c>
      <c r="D116815" t="s">
        <v>582</v>
      </c>
      <c r="E116815">
        <v>1284.3230000000001</v>
      </c>
      <c r="F116815" t="s">
        <v>78</v>
      </c>
      <c r="G116815" t="s">
        <v>75</v>
      </c>
      <c r="H116815" t="s">
        <v>79</v>
      </c>
      <c r="I116815" t="s">
        <v>76</v>
      </c>
      <c r="J116815" t="s">
        <v>120</v>
      </c>
    </row>
    <row r="116816" spans="1:12" x14ac:dyDescent="0.25">
      <c r="A116816">
        <v>129225</v>
      </c>
      <c r="B116816" s="2">
        <v>42231.718055555553</v>
      </c>
      <c r="C116816" s="2">
        <v>42231.73333333333</v>
      </c>
      <c r="D116816" t="s">
        <v>33</v>
      </c>
      <c r="E116816">
        <v>1308.6559999999999</v>
      </c>
      <c r="F116816" t="s">
        <v>78</v>
      </c>
      <c r="G116816" t="s">
        <v>75</v>
      </c>
      <c r="H116816" t="s">
        <v>79</v>
      </c>
      <c r="I116816" t="s">
        <v>76</v>
      </c>
      <c r="J116816" t="s">
        <v>120</v>
      </c>
    </row>
    <row r="116817" spans="1:12" x14ac:dyDescent="0.25">
      <c r="A116817">
        <v>129226</v>
      </c>
      <c r="B116817" s="2">
        <v>42231.719444444447</v>
      </c>
      <c r="C116817" s="2">
        <v>42231.727777777778</v>
      </c>
      <c r="D116817" t="s">
        <v>465</v>
      </c>
      <c r="E116817">
        <v>719.85</v>
      </c>
      <c r="F116817" t="s">
        <v>109</v>
      </c>
      <c r="G116817" t="s">
        <v>75</v>
      </c>
      <c r="H116817" t="s">
        <v>110</v>
      </c>
      <c r="I116817" t="s">
        <v>76</v>
      </c>
      <c r="J116817" t="s">
        <v>120</v>
      </c>
    </row>
    <row r="116818" spans="1:12" x14ac:dyDescent="0.25">
      <c r="A116818">
        <v>129227</v>
      </c>
      <c r="B116818" s="2">
        <v>42231.719444444447</v>
      </c>
      <c r="C116818" s="2">
        <v>42231.727777777778</v>
      </c>
      <c r="D116818" t="s">
        <v>53</v>
      </c>
      <c r="E116818">
        <v>715.48099999999999</v>
      </c>
      <c r="F116818" t="s">
        <v>109</v>
      </c>
      <c r="G116818" t="s">
        <v>75</v>
      </c>
      <c r="H116818" t="s">
        <v>110</v>
      </c>
      <c r="I116818" t="s">
        <v>76</v>
      </c>
      <c r="J116818" t="s">
        <v>120</v>
      </c>
    </row>
    <row r="116819" spans="1:12" x14ac:dyDescent="0.25">
      <c r="A116819">
        <v>129228</v>
      </c>
      <c r="B116819" s="2">
        <v>42231.720138888886</v>
      </c>
      <c r="C116819" s="2">
        <v>42231.732638888891</v>
      </c>
      <c r="D116819" t="s">
        <v>380</v>
      </c>
      <c r="E116819">
        <v>1056.18</v>
      </c>
      <c r="F116819" t="s">
        <v>167</v>
      </c>
      <c r="G116819" t="s">
        <v>186</v>
      </c>
      <c r="H116819" t="s">
        <v>168</v>
      </c>
      <c r="I116819" t="s">
        <v>187</v>
      </c>
      <c r="J116819" t="s">
        <v>120</v>
      </c>
    </row>
    <row r="116820" spans="1:12" x14ac:dyDescent="0.25">
      <c r="A116820">
        <v>129229</v>
      </c>
      <c r="B116820" s="2">
        <v>42231.720138888886</v>
      </c>
      <c r="C116820" s="2">
        <v>42231.726388888892</v>
      </c>
      <c r="D116820" t="s">
        <v>325</v>
      </c>
      <c r="E116820">
        <v>547.76499999999999</v>
      </c>
      <c r="F116820" t="s">
        <v>183</v>
      </c>
      <c r="G116820" t="s">
        <v>112</v>
      </c>
      <c r="H116820" t="s">
        <v>184</v>
      </c>
      <c r="I116820" t="s">
        <v>114</v>
      </c>
      <c r="J116820" t="s">
        <v>120</v>
      </c>
    </row>
    <row r="116821" spans="1:12" x14ac:dyDescent="0.25">
      <c r="A116821">
        <v>129230</v>
      </c>
      <c r="B116821" s="2">
        <v>42231.720138888886</v>
      </c>
      <c r="C116821" s="2">
        <v>42231.726388888892</v>
      </c>
      <c r="D116821" t="s">
        <v>343</v>
      </c>
      <c r="E116821">
        <v>554.39499999999998</v>
      </c>
      <c r="F116821" t="s">
        <v>183</v>
      </c>
      <c r="G116821" t="s">
        <v>112</v>
      </c>
      <c r="H116821" t="s">
        <v>184</v>
      </c>
      <c r="I116821" t="s">
        <v>114</v>
      </c>
      <c r="J116821" t="s">
        <v>120</v>
      </c>
    </row>
    <row r="116822" spans="1:12" x14ac:dyDescent="0.25">
      <c r="A116822">
        <v>129231</v>
      </c>
      <c r="B116822" s="2">
        <v>42231.720833333333</v>
      </c>
      <c r="C116822" s="2">
        <v>42231.726388888892</v>
      </c>
      <c r="D116822" t="s">
        <v>329</v>
      </c>
      <c r="E116822">
        <v>483.565</v>
      </c>
      <c r="F116822" t="s">
        <v>183</v>
      </c>
      <c r="G116822" t="s">
        <v>112</v>
      </c>
      <c r="H116822" t="s">
        <v>184</v>
      </c>
      <c r="I116822" t="s">
        <v>114</v>
      </c>
      <c r="J116822" t="s">
        <v>120</v>
      </c>
    </row>
    <row r="116823" spans="1:12" x14ac:dyDescent="0.25">
      <c r="A116823">
        <v>129232</v>
      </c>
      <c r="B116823" s="2">
        <v>42231.720833333333</v>
      </c>
      <c r="C116823" s="2">
        <v>42231.726388888892</v>
      </c>
      <c r="D116823" t="s">
        <v>443</v>
      </c>
      <c r="E116823">
        <v>496.79899999999998</v>
      </c>
      <c r="F116823" t="s">
        <v>183</v>
      </c>
      <c r="G116823" t="s">
        <v>112</v>
      </c>
      <c r="H116823" t="s">
        <v>184</v>
      </c>
      <c r="I116823" t="s">
        <v>114</v>
      </c>
      <c r="J116823" t="s">
        <v>120</v>
      </c>
    </row>
    <row r="116824" spans="1:12" x14ac:dyDescent="0.25">
      <c r="A116824">
        <v>129233</v>
      </c>
      <c r="B116824" s="2">
        <v>42231.722916666666</v>
      </c>
      <c r="C116824" s="2">
        <v>42231.725694444445</v>
      </c>
      <c r="D116824" t="s">
        <v>569</v>
      </c>
      <c r="E116824">
        <v>232.49</v>
      </c>
      <c r="F116824" t="s">
        <v>96</v>
      </c>
      <c r="G116824" t="s">
        <v>96</v>
      </c>
      <c r="H116824" t="s">
        <v>98</v>
      </c>
      <c r="I116824" t="s">
        <v>98</v>
      </c>
      <c r="J116824" t="s">
        <v>120</v>
      </c>
    </row>
    <row r="116825" spans="1:12" x14ac:dyDescent="0.25">
      <c r="A116825">
        <v>129234</v>
      </c>
      <c r="B116825" s="2">
        <v>42231.722916666666</v>
      </c>
      <c r="C116825" s="2">
        <v>42231.725694444445</v>
      </c>
      <c r="D116825" t="s">
        <v>51</v>
      </c>
      <c r="E116825">
        <v>199.874</v>
      </c>
      <c r="F116825" t="s">
        <v>96</v>
      </c>
      <c r="G116825" t="s">
        <v>96</v>
      </c>
      <c r="H116825" t="s">
        <v>98</v>
      </c>
      <c r="I116825" t="s">
        <v>98</v>
      </c>
      <c r="J116825" t="s">
        <v>120</v>
      </c>
    </row>
    <row r="116826" spans="1:12" x14ac:dyDescent="0.25">
      <c r="A116826">
        <v>129235</v>
      </c>
      <c r="B116826" s="2">
        <v>42231.723611111112</v>
      </c>
      <c r="C116826" s="2">
        <v>42231.727083333331</v>
      </c>
      <c r="D116826" t="s">
        <v>405</v>
      </c>
      <c r="E116826">
        <v>350.07100000000003</v>
      </c>
      <c r="F116826" t="s">
        <v>89</v>
      </c>
      <c r="G116826" t="s">
        <v>88</v>
      </c>
      <c r="H116826" t="s">
        <v>91</v>
      </c>
      <c r="I116826" t="s">
        <v>90</v>
      </c>
      <c r="J116826" t="s">
        <v>22</v>
      </c>
      <c r="K116826" t="s">
        <v>23</v>
      </c>
      <c r="L116826">
        <v>1968</v>
      </c>
    </row>
    <row r="116827" spans="1:12" x14ac:dyDescent="0.25">
      <c r="A116827">
        <v>129236</v>
      </c>
      <c r="B116827" s="2">
        <v>42231.723611111112</v>
      </c>
      <c r="C116827" s="2">
        <v>42231.725694444445</v>
      </c>
      <c r="D116827" t="s">
        <v>430</v>
      </c>
      <c r="E116827">
        <v>161.21799999999999</v>
      </c>
      <c r="F116827" t="s">
        <v>96</v>
      </c>
      <c r="G116827" t="s">
        <v>96</v>
      </c>
      <c r="H116827" t="s">
        <v>98</v>
      </c>
      <c r="I116827" t="s">
        <v>98</v>
      </c>
      <c r="J116827" t="s">
        <v>120</v>
      </c>
    </row>
    <row r="116828" spans="1:12" x14ac:dyDescent="0.25">
      <c r="A116828">
        <v>129237</v>
      </c>
      <c r="B116828" s="2">
        <v>42231.723611111112</v>
      </c>
      <c r="C116828" s="2">
        <v>42231.736111111109</v>
      </c>
      <c r="D116828" t="s">
        <v>498</v>
      </c>
      <c r="E116828">
        <v>1043.05</v>
      </c>
      <c r="F116828" t="s">
        <v>101</v>
      </c>
      <c r="G116828" t="s">
        <v>204</v>
      </c>
      <c r="H116828" t="s">
        <v>103</v>
      </c>
      <c r="I116828" t="s">
        <v>205</v>
      </c>
      <c r="J116828" t="s">
        <v>120</v>
      </c>
    </row>
    <row r="116829" spans="1:12" x14ac:dyDescent="0.25">
      <c r="A116829">
        <v>129238</v>
      </c>
      <c r="B116829" s="2">
        <v>42231.723611111112</v>
      </c>
      <c r="C116829" s="2">
        <v>42231.736111111109</v>
      </c>
      <c r="D116829" t="s">
        <v>413</v>
      </c>
      <c r="E116829">
        <v>1049.1559999999999</v>
      </c>
      <c r="F116829" t="s">
        <v>101</v>
      </c>
      <c r="G116829" t="s">
        <v>204</v>
      </c>
      <c r="H116829" t="s">
        <v>103</v>
      </c>
      <c r="I116829" t="s">
        <v>205</v>
      </c>
      <c r="J116829" t="s">
        <v>120</v>
      </c>
    </row>
    <row r="116830" spans="1:12" x14ac:dyDescent="0.25">
      <c r="A116830">
        <v>129239</v>
      </c>
      <c r="B116830" s="2">
        <v>42231.727083333331</v>
      </c>
      <c r="C116830" s="2">
        <v>42231.731944444444</v>
      </c>
      <c r="D116830" t="s">
        <v>317</v>
      </c>
      <c r="E116830">
        <v>406.541</v>
      </c>
      <c r="F116830" t="s">
        <v>603</v>
      </c>
      <c r="G116830" t="s">
        <v>85</v>
      </c>
      <c r="H116830" t="s">
        <v>604</v>
      </c>
      <c r="I116830" t="s">
        <v>86</v>
      </c>
      <c r="J116830" t="s">
        <v>22</v>
      </c>
      <c r="K116830" t="s">
        <v>23</v>
      </c>
      <c r="L116830">
        <v>1936</v>
      </c>
    </row>
    <row r="116831" spans="1:12" x14ac:dyDescent="0.25">
      <c r="A116831">
        <v>129240</v>
      </c>
      <c r="B116831" s="2">
        <v>42231.729166666664</v>
      </c>
      <c r="C116831" s="2">
        <v>42231.741666666669</v>
      </c>
      <c r="D116831" t="s">
        <v>406</v>
      </c>
      <c r="E116831">
        <v>1053.8800000000001</v>
      </c>
      <c r="F116831" t="s">
        <v>161</v>
      </c>
      <c r="G116831" t="s">
        <v>303</v>
      </c>
      <c r="H116831" t="s">
        <v>162</v>
      </c>
      <c r="I116831" t="s">
        <v>304</v>
      </c>
      <c r="J116831" t="s">
        <v>120</v>
      </c>
    </row>
    <row r="116832" spans="1:12" x14ac:dyDescent="0.25">
      <c r="A116832">
        <v>129241</v>
      </c>
      <c r="B116832" s="2">
        <v>42231.729861111111</v>
      </c>
      <c r="C116832" s="2">
        <v>42231.755555555559</v>
      </c>
      <c r="D116832" t="s">
        <v>147</v>
      </c>
      <c r="E116832">
        <v>2217.7359999999999</v>
      </c>
      <c r="F116832" t="s">
        <v>78</v>
      </c>
      <c r="G116832" t="s">
        <v>132</v>
      </c>
      <c r="H116832" t="s">
        <v>79</v>
      </c>
      <c r="I116832" t="s">
        <v>133</v>
      </c>
      <c r="J116832" t="s">
        <v>120</v>
      </c>
    </row>
    <row r="116833" spans="1:12" x14ac:dyDescent="0.25">
      <c r="A116833">
        <v>129242</v>
      </c>
      <c r="B116833" s="2">
        <v>42231.729861111111</v>
      </c>
      <c r="C116833" s="2">
        <v>42231.755555555559</v>
      </c>
      <c r="D116833" t="s">
        <v>410</v>
      </c>
      <c r="E116833">
        <v>2230.0940000000001</v>
      </c>
      <c r="F116833" t="s">
        <v>78</v>
      </c>
      <c r="G116833" t="s">
        <v>132</v>
      </c>
      <c r="H116833" t="s">
        <v>79</v>
      </c>
      <c r="I116833" t="s">
        <v>133</v>
      </c>
      <c r="J116833" t="s">
        <v>120</v>
      </c>
    </row>
    <row r="116834" spans="1:12" x14ac:dyDescent="0.25">
      <c r="A116834">
        <v>129243</v>
      </c>
      <c r="B116834" s="2">
        <v>42231.729861111111</v>
      </c>
      <c r="C116834" s="2">
        <v>42231.746527777781</v>
      </c>
      <c r="D116834" t="s">
        <v>74</v>
      </c>
      <c r="E116834">
        <v>1407.0730000000001</v>
      </c>
      <c r="F116834" t="s">
        <v>161</v>
      </c>
      <c r="G116834" t="s">
        <v>109</v>
      </c>
      <c r="H116834" t="s">
        <v>162</v>
      </c>
      <c r="I116834" t="s">
        <v>110</v>
      </c>
      <c r="J116834" t="s">
        <v>22</v>
      </c>
      <c r="K116834" t="s">
        <v>26</v>
      </c>
      <c r="L116834">
        <v>1963</v>
      </c>
    </row>
    <row r="116835" spans="1:12" x14ac:dyDescent="0.25">
      <c r="A116835">
        <v>129244</v>
      </c>
      <c r="B116835" s="2">
        <v>42231.730555555558</v>
      </c>
      <c r="C116835" s="2">
        <v>42231.738888888889</v>
      </c>
      <c r="D116835" t="s">
        <v>572</v>
      </c>
      <c r="E116835">
        <v>665.851</v>
      </c>
      <c r="F116835" t="s">
        <v>107</v>
      </c>
      <c r="G116835" t="s">
        <v>78</v>
      </c>
      <c r="H116835" t="s">
        <v>108</v>
      </c>
      <c r="I116835" t="s">
        <v>79</v>
      </c>
      <c r="J116835" t="s">
        <v>22</v>
      </c>
      <c r="K116835" t="s">
        <v>23</v>
      </c>
      <c r="L116835">
        <v>1985</v>
      </c>
    </row>
    <row r="116836" spans="1:12" x14ac:dyDescent="0.25">
      <c r="A116836">
        <v>129245</v>
      </c>
      <c r="B116836" s="2">
        <v>42231.731249999997</v>
      </c>
      <c r="C116836" s="2">
        <v>42231.738888888889</v>
      </c>
      <c r="D116836" t="s">
        <v>543</v>
      </c>
      <c r="E116836">
        <v>660.07600000000002</v>
      </c>
      <c r="F116836" t="s">
        <v>107</v>
      </c>
      <c r="G116836" t="s">
        <v>78</v>
      </c>
      <c r="H116836" t="s">
        <v>108</v>
      </c>
      <c r="I116836" t="s">
        <v>79</v>
      </c>
      <c r="J116836" t="s">
        <v>22</v>
      </c>
      <c r="K116836" t="s">
        <v>26</v>
      </c>
      <c r="L116836">
        <v>1986</v>
      </c>
    </row>
    <row r="116837" spans="1:12" x14ac:dyDescent="0.25">
      <c r="A116837">
        <v>129246</v>
      </c>
      <c r="B116837" s="2">
        <v>42231.734027777777</v>
      </c>
      <c r="C116837" s="2">
        <v>42231.745138888888</v>
      </c>
      <c r="D116837" t="s">
        <v>380</v>
      </c>
      <c r="E116837">
        <v>1002.647</v>
      </c>
      <c r="F116837" t="s">
        <v>186</v>
      </c>
      <c r="G116837" t="s">
        <v>107</v>
      </c>
      <c r="H116837" t="s">
        <v>187</v>
      </c>
      <c r="I116837" t="s">
        <v>108</v>
      </c>
      <c r="J116837" t="s">
        <v>120</v>
      </c>
    </row>
    <row r="116838" spans="1:12" x14ac:dyDescent="0.25">
      <c r="A116838">
        <v>129247</v>
      </c>
      <c r="B116838" s="2">
        <v>42231.736111111109</v>
      </c>
      <c r="C116838" s="2">
        <v>42231.743750000001</v>
      </c>
      <c r="D116838" t="s">
        <v>389</v>
      </c>
      <c r="E116838">
        <v>640.22699999999998</v>
      </c>
      <c r="F116838" t="s">
        <v>233</v>
      </c>
      <c r="G116838" t="s">
        <v>88</v>
      </c>
      <c r="H116838" t="s">
        <v>234</v>
      </c>
      <c r="I116838" t="s">
        <v>90</v>
      </c>
      <c r="J116838" t="s">
        <v>22</v>
      </c>
      <c r="K116838" t="s">
        <v>26</v>
      </c>
      <c r="L116838">
        <v>1989</v>
      </c>
    </row>
    <row r="116839" spans="1:12" x14ac:dyDescent="0.25">
      <c r="A116839">
        <v>129248</v>
      </c>
      <c r="B116839" s="2">
        <v>42231.738194444442</v>
      </c>
      <c r="C116839" s="2">
        <v>42231.745833333334</v>
      </c>
      <c r="D116839" t="s">
        <v>378</v>
      </c>
      <c r="E116839">
        <v>660.90200000000004</v>
      </c>
      <c r="F116839" t="s">
        <v>291</v>
      </c>
      <c r="G116839" t="s">
        <v>85</v>
      </c>
      <c r="H116839" t="s">
        <v>292</v>
      </c>
      <c r="I116839" t="s">
        <v>86</v>
      </c>
      <c r="J116839" t="s">
        <v>120</v>
      </c>
    </row>
    <row r="116840" spans="1:12" x14ac:dyDescent="0.25">
      <c r="A116840">
        <v>129249</v>
      </c>
      <c r="B116840" s="2">
        <v>42231.738194444442</v>
      </c>
      <c r="C116840" s="2">
        <v>42231.740972222222</v>
      </c>
      <c r="D116840" t="s">
        <v>494</v>
      </c>
      <c r="E116840">
        <v>236.31899999999999</v>
      </c>
      <c r="F116840" t="s">
        <v>112</v>
      </c>
      <c r="G116840" t="s">
        <v>132</v>
      </c>
      <c r="H116840" t="s">
        <v>114</v>
      </c>
      <c r="I116840" t="s">
        <v>133</v>
      </c>
      <c r="J116840" t="s">
        <v>22</v>
      </c>
      <c r="K116840" t="s">
        <v>23</v>
      </c>
      <c r="L116840">
        <v>1962</v>
      </c>
    </row>
    <row r="116841" spans="1:12" x14ac:dyDescent="0.25">
      <c r="A116841">
        <v>129252</v>
      </c>
      <c r="B116841" s="2">
        <v>42231.740277777775</v>
      </c>
      <c r="C116841" s="2">
        <v>42231.759722222225</v>
      </c>
      <c r="D116841" t="s">
        <v>550</v>
      </c>
      <c r="E116841">
        <v>1647.2729999999999</v>
      </c>
      <c r="F116841" t="s">
        <v>19</v>
      </c>
      <c r="G116841" t="s">
        <v>78</v>
      </c>
      <c r="H116841" t="s">
        <v>21</v>
      </c>
      <c r="I116841" t="s">
        <v>79</v>
      </c>
      <c r="J116841" t="s">
        <v>120</v>
      </c>
    </row>
    <row r="116842" spans="1:12" x14ac:dyDescent="0.25">
      <c r="A116842">
        <v>129253</v>
      </c>
      <c r="B116842" s="2">
        <v>42231.740277777775</v>
      </c>
      <c r="C116842" s="2">
        <v>42231.759722222225</v>
      </c>
      <c r="D116842" t="s">
        <v>36</v>
      </c>
      <c r="E116842">
        <v>1640.579</v>
      </c>
      <c r="F116842" t="s">
        <v>19</v>
      </c>
      <c r="G116842" t="s">
        <v>78</v>
      </c>
      <c r="H116842" t="s">
        <v>21</v>
      </c>
      <c r="I116842" t="s">
        <v>79</v>
      </c>
      <c r="J116842" t="s">
        <v>120</v>
      </c>
    </row>
    <row r="116843" spans="1:12" x14ac:dyDescent="0.25">
      <c r="A116843">
        <v>129254</v>
      </c>
      <c r="B116843" s="2">
        <v>42231.740972222222</v>
      </c>
      <c r="C116843" s="2">
        <v>42231.751388888886</v>
      </c>
      <c r="D116843" t="s">
        <v>354</v>
      </c>
      <c r="E116843">
        <v>950.36099999999999</v>
      </c>
      <c r="F116843" t="s">
        <v>117</v>
      </c>
      <c r="G116843" t="s">
        <v>101</v>
      </c>
      <c r="H116843" t="s">
        <v>118</v>
      </c>
      <c r="I116843" t="s">
        <v>103</v>
      </c>
      <c r="J116843" t="s">
        <v>120</v>
      </c>
    </row>
    <row r="116844" spans="1:12" x14ac:dyDescent="0.25">
      <c r="A116844">
        <v>129255</v>
      </c>
      <c r="B116844" s="2">
        <v>42231.740972222222</v>
      </c>
      <c r="C116844" s="2">
        <v>42231.752083333333</v>
      </c>
      <c r="D116844" t="s">
        <v>260</v>
      </c>
      <c r="E116844">
        <v>967.71299999999997</v>
      </c>
      <c r="F116844" t="s">
        <v>117</v>
      </c>
      <c r="G116844" t="s">
        <v>101</v>
      </c>
      <c r="H116844" t="s">
        <v>118</v>
      </c>
      <c r="I116844" t="s">
        <v>103</v>
      </c>
      <c r="J116844" t="s">
        <v>120</v>
      </c>
    </row>
    <row r="116845" spans="1:12" x14ac:dyDescent="0.25">
      <c r="A116845">
        <v>129256</v>
      </c>
      <c r="B116845" s="2">
        <v>42231.742361111108</v>
      </c>
      <c r="C116845" s="2">
        <v>42231.78125</v>
      </c>
      <c r="D116845" t="s">
        <v>533</v>
      </c>
      <c r="E116845">
        <v>3348.395</v>
      </c>
      <c r="F116845" t="s">
        <v>247</v>
      </c>
      <c r="G116845" t="s">
        <v>212</v>
      </c>
      <c r="H116845" t="s">
        <v>248</v>
      </c>
      <c r="I116845" t="s">
        <v>213</v>
      </c>
      <c r="J116845" t="s">
        <v>120</v>
      </c>
    </row>
    <row r="116846" spans="1:12" x14ac:dyDescent="0.25">
      <c r="A116846">
        <v>129257</v>
      </c>
      <c r="B116846" s="2">
        <v>42231.742361111108</v>
      </c>
      <c r="C116846" s="2">
        <v>42231.78125</v>
      </c>
      <c r="D116846" t="s">
        <v>156</v>
      </c>
      <c r="E116846">
        <v>3337.3789999999999</v>
      </c>
      <c r="F116846" t="s">
        <v>247</v>
      </c>
      <c r="G116846" t="s">
        <v>212</v>
      </c>
      <c r="H116846" t="s">
        <v>248</v>
      </c>
      <c r="I116846" t="s">
        <v>213</v>
      </c>
      <c r="J116846" t="s">
        <v>120</v>
      </c>
    </row>
    <row r="116847" spans="1:12" x14ac:dyDescent="0.25">
      <c r="A116847">
        <v>129258</v>
      </c>
      <c r="B116847" s="2">
        <v>42231.743750000001</v>
      </c>
      <c r="C116847" s="2">
        <v>42231.752083333333</v>
      </c>
      <c r="D116847" t="s">
        <v>526</v>
      </c>
      <c r="E116847">
        <v>705.47299999999996</v>
      </c>
      <c r="F116847" t="s">
        <v>30</v>
      </c>
      <c r="G116847" t="s">
        <v>109</v>
      </c>
      <c r="H116847" t="s">
        <v>31</v>
      </c>
      <c r="I116847" t="s">
        <v>110</v>
      </c>
      <c r="J116847" t="s">
        <v>22</v>
      </c>
      <c r="K116847" t="s">
        <v>23</v>
      </c>
      <c r="L116847">
        <v>1959</v>
      </c>
    </row>
    <row r="116848" spans="1:12" x14ac:dyDescent="0.25">
      <c r="A116848">
        <v>129259</v>
      </c>
      <c r="B116848" s="2">
        <v>42231.744444444441</v>
      </c>
      <c r="C116848" s="2">
        <v>42231.753472222219</v>
      </c>
      <c r="D116848" t="s">
        <v>442</v>
      </c>
      <c r="E116848">
        <v>766.15200000000004</v>
      </c>
      <c r="F116848" t="s">
        <v>88</v>
      </c>
      <c r="G116848" t="s">
        <v>64</v>
      </c>
      <c r="H116848" t="s">
        <v>90</v>
      </c>
      <c r="I116848" t="s">
        <v>65</v>
      </c>
      <c r="J116848" t="s">
        <v>120</v>
      </c>
    </row>
    <row r="116849" spans="1:12" x14ac:dyDescent="0.25">
      <c r="A116849">
        <v>129260</v>
      </c>
      <c r="B116849" s="2">
        <v>42231.744444444441</v>
      </c>
      <c r="C116849" s="2">
        <v>42231.747916666667</v>
      </c>
      <c r="D116849" t="s">
        <v>150</v>
      </c>
      <c r="E116849">
        <v>283.43900000000002</v>
      </c>
      <c r="F116849" t="s">
        <v>266</v>
      </c>
      <c r="G116849" t="s">
        <v>121</v>
      </c>
      <c r="H116849" t="s">
        <v>267</v>
      </c>
      <c r="I116849" t="s">
        <v>122</v>
      </c>
      <c r="J116849" t="s">
        <v>22</v>
      </c>
      <c r="K116849" t="s">
        <v>23</v>
      </c>
      <c r="L116849">
        <v>1989</v>
      </c>
    </row>
    <row r="116850" spans="1:12" x14ac:dyDescent="0.25">
      <c r="A116850">
        <v>129261</v>
      </c>
      <c r="B116850" s="2">
        <v>42231.745833333334</v>
      </c>
      <c r="C116850" s="2">
        <v>42231.761111111111</v>
      </c>
      <c r="D116850" t="s">
        <v>595</v>
      </c>
      <c r="E116850">
        <v>1359.913</v>
      </c>
      <c r="F116850" t="s">
        <v>88</v>
      </c>
      <c r="G116850" t="s">
        <v>161</v>
      </c>
      <c r="H116850" t="s">
        <v>90</v>
      </c>
      <c r="I116850" t="s">
        <v>162</v>
      </c>
      <c r="J116850" t="s">
        <v>120</v>
      </c>
    </row>
    <row r="116851" spans="1:12" x14ac:dyDescent="0.25">
      <c r="A116851">
        <v>129262</v>
      </c>
      <c r="B116851" s="2">
        <v>42231.746527777781</v>
      </c>
      <c r="C116851" s="2">
        <v>42231.757638888892</v>
      </c>
      <c r="D116851" t="s">
        <v>380</v>
      </c>
      <c r="E116851">
        <v>971.46100000000001</v>
      </c>
      <c r="F116851" t="s">
        <v>107</v>
      </c>
      <c r="G116851" t="s">
        <v>75</v>
      </c>
      <c r="H116851" t="s">
        <v>108</v>
      </c>
      <c r="I116851" t="s">
        <v>76</v>
      </c>
      <c r="J116851" t="s">
        <v>120</v>
      </c>
    </row>
    <row r="116852" spans="1:12" x14ac:dyDescent="0.25">
      <c r="A116852">
        <v>129263</v>
      </c>
      <c r="B116852" s="2">
        <v>42231.746527777781</v>
      </c>
      <c r="C116852" s="2">
        <v>42231.75</v>
      </c>
      <c r="D116852" t="s">
        <v>317</v>
      </c>
      <c r="E116852">
        <v>305.46699999999998</v>
      </c>
      <c r="F116852" t="s">
        <v>85</v>
      </c>
      <c r="G116852" t="s">
        <v>132</v>
      </c>
      <c r="H116852" t="s">
        <v>86</v>
      </c>
      <c r="I116852" t="s">
        <v>133</v>
      </c>
      <c r="J116852" t="s">
        <v>120</v>
      </c>
    </row>
    <row r="116853" spans="1:12" x14ac:dyDescent="0.25">
      <c r="A116853">
        <v>129264</v>
      </c>
      <c r="B116853" s="2">
        <v>42231.746527777781</v>
      </c>
      <c r="C116853" s="2">
        <v>42231.748611111114</v>
      </c>
      <c r="D116853" t="s">
        <v>558</v>
      </c>
      <c r="E116853">
        <v>222.65899999999999</v>
      </c>
      <c r="F116853" t="s">
        <v>161</v>
      </c>
      <c r="G116853" t="s">
        <v>113</v>
      </c>
      <c r="H116853" t="s">
        <v>162</v>
      </c>
      <c r="I116853" t="s">
        <v>115</v>
      </c>
      <c r="J116853" t="s">
        <v>22</v>
      </c>
      <c r="K116853" t="s">
        <v>23</v>
      </c>
      <c r="L116853">
        <v>1989</v>
      </c>
    </row>
    <row r="116854" spans="1:12" x14ac:dyDescent="0.25">
      <c r="A116854">
        <v>129265</v>
      </c>
      <c r="B116854" s="2">
        <v>42231.748611111114</v>
      </c>
      <c r="C116854" s="2">
        <v>42231.765972222223</v>
      </c>
      <c r="D116854" t="s">
        <v>532</v>
      </c>
      <c r="E116854">
        <v>1460.328</v>
      </c>
      <c r="F116854" t="s">
        <v>75</v>
      </c>
      <c r="G116854" t="s">
        <v>121</v>
      </c>
      <c r="H116854" t="s">
        <v>76</v>
      </c>
      <c r="I116854" t="s">
        <v>122</v>
      </c>
      <c r="J116854" t="s">
        <v>120</v>
      </c>
    </row>
    <row r="116855" spans="1:12" x14ac:dyDescent="0.25">
      <c r="A116855">
        <v>129266</v>
      </c>
      <c r="B116855" s="2">
        <v>42231.749305555553</v>
      </c>
      <c r="C116855" s="2">
        <v>42231.765972222223</v>
      </c>
      <c r="D116855" t="s">
        <v>50</v>
      </c>
      <c r="E116855">
        <v>1400.009</v>
      </c>
      <c r="F116855" t="s">
        <v>75</v>
      </c>
      <c r="G116855" t="s">
        <v>121</v>
      </c>
      <c r="H116855" t="s">
        <v>76</v>
      </c>
      <c r="I116855" t="s">
        <v>122</v>
      </c>
      <c r="J116855" t="s">
        <v>120</v>
      </c>
    </row>
    <row r="116856" spans="1:12" x14ac:dyDescent="0.25">
      <c r="A116856">
        <v>129267</v>
      </c>
      <c r="B116856" s="2">
        <v>42231.750694444447</v>
      </c>
      <c r="C116856" s="2">
        <v>42231.75277777778</v>
      </c>
      <c r="D116856" t="s">
        <v>301</v>
      </c>
      <c r="E116856">
        <v>181.42400000000001</v>
      </c>
      <c r="F116856" t="s">
        <v>89</v>
      </c>
      <c r="G116856" t="s">
        <v>235</v>
      </c>
      <c r="H116856" t="s">
        <v>91</v>
      </c>
      <c r="I116856" t="s">
        <v>236</v>
      </c>
      <c r="J116856" t="s">
        <v>22</v>
      </c>
      <c r="K116856" t="s">
        <v>23</v>
      </c>
      <c r="L116856">
        <v>1990</v>
      </c>
    </row>
    <row r="116857" spans="1:12" x14ac:dyDescent="0.25">
      <c r="A116857">
        <v>129268</v>
      </c>
      <c r="B116857" s="2">
        <v>42231.751388888886</v>
      </c>
      <c r="C116857" s="2">
        <v>42231.765972222223</v>
      </c>
      <c r="D116857" t="s">
        <v>337</v>
      </c>
      <c r="E116857">
        <v>1252.357</v>
      </c>
      <c r="F116857" t="s">
        <v>167</v>
      </c>
      <c r="G116857" t="s">
        <v>161</v>
      </c>
      <c r="H116857" t="s">
        <v>168</v>
      </c>
      <c r="I116857" t="s">
        <v>162</v>
      </c>
      <c r="J116857" t="s">
        <v>22</v>
      </c>
      <c r="K116857" t="s">
        <v>23</v>
      </c>
      <c r="L116857">
        <v>1980</v>
      </c>
    </row>
    <row r="116858" spans="1:12" x14ac:dyDescent="0.25">
      <c r="A116858">
        <v>129269</v>
      </c>
      <c r="B116858" s="2">
        <v>42231.75277777778</v>
      </c>
      <c r="C116858" s="2">
        <v>42231.755555555559</v>
      </c>
      <c r="D116858" t="s">
        <v>170</v>
      </c>
      <c r="E116858">
        <v>283.30399999999997</v>
      </c>
      <c r="F116858" t="s">
        <v>89</v>
      </c>
      <c r="G116858" t="s">
        <v>235</v>
      </c>
      <c r="H116858" t="s">
        <v>91</v>
      </c>
      <c r="I116858" t="s">
        <v>236</v>
      </c>
      <c r="J116858" t="s">
        <v>22</v>
      </c>
      <c r="K116858" t="s">
        <v>23</v>
      </c>
      <c r="L116858">
        <v>1978</v>
      </c>
    </row>
    <row r="116859" spans="1:12" x14ac:dyDescent="0.25">
      <c r="A116859">
        <v>129270</v>
      </c>
      <c r="B116859" s="2">
        <v>42231.754861111112</v>
      </c>
      <c r="C116859" s="2">
        <v>42231.761111111111</v>
      </c>
      <c r="D116859" t="s">
        <v>378</v>
      </c>
      <c r="E116859">
        <v>521.01700000000005</v>
      </c>
      <c r="F116859" t="s">
        <v>85</v>
      </c>
      <c r="G116859" t="s">
        <v>603</v>
      </c>
      <c r="H116859" t="s">
        <v>86</v>
      </c>
      <c r="I116859" t="s">
        <v>604</v>
      </c>
      <c r="J116859" t="s">
        <v>22</v>
      </c>
      <c r="K116859" t="s">
        <v>23</v>
      </c>
      <c r="L116859">
        <v>1936</v>
      </c>
    </row>
    <row r="116860" spans="1:12" x14ac:dyDescent="0.25">
      <c r="A116860">
        <v>129271</v>
      </c>
      <c r="B116860" s="2">
        <v>42231.756944444445</v>
      </c>
      <c r="C116860" s="2">
        <v>42231.760416666664</v>
      </c>
      <c r="D116860" t="s">
        <v>158</v>
      </c>
      <c r="E116860">
        <v>271.42399999999998</v>
      </c>
      <c r="F116860" t="s">
        <v>167</v>
      </c>
      <c r="G116860" t="s">
        <v>183</v>
      </c>
      <c r="H116860" t="s">
        <v>168</v>
      </c>
      <c r="I116860" t="s">
        <v>184</v>
      </c>
      <c r="J116860" t="s">
        <v>22</v>
      </c>
      <c r="K116860" t="s">
        <v>23</v>
      </c>
      <c r="L116860">
        <v>1975</v>
      </c>
    </row>
    <row r="116861" spans="1:12" x14ac:dyDescent="0.25">
      <c r="A116861">
        <v>129272</v>
      </c>
      <c r="B116861" s="2">
        <v>42231.759722222225</v>
      </c>
      <c r="C116861" s="2">
        <v>42231.78125</v>
      </c>
      <c r="D116861" t="s">
        <v>477</v>
      </c>
      <c r="E116861">
        <v>1896.43</v>
      </c>
      <c r="F116861" t="s">
        <v>19</v>
      </c>
      <c r="G116861" t="s">
        <v>151</v>
      </c>
      <c r="H116861" t="s">
        <v>21</v>
      </c>
      <c r="I116861" t="s">
        <v>152</v>
      </c>
      <c r="J116861" t="s">
        <v>120</v>
      </c>
    </row>
    <row r="116862" spans="1:12" x14ac:dyDescent="0.25">
      <c r="A116862">
        <v>129273</v>
      </c>
      <c r="B116862" s="2">
        <v>42231.760416666664</v>
      </c>
      <c r="C116862" s="2">
        <v>42231.78125</v>
      </c>
      <c r="D116862" t="s">
        <v>601</v>
      </c>
      <c r="E116862">
        <v>1831.4059999999999</v>
      </c>
      <c r="F116862" t="s">
        <v>19</v>
      </c>
      <c r="G116862" t="s">
        <v>151</v>
      </c>
      <c r="H116862" t="s">
        <v>21</v>
      </c>
      <c r="I116862" t="s">
        <v>152</v>
      </c>
      <c r="J116862" t="s">
        <v>120</v>
      </c>
    </row>
    <row r="116863" spans="1:12" x14ac:dyDescent="0.25">
      <c r="A116863">
        <v>129274</v>
      </c>
      <c r="B116863" s="2">
        <v>42231.761805555558</v>
      </c>
      <c r="C116863" s="2">
        <v>42231.762499999997</v>
      </c>
      <c r="D116863" t="s">
        <v>380</v>
      </c>
      <c r="E116863">
        <v>97.736000000000004</v>
      </c>
      <c r="F116863" t="s">
        <v>75</v>
      </c>
      <c r="G116863" t="s">
        <v>75</v>
      </c>
      <c r="H116863" t="s">
        <v>76</v>
      </c>
      <c r="I116863" t="s">
        <v>76</v>
      </c>
      <c r="J116863" t="s">
        <v>120</v>
      </c>
    </row>
    <row r="116864" spans="1:12" x14ac:dyDescent="0.25">
      <c r="A116864">
        <v>129275</v>
      </c>
      <c r="B116864" s="2">
        <v>42231.761111111111</v>
      </c>
      <c r="C116864" s="2">
        <v>42231.763194444444</v>
      </c>
      <c r="D116864" t="s">
        <v>153</v>
      </c>
      <c r="E116864">
        <v>131.69800000000001</v>
      </c>
      <c r="F116864" t="s">
        <v>154</v>
      </c>
      <c r="G116864" t="s">
        <v>233</v>
      </c>
      <c r="H116864" t="s">
        <v>155</v>
      </c>
      <c r="I116864" t="s">
        <v>234</v>
      </c>
      <c r="J116864" t="s">
        <v>22</v>
      </c>
      <c r="K116864" t="s">
        <v>23</v>
      </c>
      <c r="L116864">
        <v>1991</v>
      </c>
    </row>
    <row r="116865" spans="1:12" x14ac:dyDescent="0.25">
      <c r="A116865">
        <v>129276</v>
      </c>
      <c r="B116865" s="2">
        <v>42231.76458333333</v>
      </c>
      <c r="C116865" s="2">
        <v>42231.769444444442</v>
      </c>
      <c r="D116865" t="s">
        <v>301</v>
      </c>
      <c r="E116865">
        <v>406.52100000000002</v>
      </c>
      <c r="F116865" t="s">
        <v>235</v>
      </c>
      <c r="G116865" t="s">
        <v>71</v>
      </c>
      <c r="H116865" t="s">
        <v>236</v>
      </c>
      <c r="I116865" t="s">
        <v>72</v>
      </c>
      <c r="J116865" t="s">
        <v>22</v>
      </c>
      <c r="K116865" t="s">
        <v>23</v>
      </c>
      <c r="L116865">
        <v>1983</v>
      </c>
    </row>
    <row r="116866" spans="1:12" x14ac:dyDescent="0.25">
      <c r="A116866">
        <v>129277</v>
      </c>
      <c r="B116866" s="2">
        <v>42231.767361111109</v>
      </c>
      <c r="C116866" s="2">
        <v>42231.771527777775</v>
      </c>
      <c r="D116866" t="s">
        <v>158</v>
      </c>
      <c r="E116866">
        <v>331.39499999999998</v>
      </c>
      <c r="F116866" t="s">
        <v>183</v>
      </c>
      <c r="G116866" t="s">
        <v>167</v>
      </c>
      <c r="H116866" t="s">
        <v>184</v>
      </c>
      <c r="I116866" t="s">
        <v>168</v>
      </c>
      <c r="J116866" t="s">
        <v>22</v>
      </c>
      <c r="K116866" t="s">
        <v>23</v>
      </c>
      <c r="L116866">
        <v>1975</v>
      </c>
    </row>
    <row r="116867" spans="1:12" x14ac:dyDescent="0.25">
      <c r="A116867">
        <v>129278</v>
      </c>
      <c r="B116867" s="2">
        <v>42231.771527777775</v>
      </c>
      <c r="C116867" s="2">
        <v>42231.78125</v>
      </c>
      <c r="D116867" t="s">
        <v>392</v>
      </c>
      <c r="E116867">
        <v>789.404</v>
      </c>
      <c r="F116867" t="s">
        <v>101</v>
      </c>
      <c r="G116867" t="s">
        <v>117</v>
      </c>
      <c r="H116867" t="s">
        <v>103</v>
      </c>
      <c r="I116867" t="s">
        <v>118</v>
      </c>
      <c r="J116867" t="s">
        <v>120</v>
      </c>
    </row>
    <row r="116868" spans="1:12" x14ac:dyDescent="0.25">
      <c r="A116868">
        <v>129279</v>
      </c>
      <c r="B116868" s="2">
        <v>42231.772916666669</v>
      </c>
      <c r="C116868" s="2">
        <v>42231.779166666667</v>
      </c>
      <c r="D116868" t="s">
        <v>344</v>
      </c>
      <c r="E116868">
        <v>554.42700000000002</v>
      </c>
      <c r="F116868" t="s">
        <v>85</v>
      </c>
      <c r="G116868" t="s">
        <v>112</v>
      </c>
      <c r="H116868" t="s">
        <v>86</v>
      </c>
      <c r="I116868" t="s">
        <v>114</v>
      </c>
      <c r="J116868" t="s">
        <v>120</v>
      </c>
    </row>
    <row r="116869" spans="1:12" x14ac:dyDescent="0.25">
      <c r="A116869">
        <v>129280</v>
      </c>
      <c r="B116869" s="2">
        <v>42231.779166666667</v>
      </c>
      <c r="C116869" s="2">
        <v>42231.780555555553</v>
      </c>
      <c r="D116869" t="s">
        <v>296</v>
      </c>
      <c r="E116869">
        <v>118.755</v>
      </c>
      <c r="F116869" t="s">
        <v>154</v>
      </c>
      <c r="G116869" t="s">
        <v>291</v>
      </c>
      <c r="H116869" t="s">
        <v>155</v>
      </c>
      <c r="I116869" t="s">
        <v>292</v>
      </c>
      <c r="J116869" t="s">
        <v>22</v>
      </c>
      <c r="K116869" t="s">
        <v>23</v>
      </c>
      <c r="L116869">
        <v>1988</v>
      </c>
    </row>
    <row r="116870" spans="1:12" x14ac:dyDescent="0.25">
      <c r="A116870">
        <v>129281</v>
      </c>
      <c r="B116870" s="2">
        <v>42231.779861111114</v>
      </c>
      <c r="C116870" s="2">
        <v>42231.79791666667</v>
      </c>
      <c r="D116870" t="s">
        <v>569</v>
      </c>
      <c r="E116870">
        <v>1528.86</v>
      </c>
      <c r="F116870" t="s">
        <v>96</v>
      </c>
      <c r="G116870" t="s">
        <v>186</v>
      </c>
      <c r="H116870" t="s">
        <v>98</v>
      </c>
      <c r="I116870" t="s">
        <v>187</v>
      </c>
      <c r="J116870" t="s">
        <v>120</v>
      </c>
    </row>
    <row r="116871" spans="1:12" x14ac:dyDescent="0.25">
      <c r="A116871">
        <v>129282</v>
      </c>
      <c r="B116871" s="2">
        <v>42231.779861111114</v>
      </c>
      <c r="C116871" s="2">
        <v>42231.789583333331</v>
      </c>
      <c r="D116871" t="s">
        <v>546</v>
      </c>
      <c r="E116871">
        <v>825.529</v>
      </c>
      <c r="F116871" t="s">
        <v>233</v>
      </c>
      <c r="G116871" t="s">
        <v>233</v>
      </c>
      <c r="H116871" t="s">
        <v>234</v>
      </c>
      <c r="I116871" t="s">
        <v>234</v>
      </c>
      <c r="J116871" t="s">
        <v>22</v>
      </c>
      <c r="K116871" t="s">
        <v>23</v>
      </c>
      <c r="L116871">
        <v>1993</v>
      </c>
    </row>
    <row r="116872" spans="1:12" x14ac:dyDescent="0.25">
      <c r="A116872">
        <v>129283</v>
      </c>
      <c r="B116872" s="2">
        <v>42231.780555555553</v>
      </c>
      <c r="C116872" s="2">
        <v>42231.79791666667</v>
      </c>
      <c r="D116872" t="s">
        <v>51</v>
      </c>
      <c r="E116872">
        <v>1491.1980000000001</v>
      </c>
      <c r="F116872" t="s">
        <v>96</v>
      </c>
      <c r="G116872" t="s">
        <v>186</v>
      </c>
      <c r="H116872" t="s">
        <v>98</v>
      </c>
      <c r="I116872" t="s">
        <v>187</v>
      </c>
      <c r="J116872" t="s">
        <v>120</v>
      </c>
    </row>
    <row r="116873" spans="1:12" x14ac:dyDescent="0.25">
      <c r="A116873">
        <v>129284</v>
      </c>
      <c r="B116873" s="2">
        <v>42231.780555555553</v>
      </c>
      <c r="C116873" s="2">
        <v>42231.797222222223</v>
      </c>
      <c r="D116873" t="s">
        <v>224</v>
      </c>
      <c r="E116873">
        <v>1446.787</v>
      </c>
      <c r="F116873" t="s">
        <v>96</v>
      </c>
      <c r="G116873" t="s">
        <v>186</v>
      </c>
      <c r="H116873" t="s">
        <v>98</v>
      </c>
      <c r="I116873" t="s">
        <v>187</v>
      </c>
      <c r="J116873" t="s">
        <v>120</v>
      </c>
    </row>
    <row r="116874" spans="1:12" x14ac:dyDescent="0.25">
      <c r="A116874">
        <v>129285</v>
      </c>
      <c r="B116874" s="2">
        <v>42231.78125</v>
      </c>
      <c r="C116874" s="2">
        <v>42231.786805555559</v>
      </c>
      <c r="D116874" t="s">
        <v>515</v>
      </c>
      <c r="E116874">
        <v>461.63200000000001</v>
      </c>
      <c r="F116874" t="s">
        <v>107</v>
      </c>
      <c r="G116874" t="s">
        <v>112</v>
      </c>
      <c r="H116874" t="s">
        <v>108</v>
      </c>
      <c r="I116874" t="s">
        <v>114</v>
      </c>
      <c r="J116874" t="s">
        <v>22</v>
      </c>
      <c r="K116874" t="s">
        <v>23</v>
      </c>
      <c r="L116874">
        <v>1987</v>
      </c>
    </row>
    <row r="116875" spans="1:12" x14ac:dyDescent="0.25">
      <c r="A116875">
        <v>129286</v>
      </c>
      <c r="B116875" s="2">
        <v>42231.781944444447</v>
      </c>
      <c r="C116875" s="2">
        <v>42231.786111111112</v>
      </c>
      <c r="D116875" t="s">
        <v>601</v>
      </c>
      <c r="E116875">
        <v>387.541</v>
      </c>
      <c r="F116875" t="s">
        <v>151</v>
      </c>
      <c r="G116875" t="s">
        <v>89</v>
      </c>
      <c r="H116875" t="s">
        <v>152</v>
      </c>
      <c r="I116875" t="s">
        <v>91</v>
      </c>
      <c r="J116875" t="s">
        <v>22</v>
      </c>
      <c r="K116875" t="s">
        <v>23</v>
      </c>
      <c r="L116875">
        <v>1989</v>
      </c>
    </row>
    <row r="116876" spans="1:12" x14ac:dyDescent="0.25">
      <c r="A116876">
        <v>129287</v>
      </c>
      <c r="B116876" s="2">
        <v>42231.781944444447</v>
      </c>
      <c r="C116876" s="2">
        <v>42231.789583333331</v>
      </c>
      <c r="D116876" t="s">
        <v>341</v>
      </c>
      <c r="E116876">
        <v>628.23699999999997</v>
      </c>
      <c r="F116876" t="s">
        <v>89</v>
      </c>
      <c r="G116876" t="s">
        <v>78</v>
      </c>
      <c r="H116876" t="s">
        <v>91</v>
      </c>
      <c r="I116876" t="s">
        <v>79</v>
      </c>
      <c r="J116876" t="s">
        <v>22</v>
      </c>
      <c r="K116876" t="s">
        <v>23</v>
      </c>
      <c r="L116876">
        <v>1978</v>
      </c>
    </row>
    <row r="116877" spans="1:12" x14ac:dyDescent="0.25">
      <c r="A116877">
        <v>129288</v>
      </c>
      <c r="B116877" s="2">
        <v>42231.782638888886</v>
      </c>
      <c r="C116877" s="2">
        <v>42231.788194444445</v>
      </c>
      <c r="D116877" t="s">
        <v>533</v>
      </c>
      <c r="E116877">
        <v>505.04300000000001</v>
      </c>
      <c r="F116877" t="s">
        <v>212</v>
      </c>
      <c r="G116877" t="s">
        <v>124</v>
      </c>
      <c r="H116877" t="s">
        <v>213</v>
      </c>
      <c r="I116877" t="s">
        <v>126</v>
      </c>
      <c r="J116877" t="s">
        <v>120</v>
      </c>
    </row>
    <row r="116878" spans="1:12" x14ac:dyDescent="0.25">
      <c r="A116878">
        <v>129289</v>
      </c>
      <c r="B116878" s="2">
        <v>42231.782638888886</v>
      </c>
      <c r="C116878" s="2">
        <v>42231.788194444445</v>
      </c>
      <c r="D116878" t="s">
        <v>156</v>
      </c>
      <c r="E116878">
        <v>500.11599999999999</v>
      </c>
      <c r="F116878" t="s">
        <v>212</v>
      </c>
      <c r="G116878" t="s">
        <v>124</v>
      </c>
      <c r="H116878" t="s">
        <v>213</v>
      </c>
      <c r="I116878" t="s">
        <v>126</v>
      </c>
      <c r="J116878" t="s">
        <v>120</v>
      </c>
    </row>
    <row r="116879" spans="1:12" x14ac:dyDescent="0.25">
      <c r="A116879">
        <v>129290</v>
      </c>
      <c r="B116879" s="2">
        <v>42231.785416666666</v>
      </c>
      <c r="C116879" s="2">
        <v>42231.793749999997</v>
      </c>
      <c r="D116879" t="s">
        <v>464</v>
      </c>
      <c r="E116879">
        <v>710.19200000000001</v>
      </c>
      <c r="F116879" t="s">
        <v>266</v>
      </c>
      <c r="G116879" t="s">
        <v>107</v>
      </c>
      <c r="H116879" t="s">
        <v>267</v>
      </c>
      <c r="I116879" t="s">
        <v>108</v>
      </c>
      <c r="J116879" t="s">
        <v>22</v>
      </c>
      <c r="K116879" t="s">
        <v>93</v>
      </c>
      <c r="L116879">
        <v>1987</v>
      </c>
    </row>
    <row r="116880" spans="1:12" x14ac:dyDescent="0.25">
      <c r="A116880">
        <v>129291</v>
      </c>
      <c r="B116880" s="2">
        <v>42231.792361111111</v>
      </c>
      <c r="C116880" s="2">
        <v>42231.796527777777</v>
      </c>
      <c r="D116880" t="s">
        <v>547</v>
      </c>
      <c r="E116880">
        <v>340.233</v>
      </c>
      <c r="F116880" t="s">
        <v>132</v>
      </c>
      <c r="G116880" t="s">
        <v>107</v>
      </c>
      <c r="H116880" t="s">
        <v>133</v>
      </c>
      <c r="I116880" t="s">
        <v>108</v>
      </c>
      <c r="J116880" t="s">
        <v>120</v>
      </c>
    </row>
    <row r="116881" spans="1:12" x14ac:dyDescent="0.25">
      <c r="A116881">
        <v>129292</v>
      </c>
      <c r="B116881" s="2">
        <v>42231.792361111111</v>
      </c>
      <c r="C116881" s="2">
        <v>42231.800694444442</v>
      </c>
      <c r="D116881" t="s">
        <v>256</v>
      </c>
      <c r="E116881">
        <v>684.79200000000003</v>
      </c>
      <c r="F116881" t="s">
        <v>235</v>
      </c>
      <c r="G116881" t="s">
        <v>233</v>
      </c>
      <c r="H116881" t="s">
        <v>236</v>
      </c>
      <c r="I116881" t="s">
        <v>234</v>
      </c>
      <c r="J116881" t="s">
        <v>22</v>
      </c>
      <c r="K116881" t="s">
        <v>23</v>
      </c>
      <c r="L116881">
        <v>1984</v>
      </c>
    </row>
    <row r="116882" spans="1:12" x14ac:dyDescent="0.25">
      <c r="A116882">
        <v>129293</v>
      </c>
      <c r="B116882" s="2">
        <v>42231.793055555558</v>
      </c>
      <c r="C116882" s="2">
        <v>42231.852777777778</v>
      </c>
      <c r="D116882" t="s">
        <v>140</v>
      </c>
      <c r="E116882">
        <v>5119.3720000000003</v>
      </c>
      <c r="F116882" t="s">
        <v>107</v>
      </c>
      <c r="G116882" t="s">
        <v>44</v>
      </c>
      <c r="H116882" t="s">
        <v>108</v>
      </c>
      <c r="I116882" t="s">
        <v>45</v>
      </c>
      <c r="J116882" t="s">
        <v>120</v>
      </c>
    </row>
    <row r="116883" spans="1:12" x14ac:dyDescent="0.25">
      <c r="A116883">
        <v>129294</v>
      </c>
      <c r="B116883" s="2">
        <v>42231.793749999997</v>
      </c>
      <c r="C116883" s="2">
        <v>42231.8</v>
      </c>
      <c r="D116883" t="s">
        <v>446</v>
      </c>
      <c r="E116883">
        <v>556.59299999999996</v>
      </c>
      <c r="F116883" t="s">
        <v>235</v>
      </c>
      <c r="G116883" t="s">
        <v>233</v>
      </c>
      <c r="H116883" t="s">
        <v>236</v>
      </c>
      <c r="I116883" t="s">
        <v>234</v>
      </c>
      <c r="J116883" t="s">
        <v>120</v>
      </c>
    </row>
    <row r="116884" spans="1:12" x14ac:dyDescent="0.25">
      <c r="A116884">
        <v>129295</v>
      </c>
      <c r="B116884" s="2">
        <v>42231.793749999997</v>
      </c>
      <c r="C116884" s="2">
        <v>42231.852777777778</v>
      </c>
      <c r="D116884" t="s">
        <v>562</v>
      </c>
      <c r="E116884">
        <v>5117.4120000000003</v>
      </c>
      <c r="F116884" t="s">
        <v>107</v>
      </c>
      <c r="G116884" t="s">
        <v>44</v>
      </c>
      <c r="H116884" t="s">
        <v>108</v>
      </c>
      <c r="I116884" t="s">
        <v>45</v>
      </c>
      <c r="J116884" t="s">
        <v>120</v>
      </c>
    </row>
    <row r="116885" spans="1:12" x14ac:dyDescent="0.25">
      <c r="A116885">
        <v>129296</v>
      </c>
      <c r="B116885" s="2">
        <v>42231.793749999997</v>
      </c>
      <c r="C116885" s="2">
        <v>42231.852777777778</v>
      </c>
      <c r="D116885" t="s">
        <v>376</v>
      </c>
      <c r="E116885">
        <v>5100.4690000000001</v>
      </c>
      <c r="F116885" t="s">
        <v>107</v>
      </c>
      <c r="G116885" t="s">
        <v>44</v>
      </c>
      <c r="H116885" t="s">
        <v>108</v>
      </c>
      <c r="I116885" t="s">
        <v>45</v>
      </c>
      <c r="J116885" t="s">
        <v>120</v>
      </c>
    </row>
    <row r="116886" spans="1:12" x14ac:dyDescent="0.25">
      <c r="A116886">
        <v>129297</v>
      </c>
      <c r="B116886" s="2">
        <v>42231.795138888891</v>
      </c>
      <c r="C116886" s="2">
        <v>42231.811111111114</v>
      </c>
      <c r="D116886" t="s">
        <v>384</v>
      </c>
      <c r="E116886">
        <v>1395.7280000000001</v>
      </c>
      <c r="F116886" t="s">
        <v>107</v>
      </c>
      <c r="G116886" t="s">
        <v>603</v>
      </c>
      <c r="H116886" t="s">
        <v>108</v>
      </c>
      <c r="I116886" t="s">
        <v>604</v>
      </c>
      <c r="J116886" t="s">
        <v>120</v>
      </c>
    </row>
    <row r="116887" spans="1:12" x14ac:dyDescent="0.25">
      <c r="A116887">
        <v>129298</v>
      </c>
      <c r="B116887" s="2">
        <v>42231.795138888891</v>
      </c>
      <c r="C116887" s="2">
        <v>42231.811111111114</v>
      </c>
      <c r="D116887" t="s">
        <v>445</v>
      </c>
      <c r="E116887">
        <v>1390.028</v>
      </c>
      <c r="F116887" t="s">
        <v>107</v>
      </c>
      <c r="G116887" t="s">
        <v>603</v>
      </c>
      <c r="H116887" t="s">
        <v>108</v>
      </c>
      <c r="I116887" t="s">
        <v>604</v>
      </c>
      <c r="J116887" t="s">
        <v>120</v>
      </c>
    </row>
    <row r="116888" spans="1:12" x14ac:dyDescent="0.25">
      <c r="A116888">
        <v>129299</v>
      </c>
      <c r="B116888" s="2">
        <v>42231.796527777777</v>
      </c>
      <c r="C116888" s="2">
        <v>42231.813194444447</v>
      </c>
      <c r="D116888" t="s">
        <v>337</v>
      </c>
      <c r="E116888">
        <v>1455.3209999999999</v>
      </c>
      <c r="F116888" t="s">
        <v>161</v>
      </c>
      <c r="G116888" t="s">
        <v>85</v>
      </c>
      <c r="H116888" t="s">
        <v>162</v>
      </c>
      <c r="I116888" t="s">
        <v>86</v>
      </c>
      <c r="J116888" t="s">
        <v>120</v>
      </c>
    </row>
    <row r="116889" spans="1:12" x14ac:dyDescent="0.25">
      <c r="A116889">
        <v>129300</v>
      </c>
      <c r="B116889" s="2">
        <v>42231.796527777777</v>
      </c>
      <c r="C116889" s="2">
        <v>42231.813194444447</v>
      </c>
      <c r="D116889" t="s">
        <v>28</v>
      </c>
      <c r="E116889">
        <v>1430.587</v>
      </c>
      <c r="F116889" t="s">
        <v>161</v>
      </c>
      <c r="G116889" t="s">
        <v>85</v>
      </c>
      <c r="H116889" t="s">
        <v>162</v>
      </c>
      <c r="I116889" t="s">
        <v>86</v>
      </c>
      <c r="J116889" t="s">
        <v>120</v>
      </c>
    </row>
    <row r="116890" spans="1:12" x14ac:dyDescent="0.25">
      <c r="A116890">
        <v>129301</v>
      </c>
      <c r="B116890" s="2">
        <v>42231.79791666667</v>
      </c>
      <c r="C116890" s="2">
        <v>42231.813194444447</v>
      </c>
      <c r="D116890" t="s">
        <v>463</v>
      </c>
      <c r="E116890">
        <v>1334.8009999999999</v>
      </c>
      <c r="F116890" t="s">
        <v>161</v>
      </c>
      <c r="G116890" t="s">
        <v>85</v>
      </c>
      <c r="H116890" t="s">
        <v>162</v>
      </c>
      <c r="I116890" t="s">
        <v>86</v>
      </c>
      <c r="J116890" t="s">
        <v>120</v>
      </c>
    </row>
    <row r="116891" spans="1:12" x14ac:dyDescent="0.25">
      <c r="A116891">
        <v>129302</v>
      </c>
      <c r="B116891" s="2">
        <v>42231.798611111109</v>
      </c>
      <c r="C116891" s="2">
        <v>42231.8125</v>
      </c>
      <c r="D116891" t="s">
        <v>51</v>
      </c>
      <c r="E116891">
        <v>1205.24</v>
      </c>
      <c r="F116891" t="s">
        <v>186</v>
      </c>
      <c r="G116891" t="s">
        <v>107</v>
      </c>
      <c r="H116891" t="s">
        <v>187</v>
      </c>
      <c r="I116891" t="s">
        <v>108</v>
      </c>
      <c r="J116891" t="s">
        <v>120</v>
      </c>
    </row>
    <row r="116892" spans="1:12" x14ac:dyDescent="0.25">
      <c r="A116892">
        <v>129303</v>
      </c>
      <c r="B116892" s="2">
        <v>42231.798611111109</v>
      </c>
      <c r="C116892" s="2">
        <v>42231.8125</v>
      </c>
      <c r="D116892" t="s">
        <v>569</v>
      </c>
      <c r="E116892">
        <v>1163.741</v>
      </c>
      <c r="F116892" t="s">
        <v>186</v>
      </c>
      <c r="G116892" t="s">
        <v>107</v>
      </c>
      <c r="H116892" t="s">
        <v>187</v>
      </c>
      <c r="I116892" t="s">
        <v>108</v>
      </c>
      <c r="J116892" t="s">
        <v>120</v>
      </c>
    </row>
    <row r="116893" spans="1:12" x14ac:dyDescent="0.25">
      <c r="A116893">
        <v>129304</v>
      </c>
      <c r="B116893" s="2">
        <v>42231.799305555556</v>
      </c>
      <c r="C116893" s="2">
        <v>42231.8125</v>
      </c>
      <c r="D116893" t="s">
        <v>224</v>
      </c>
      <c r="E116893">
        <v>1122.605</v>
      </c>
      <c r="F116893" t="s">
        <v>186</v>
      </c>
      <c r="G116893" t="s">
        <v>107</v>
      </c>
      <c r="H116893" t="s">
        <v>187</v>
      </c>
      <c r="I116893" t="s">
        <v>108</v>
      </c>
      <c r="J116893" t="s">
        <v>120</v>
      </c>
    </row>
    <row r="116894" spans="1:12" x14ac:dyDescent="0.25">
      <c r="A116894">
        <v>129305</v>
      </c>
      <c r="B116894" s="2">
        <v>42231.800694444442</v>
      </c>
      <c r="C116894" s="2">
        <v>42231.809027777781</v>
      </c>
      <c r="D116894" t="s">
        <v>346</v>
      </c>
      <c r="E116894">
        <v>747.28099999999995</v>
      </c>
      <c r="F116894" t="s">
        <v>177</v>
      </c>
      <c r="G116894" t="s">
        <v>112</v>
      </c>
      <c r="H116894" t="s">
        <v>178</v>
      </c>
      <c r="I116894" t="s">
        <v>114</v>
      </c>
      <c r="J116894" t="s">
        <v>22</v>
      </c>
      <c r="K116894" t="s">
        <v>26</v>
      </c>
      <c r="L116894">
        <v>1977</v>
      </c>
    </row>
    <row r="116895" spans="1:12" x14ac:dyDescent="0.25">
      <c r="A116895">
        <v>129306</v>
      </c>
      <c r="B116895" s="2">
        <v>42231.800694444442</v>
      </c>
      <c r="C116895" s="2">
        <v>42231.818055555559</v>
      </c>
      <c r="D116895" t="s">
        <v>344</v>
      </c>
      <c r="E116895">
        <v>1490.0519999999999</v>
      </c>
      <c r="F116895" t="s">
        <v>112</v>
      </c>
      <c r="G116895" t="s">
        <v>145</v>
      </c>
      <c r="H116895" t="s">
        <v>114</v>
      </c>
      <c r="I116895" t="s">
        <v>146</v>
      </c>
      <c r="J116895" t="s">
        <v>120</v>
      </c>
    </row>
    <row r="116896" spans="1:12" x14ac:dyDescent="0.25">
      <c r="A116896">
        <v>129307</v>
      </c>
      <c r="B116896" s="2">
        <v>42231.804166666669</v>
      </c>
      <c r="C116896" s="2">
        <v>42231.817361111112</v>
      </c>
      <c r="D116896" t="s">
        <v>411</v>
      </c>
      <c r="E116896">
        <v>1113.6320000000001</v>
      </c>
      <c r="F116896" t="s">
        <v>172</v>
      </c>
      <c r="G116896" t="s">
        <v>303</v>
      </c>
      <c r="H116896" t="s">
        <v>173</v>
      </c>
      <c r="I116896" t="s">
        <v>304</v>
      </c>
      <c r="J116896" t="s">
        <v>22</v>
      </c>
      <c r="K116896" t="s">
        <v>23</v>
      </c>
      <c r="L116896">
        <v>1988</v>
      </c>
    </row>
    <row r="116897" spans="1:12" x14ac:dyDescent="0.25">
      <c r="A116897">
        <v>129308</v>
      </c>
      <c r="B116897" s="2">
        <v>42231.804861111108</v>
      </c>
      <c r="C116897" s="2">
        <v>42231.817361111112</v>
      </c>
      <c r="D116897" t="s">
        <v>331</v>
      </c>
      <c r="E116897">
        <v>1081.3040000000001</v>
      </c>
      <c r="F116897" t="s">
        <v>172</v>
      </c>
      <c r="G116897" t="s">
        <v>303</v>
      </c>
      <c r="H116897" t="s">
        <v>173</v>
      </c>
      <c r="I116897" t="s">
        <v>304</v>
      </c>
      <c r="J116897" t="s">
        <v>120</v>
      </c>
    </row>
    <row r="116898" spans="1:12" x14ac:dyDescent="0.25">
      <c r="A116898">
        <v>129309</v>
      </c>
      <c r="B116898" s="2">
        <v>42231.8125</v>
      </c>
      <c r="C116898" s="2">
        <v>42231.822916666664</v>
      </c>
      <c r="D116898" t="s">
        <v>445</v>
      </c>
      <c r="E116898">
        <v>862.08500000000004</v>
      </c>
      <c r="F116898" t="s">
        <v>603</v>
      </c>
      <c r="G116898" t="s">
        <v>132</v>
      </c>
      <c r="H116898" t="s">
        <v>604</v>
      </c>
      <c r="I116898" t="s">
        <v>133</v>
      </c>
      <c r="J116898" t="s">
        <v>120</v>
      </c>
    </row>
    <row r="116899" spans="1:12" x14ac:dyDescent="0.25">
      <c r="A116899">
        <v>129310</v>
      </c>
      <c r="B116899" s="2">
        <v>42231.8125</v>
      </c>
      <c r="C116899" s="2">
        <v>42231.822916666664</v>
      </c>
      <c r="D116899" t="s">
        <v>384</v>
      </c>
      <c r="E116899">
        <v>868.56500000000005</v>
      </c>
      <c r="F116899" t="s">
        <v>603</v>
      </c>
      <c r="G116899" t="s">
        <v>132</v>
      </c>
      <c r="H116899" t="s">
        <v>604</v>
      </c>
      <c r="I116899" t="s">
        <v>133</v>
      </c>
      <c r="J116899" t="s">
        <v>120</v>
      </c>
    </row>
    <row r="116900" spans="1:12" x14ac:dyDescent="0.25">
      <c r="A116900">
        <v>129311</v>
      </c>
      <c r="B116900" s="2">
        <v>42231.8125</v>
      </c>
      <c r="C116900" s="2">
        <v>42231.816666666666</v>
      </c>
      <c r="D116900" t="s">
        <v>255</v>
      </c>
      <c r="E116900">
        <v>362.87</v>
      </c>
      <c r="F116900" t="s">
        <v>606</v>
      </c>
      <c r="G116900" t="s">
        <v>183</v>
      </c>
      <c r="H116900" t="s">
        <v>607</v>
      </c>
      <c r="I116900" t="s">
        <v>184</v>
      </c>
      <c r="J116900" t="s">
        <v>22</v>
      </c>
      <c r="K116900" t="s">
        <v>26</v>
      </c>
      <c r="L116900">
        <v>1982</v>
      </c>
    </row>
    <row r="116901" spans="1:12" x14ac:dyDescent="0.25">
      <c r="A116901">
        <v>129312</v>
      </c>
      <c r="B116901" s="2">
        <v>42231.813194444447</v>
      </c>
      <c r="C116901" s="2">
        <v>42231.828472222223</v>
      </c>
      <c r="D116901" t="s">
        <v>569</v>
      </c>
      <c r="E116901">
        <v>1325.8420000000001</v>
      </c>
      <c r="F116901" t="s">
        <v>107</v>
      </c>
      <c r="G116901" t="s">
        <v>109</v>
      </c>
      <c r="H116901" t="s">
        <v>108</v>
      </c>
      <c r="I116901" t="s">
        <v>110</v>
      </c>
      <c r="J116901" t="s">
        <v>120</v>
      </c>
    </row>
    <row r="116902" spans="1:12" x14ac:dyDescent="0.25">
      <c r="A116902">
        <v>129313</v>
      </c>
      <c r="B116902" s="2">
        <v>42231.813194444447</v>
      </c>
      <c r="C116902" s="2">
        <v>42231.828472222223</v>
      </c>
      <c r="D116902" t="s">
        <v>51</v>
      </c>
      <c r="E116902">
        <v>1285.1289999999999</v>
      </c>
      <c r="F116902" t="s">
        <v>107</v>
      </c>
      <c r="G116902" t="s">
        <v>109</v>
      </c>
      <c r="H116902" t="s">
        <v>108</v>
      </c>
      <c r="I116902" t="s">
        <v>110</v>
      </c>
      <c r="J116902" t="s">
        <v>120</v>
      </c>
    </row>
    <row r="116903" spans="1:12" x14ac:dyDescent="0.25">
      <c r="A116903">
        <v>129315</v>
      </c>
      <c r="B116903" s="2">
        <v>42231.813888888886</v>
      </c>
      <c r="C116903" s="2">
        <v>42231.818055555559</v>
      </c>
      <c r="D116903" t="s">
        <v>288</v>
      </c>
      <c r="E116903">
        <v>361.82600000000002</v>
      </c>
      <c r="F116903" t="s">
        <v>30</v>
      </c>
      <c r="G116903" t="s">
        <v>41</v>
      </c>
      <c r="H116903" t="s">
        <v>31</v>
      </c>
      <c r="I116903" t="s">
        <v>42</v>
      </c>
      <c r="J116903" t="s">
        <v>22</v>
      </c>
      <c r="K116903" t="s">
        <v>26</v>
      </c>
      <c r="L116903">
        <v>1983</v>
      </c>
    </row>
    <row r="116904" spans="1:12" x14ac:dyDescent="0.25">
      <c r="A116904">
        <v>129317</v>
      </c>
      <c r="B116904" s="2">
        <v>42231.815972222219</v>
      </c>
      <c r="C116904" s="2">
        <v>42231.827777777777</v>
      </c>
      <c r="D116904" t="s">
        <v>514</v>
      </c>
      <c r="E116904">
        <v>1040.3679999999999</v>
      </c>
      <c r="F116904" t="s">
        <v>107</v>
      </c>
      <c r="G116904" t="s">
        <v>109</v>
      </c>
      <c r="H116904" t="s">
        <v>108</v>
      </c>
      <c r="I116904" t="s">
        <v>110</v>
      </c>
      <c r="J116904" t="s">
        <v>120</v>
      </c>
    </row>
    <row r="116905" spans="1:12" x14ac:dyDescent="0.25">
      <c r="A116905">
        <v>129318</v>
      </c>
      <c r="B116905" s="2">
        <v>42231.818749999999</v>
      </c>
      <c r="C116905" s="2">
        <v>42231.825694444444</v>
      </c>
      <c r="D116905" t="s">
        <v>203</v>
      </c>
      <c r="E116905">
        <v>543.57799999999997</v>
      </c>
      <c r="F116905" t="s">
        <v>41</v>
      </c>
      <c r="G116905" t="s">
        <v>78</v>
      </c>
      <c r="H116905" t="s">
        <v>42</v>
      </c>
      <c r="I116905" t="s">
        <v>79</v>
      </c>
      <c r="J116905" t="s">
        <v>22</v>
      </c>
      <c r="K116905" t="s">
        <v>26</v>
      </c>
      <c r="L116905">
        <v>1983</v>
      </c>
    </row>
    <row r="116906" spans="1:12" x14ac:dyDescent="0.25">
      <c r="A116906">
        <v>129319</v>
      </c>
      <c r="B116906" s="2">
        <v>42231.820138888892</v>
      </c>
      <c r="C116906" s="2">
        <v>42231.824999999997</v>
      </c>
      <c r="D116906" t="s">
        <v>344</v>
      </c>
      <c r="E116906">
        <v>429.94</v>
      </c>
      <c r="F116906" t="s">
        <v>145</v>
      </c>
      <c r="G116906" t="s">
        <v>221</v>
      </c>
      <c r="H116906" t="s">
        <v>146</v>
      </c>
      <c r="I116906" t="s">
        <v>222</v>
      </c>
      <c r="J116906" t="s">
        <v>120</v>
      </c>
    </row>
    <row r="116907" spans="1:12" x14ac:dyDescent="0.25">
      <c r="A116907">
        <v>129320</v>
      </c>
      <c r="B116907" s="2">
        <v>42231.823611111111</v>
      </c>
      <c r="C116907" s="2">
        <v>42231.844444444447</v>
      </c>
      <c r="D116907" t="s">
        <v>499</v>
      </c>
      <c r="E116907">
        <v>1786.8789999999999</v>
      </c>
      <c r="F116907" t="s">
        <v>159</v>
      </c>
      <c r="G116907" t="s">
        <v>303</v>
      </c>
      <c r="H116907" t="s">
        <v>160</v>
      </c>
      <c r="I116907" t="s">
        <v>304</v>
      </c>
      <c r="J116907" t="s">
        <v>120</v>
      </c>
    </row>
    <row r="116908" spans="1:12" x14ac:dyDescent="0.25">
      <c r="A116908">
        <v>129321</v>
      </c>
      <c r="B116908" s="2">
        <v>42231.826388888891</v>
      </c>
      <c r="C116908" s="2">
        <v>42231.835416666669</v>
      </c>
      <c r="D116908" t="s">
        <v>387</v>
      </c>
      <c r="E116908">
        <v>793.92700000000002</v>
      </c>
      <c r="F116908" t="s">
        <v>89</v>
      </c>
      <c r="G116908" t="s">
        <v>132</v>
      </c>
      <c r="H116908" t="s">
        <v>91</v>
      </c>
      <c r="I116908" t="s">
        <v>133</v>
      </c>
      <c r="J116908" t="s">
        <v>22</v>
      </c>
      <c r="K116908" t="s">
        <v>26</v>
      </c>
      <c r="L116908">
        <v>1987</v>
      </c>
    </row>
    <row r="116909" spans="1:12" x14ac:dyDescent="0.25">
      <c r="A116909">
        <v>129322</v>
      </c>
      <c r="B116909" s="2">
        <v>42231.828472222223</v>
      </c>
      <c r="C116909" s="2">
        <v>42231.847916666666</v>
      </c>
      <c r="D116909" t="s">
        <v>434</v>
      </c>
      <c r="E116909">
        <v>1692.7249999999999</v>
      </c>
      <c r="F116909" t="s">
        <v>291</v>
      </c>
      <c r="G116909" t="s">
        <v>233</v>
      </c>
      <c r="H116909" t="s">
        <v>292</v>
      </c>
      <c r="I116909" t="s">
        <v>234</v>
      </c>
      <c r="J116909" t="s">
        <v>22</v>
      </c>
      <c r="K116909" t="s">
        <v>23</v>
      </c>
      <c r="L116909">
        <v>1991</v>
      </c>
    </row>
    <row r="116910" spans="1:12" x14ac:dyDescent="0.25">
      <c r="A116910">
        <v>129323</v>
      </c>
      <c r="B116910" s="2">
        <v>42231.82916666667</v>
      </c>
      <c r="C116910" s="2">
        <v>42231.838888888888</v>
      </c>
      <c r="D116910" t="s">
        <v>514</v>
      </c>
      <c r="E116910">
        <v>847.24599999999998</v>
      </c>
      <c r="F116910" t="s">
        <v>109</v>
      </c>
      <c r="G116910" t="s">
        <v>75</v>
      </c>
      <c r="H116910" t="s">
        <v>110</v>
      </c>
      <c r="I116910" t="s">
        <v>76</v>
      </c>
      <c r="J116910" t="s">
        <v>120</v>
      </c>
    </row>
    <row r="116911" spans="1:12" x14ac:dyDescent="0.25">
      <c r="A116911">
        <v>129324</v>
      </c>
      <c r="B116911" s="2">
        <v>42231.82916666667</v>
      </c>
      <c r="C116911" s="2">
        <v>42231.838888888888</v>
      </c>
      <c r="D116911" t="s">
        <v>51</v>
      </c>
      <c r="E116911">
        <v>814.154</v>
      </c>
      <c r="F116911" t="s">
        <v>109</v>
      </c>
      <c r="G116911" t="s">
        <v>75</v>
      </c>
      <c r="H116911" t="s">
        <v>110</v>
      </c>
      <c r="I116911" t="s">
        <v>76</v>
      </c>
      <c r="J116911" t="s">
        <v>120</v>
      </c>
    </row>
    <row r="116912" spans="1:12" x14ac:dyDescent="0.25">
      <c r="A116912">
        <v>129325</v>
      </c>
      <c r="B116912" s="2">
        <v>42231.829861111109</v>
      </c>
      <c r="C116912" s="2">
        <v>42231.838888888888</v>
      </c>
      <c r="D116912" t="s">
        <v>569</v>
      </c>
      <c r="E116912">
        <v>790.94100000000003</v>
      </c>
      <c r="F116912" t="s">
        <v>109</v>
      </c>
      <c r="G116912" t="s">
        <v>75</v>
      </c>
      <c r="H116912" t="s">
        <v>110</v>
      </c>
      <c r="I116912" t="s">
        <v>76</v>
      </c>
      <c r="J116912" t="s">
        <v>120</v>
      </c>
    </row>
    <row r="116913" spans="1:12" x14ac:dyDescent="0.25">
      <c r="A116913">
        <v>129326</v>
      </c>
      <c r="B116913" s="2">
        <v>42231.841666666667</v>
      </c>
      <c r="C116913" s="2">
        <v>42231.844444444447</v>
      </c>
      <c r="D116913" t="s">
        <v>589</v>
      </c>
      <c r="E116913">
        <v>281.673</v>
      </c>
      <c r="F116913" t="s">
        <v>121</v>
      </c>
      <c r="G116913" t="s">
        <v>112</v>
      </c>
      <c r="H116913" t="s">
        <v>122</v>
      </c>
      <c r="I116913" t="s">
        <v>114</v>
      </c>
      <c r="J116913" t="s">
        <v>120</v>
      </c>
    </row>
    <row r="116914" spans="1:12" x14ac:dyDescent="0.25">
      <c r="A116914">
        <v>129327</v>
      </c>
      <c r="B116914" s="2">
        <v>42231.845138888886</v>
      </c>
      <c r="C116914" s="2">
        <v>42231.854166666664</v>
      </c>
      <c r="D116914" t="s">
        <v>440</v>
      </c>
      <c r="E116914">
        <v>785.26499999999999</v>
      </c>
      <c r="F116914" t="s">
        <v>303</v>
      </c>
      <c r="G116914" t="s">
        <v>145</v>
      </c>
      <c r="H116914" t="s">
        <v>304</v>
      </c>
      <c r="I116914" t="s">
        <v>146</v>
      </c>
      <c r="J116914" t="s">
        <v>120</v>
      </c>
    </row>
    <row r="116915" spans="1:12" x14ac:dyDescent="0.25">
      <c r="A116915">
        <v>129328</v>
      </c>
      <c r="B116915" s="2">
        <v>42231.84652777778</v>
      </c>
      <c r="C116915" s="2">
        <v>42231.862500000003</v>
      </c>
      <c r="D116915" t="s">
        <v>568</v>
      </c>
      <c r="E116915">
        <v>1396.4649999999999</v>
      </c>
      <c r="F116915" t="s">
        <v>89</v>
      </c>
      <c r="G116915" t="s">
        <v>89</v>
      </c>
      <c r="H116915" t="s">
        <v>91</v>
      </c>
      <c r="I116915" t="s">
        <v>91</v>
      </c>
      <c r="J116915" t="s">
        <v>120</v>
      </c>
    </row>
    <row r="116916" spans="1:12" x14ac:dyDescent="0.25">
      <c r="A116916">
        <v>129329</v>
      </c>
      <c r="B116916" s="2">
        <v>42231.854861111111</v>
      </c>
      <c r="C116916" s="2">
        <v>42231.86041666667</v>
      </c>
      <c r="D116916" t="s">
        <v>337</v>
      </c>
      <c r="E116916">
        <v>474.36200000000002</v>
      </c>
      <c r="F116916" t="s">
        <v>85</v>
      </c>
      <c r="G116916" t="s">
        <v>107</v>
      </c>
      <c r="H116916" t="s">
        <v>86</v>
      </c>
      <c r="I116916" t="s">
        <v>108</v>
      </c>
      <c r="J116916" t="s">
        <v>22</v>
      </c>
      <c r="K116916" t="s">
        <v>23</v>
      </c>
      <c r="L116916">
        <v>1985</v>
      </c>
    </row>
    <row r="116917" spans="1:12" x14ac:dyDescent="0.25">
      <c r="A116917">
        <v>129330</v>
      </c>
      <c r="B116917" s="2">
        <v>42231.865972222222</v>
      </c>
      <c r="C116917" s="2">
        <v>42231.87222222222</v>
      </c>
      <c r="D116917" t="s">
        <v>328</v>
      </c>
      <c r="E116917">
        <v>545.04499999999996</v>
      </c>
      <c r="F116917" t="s">
        <v>145</v>
      </c>
      <c r="G116917" t="s">
        <v>132</v>
      </c>
      <c r="H116917" t="s">
        <v>146</v>
      </c>
      <c r="I116917" t="s">
        <v>133</v>
      </c>
      <c r="J116917" t="s">
        <v>120</v>
      </c>
    </row>
    <row r="116918" spans="1:12" x14ac:dyDescent="0.25">
      <c r="A116918">
        <v>129331</v>
      </c>
      <c r="B116918" s="2">
        <v>42231.868055555555</v>
      </c>
      <c r="C116918" s="2">
        <v>42231.875694444447</v>
      </c>
      <c r="D116918" t="s">
        <v>131</v>
      </c>
      <c r="E116918">
        <v>664.52</v>
      </c>
      <c r="F116918" t="s">
        <v>18</v>
      </c>
      <c r="G116918" t="s">
        <v>85</v>
      </c>
      <c r="H116918" t="s">
        <v>20</v>
      </c>
      <c r="I116918" t="s">
        <v>86</v>
      </c>
      <c r="J116918" t="s">
        <v>120</v>
      </c>
    </row>
    <row r="116919" spans="1:12" x14ac:dyDescent="0.25">
      <c r="A116919">
        <v>129332</v>
      </c>
      <c r="B116919" s="2">
        <v>42231.868055555555</v>
      </c>
      <c r="C116919" s="2">
        <v>42231.874305555553</v>
      </c>
      <c r="D116919" t="s">
        <v>452</v>
      </c>
      <c r="E116919">
        <v>555.58500000000004</v>
      </c>
      <c r="F116919" t="s">
        <v>18</v>
      </c>
      <c r="G116919" t="s">
        <v>85</v>
      </c>
      <c r="H116919" t="s">
        <v>20</v>
      </c>
      <c r="I116919" t="s">
        <v>86</v>
      </c>
      <c r="J116919" t="s">
        <v>120</v>
      </c>
    </row>
    <row r="116920" spans="1:12" x14ac:dyDescent="0.25">
      <c r="A116920">
        <v>129334</v>
      </c>
      <c r="B116920" s="2">
        <v>42231.870138888888</v>
      </c>
      <c r="C116920" s="2">
        <v>42231.875</v>
      </c>
      <c r="D116920" t="s">
        <v>419</v>
      </c>
      <c r="E116920">
        <v>441.24299999999999</v>
      </c>
      <c r="F116920" t="s">
        <v>18</v>
      </c>
      <c r="G116920" t="s">
        <v>85</v>
      </c>
      <c r="H116920" t="s">
        <v>20</v>
      </c>
      <c r="I116920" t="s">
        <v>86</v>
      </c>
      <c r="J116920" t="s">
        <v>120</v>
      </c>
    </row>
    <row r="116921" spans="1:12" x14ac:dyDescent="0.25">
      <c r="A116921">
        <v>129335</v>
      </c>
      <c r="B116921" s="2">
        <v>42231.873611111114</v>
      </c>
      <c r="C116921" s="2">
        <v>42231.893750000003</v>
      </c>
      <c r="D116921" t="s">
        <v>477</v>
      </c>
      <c r="E116921">
        <v>1684.74</v>
      </c>
      <c r="F116921" t="s">
        <v>151</v>
      </c>
      <c r="G116921" t="s">
        <v>151</v>
      </c>
      <c r="H116921" t="s">
        <v>152</v>
      </c>
      <c r="I116921" t="s">
        <v>152</v>
      </c>
      <c r="J116921" t="s">
        <v>22</v>
      </c>
      <c r="K116921" t="s">
        <v>23</v>
      </c>
      <c r="L116921">
        <v>1956</v>
      </c>
    </row>
    <row r="116922" spans="1:12" x14ac:dyDescent="0.25">
      <c r="A116922">
        <v>129336</v>
      </c>
      <c r="B116922" s="2">
        <v>42231.881249999999</v>
      </c>
      <c r="C116922" s="2">
        <v>42231.904861111114</v>
      </c>
      <c r="D116922" t="s">
        <v>325</v>
      </c>
      <c r="E116922">
        <v>2015.19</v>
      </c>
      <c r="F116922" t="s">
        <v>154</v>
      </c>
      <c r="G116922" t="s">
        <v>172</v>
      </c>
      <c r="H116922" t="s">
        <v>155</v>
      </c>
      <c r="I116922" t="s">
        <v>173</v>
      </c>
      <c r="J116922" t="s">
        <v>120</v>
      </c>
    </row>
    <row r="116923" spans="1:12" x14ac:dyDescent="0.25">
      <c r="A116923">
        <v>129337</v>
      </c>
      <c r="B116923" s="2">
        <v>42231.881249999999</v>
      </c>
      <c r="C116923" s="2">
        <v>42231.904861111114</v>
      </c>
      <c r="D116923" t="s">
        <v>443</v>
      </c>
      <c r="E116923">
        <v>2031.547</v>
      </c>
      <c r="F116923" t="s">
        <v>154</v>
      </c>
      <c r="G116923" t="s">
        <v>172</v>
      </c>
      <c r="H116923" t="s">
        <v>155</v>
      </c>
      <c r="I116923" t="s">
        <v>173</v>
      </c>
      <c r="J116923" t="s">
        <v>120</v>
      </c>
    </row>
    <row r="116924" spans="1:12" x14ac:dyDescent="0.25">
      <c r="A116924">
        <v>129338</v>
      </c>
      <c r="B116924" s="2">
        <v>42231.881249999999</v>
      </c>
      <c r="C116924" s="2">
        <v>42231.883333333331</v>
      </c>
      <c r="D116924" t="s">
        <v>200</v>
      </c>
      <c r="E116924">
        <v>168.279</v>
      </c>
      <c r="F116924" t="s">
        <v>88</v>
      </c>
      <c r="G116924" t="s">
        <v>266</v>
      </c>
      <c r="H116924" t="s">
        <v>90</v>
      </c>
      <c r="I116924" t="s">
        <v>267</v>
      </c>
      <c r="J116924" t="s">
        <v>22</v>
      </c>
      <c r="K116924" t="s">
        <v>23</v>
      </c>
      <c r="L116924">
        <v>1995</v>
      </c>
    </row>
    <row r="116925" spans="1:12" x14ac:dyDescent="0.25">
      <c r="A116925">
        <v>129339</v>
      </c>
      <c r="B116925" s="2">
        <v>42231.884722222225</v>
      </c>
      <c r="C116925" s="2">
        <v>42231.897222222222</v>
      </c>
      <c r="D116925" t="s">
        <v>297</v>
      </c>
      <c r="E116925">
        <v>1055.5909999999999</v>
      </c>
      <c r="F116925" t="s">
        <v>177</v>
      </c>
      <c r="G116925" t="s">
        <v>225</v>
      </c>
      <c r="H116925" t="s">
        <v>178</v>
      </c>
      <c r="I116925" t="s">
        <v>226</v>
      </c>
      <c r="J116925" t="s">
        <v>22</v>
      </c>
      <c r="K116925" t="s">
        <v>26</v>
      </c>
      <c r="L116925">
        <v>1984</v>
      </c>
    </row>
    <row r="116926" spans="1:12" x14ac:dyDescent="0.25">
      <c r="A116926">
        <v>129340</v>
      </c>
      <c r="B116926" s="2">
        <v>42231.893750000003</v>
      </c>
      <c r="C116926" s="2">
        <v>42231.896527777775</v>
      </c>
      <c r="D116926" t="s">
        <v>319</v>
      </c>
      <c r="E116926">
        <v>269.625</v>
      </c>
      <c r="F116926" t="s">
        <v>113</v>
      </c>
      <c r="G116926" t="s">
        <v>161</v>
      </c>
      <c r="H116926" t="s">
        <v>115</v>
      </c>
      <c r="I116926" t="s">
        <v>162</v>
      </c>
      <c r="J116926" t="s">
        <v>22</v>
      </c>
      <c r="K116926" t="s">
        <v>23</v>
      </c>
      <c r="L116926">
        <v>1983</v>
      </c>
    </row>
    <row r="116927" spans="1:12" x14ac:dyDescent="0.25">
      <c r="A116927">
        <v>129341</v>
      </c>
      <c r="B116927" s="2">
        <v>42231.894444444442</v>
      </c>
      <c r="C116927" s="2">
        <v>42231.900694444441</v>
      </c>
      <c r="D116927" t="s">
        <v>463</v>
      </c>
      <c r="E116927">
        <v>537.48699999999997</v>
      </c>
      <c r="F116927" t="s">
        <v>85</v>
      </c>
      <c r="G116927" t="s">
        <v>145</v>
      </c>
      <c r="H116927" t="s">
        <v>86</v>
      </c>
      <c r="I116927" t="s">
        <v>146</v>
      </c>
      <c r="J116927" t="s">
        <v>120</v>
      </c>
    </row>
    <row r="116928" spans="1:12" x14ac:dyDescent="0.25">
      <c r="A116928">
        <v>129342</v>
      </c>
      <c r="B116928" s="2">
        <v>42231.898611111108</v>
      </c>
      <c r="C116928" s="2">
        <v>42231.907638888886</v>
      </c>
      <c r="D116928" t="s">
        <v>430</v>
      </c>
      <c r="E116928">
        <v>771.27800000000002</v>
      </c>
      <c r="F116928" t="s">
        <v>96</v>
      </c>
      <c r="G116928" t="s">
        <v>291</v>
      </c>
      <c r="H116928" t="s">
        <v>98</v>
      </c>
      <c r="I116928" t="s">
        <v>292</v>
      </c>
      <c r="J116928" t="s">
        <v>22</v>
      </c>
      <c r="K116928" t="s">
        <v>23</v>
      </c>
      <c r="L116928">
        <v>1981</v>
      </c>
    </row>
    <row r="116929" spans="1:12" x14ac:dyDescent="0.25">
      <c r="A116929">
        <v>129343</v>
      </c>
      <c r="B116929" s="2">
        <v>42231.901388888888</v>
      </c>
      <c r="C116929" s="2">
        <v>42231.904166666667</v>
      </c>
      <c r="D116929" t="s">
        <v>199</v>
      </c>
      <c r="E116929">
        <v>250.62200000000001</v>
      </c>
      <c r="F116929" t="s">
        <v>71</v>
      </c>
      <c r="G116929" t="s">
        <v>154</v>
      </c>
      <c r="H116929" t="s">
        <v>72</v>
      </c>
      <c r="I116929" t="s">
        <v>155</v>
      </c>
      <c r="J116929" t="s">
        <v>22</v>
      </c>
      <c r="K116929" t="s">
        <v>23</v>
      </c>
      <c r="L116929">
        <v>1995</v>
      </c>
    </row>
    <row r="116930" spans="1:12" x14ac:dyDescent="0.25">
      <c r="A116930">
        <v>129344</v>
      </c>
      <c r="B116930" s="2">
        <v>42231.902083333334</v>
      </c>
      <c r="C116930" s="2">
        <v>42231.90902777778</v>
      </c>
      <c r="D116930" t="s">
        <v>301</v>
      </c>
      <c r="E116930">
        <v>569.05399999999997</v>
      </c>
      <c r="F116930" t="s">
        <v>71</v>
      </c>
      <c r="G116930" t="s">
        <v>247</v>
      </c>
      <c r="H116930" t="s">
        <v>72</v>
      </c>
      <c r="I116930" t="s">
        <v>248</v>
      </c>
      <c r="J116930" t="s">
        <v>120</v>
      </c>
    </row>
    <row r="116931" spans="1:12" x14ac:dyDescent="0.25">
      <c r="A116931">
        <v>129347</v>
      </c>
      <c r="B116931" s="2">
        <v>42231.906944444447</v>
      </c>
      <c r="C116931" s="2">
        <v>42231.920138888891</v>
      </c>
      <c r="D116931" t="s">
        <v>253</v>
      </c>
      <c r="E116931">
        <v>1157.3920000000001</v>
      </c>
      <c r="F116931" t="s">
        <v>101</v>
      </c>
      <c r="G116931" t="s">
        <v>172</v>
      </c>
      <c r="H116931" t="s">
        <v>103</v>
      </c>
      <c r="I116931" t="s">
        <v>173</v>
      </c>
      <c r="J116931" t="s">
        <v>120</v>
      </c>
    </row>
    <row r="116932" spans="1:12" x14ac:dyDescent="0.25">
      <c r="A116932">
        <v>129348</v>
      </c>
      <c r="B116932" s="2">
        <v>42231.906944444447</v>
      </c>
      <c r="C116932" s="2">
        <v>42231.92083333333</v>
      </c>
      <c r="D116932" t="s">
        <v>444</v>
      </c>
      <c r="E116932">
        <v>1169.7739999999999</v>
      </c>
      <c r="F116932" t="s">
        <v>101</v>
      </c>
      <c r="G116932" t="s">
        <v>172</v>
      </c>
      <c r="H116932" t="s">
        <v>103</v>
      </c>
      <c r="I116932" t="s">
        <v>173</v>
      </c>
      <c r="J116932" t="s">
        <v>120</v>
      </c>
    </row>
    <row r="116933" spans="1:12" x14ac:dyDescent="0.25">
      <c r="A116933">
        <v>129349</v>
      </c>
      <c r="B116933" s="2">
        <v>42231.913194444445</v>
      </c>
      <c r="C116933" s="2">
        <v>42231.924305555556</v>
      </c>
      <c r="D116933" t="s">
        <v>544</v>
      </c>
      <c r="E116933">
        <v>1006.356</v>
      </c>
      <c r="F116933" t="s">
        <v>71</v>
      </c>
      <c r="G116933" t="s">
        <v>113</v>
      </c>
      <c r="H116933" t="s">
        <v>72</v>
      </c>
      <c r="I116933" t="s">
        <v>115</v>
      </c>
      <c r="J116933" t="s">
        <v>22</v>
      </c>
      <c r="K116933" t="s">
        <v>26</v>
      </c>
      <c r="L116933">
        <v>1991</v>
      </c>
    </row>
    <row r="116934" spans="1:12" x14ac:dyDescent="0.25">
      <c r="A116934">
        <v>129350</v>
      </c>
      <c r="B116934" s="2">
        <v>42231.913194444445</v>
      </c>
      <c r="C116934" s="2">
        <v>42231.924305555556</v>
      </c>
      <c r="D116934" t="s">
        <v>251</v>
      </c>
      <c r="E116934">
        <v>964.05399999999997</v>
      </c>
      <c r="F116934" t="s">
        <v>71</v>
      </c>
      <c r="G116934" t="s">
        <v>113</v>
      </c>
      <c r="H116934" t="s">
        <v>72</v>
      </c>
      <c r="I116934" t="s">
        <v>115</v>
      </c>
      <c r="J116934" t="s">
        <v>22</v>
      </c>
      <c r="K116934" t="s">
        <v>23</v>
      </c>
      <c r="L116934">
        <v>1989</v>
      </c>
    </row>
    <row r="116935" spans="1:12" x14ac:dyDescent="0.25">
      <c r="A116935">
        <v>129351</v>
      </c>
      <c r="B116935" s="2">
        <v>42231.915277777778</v>
      </c>
      <c r="C116935" s="2">
        <v>42231.928472222222</v>
      </c>
      <c r="D116935" t="s">
        <v>306</v>
      </c>
      <c r="E116935">
        <v>1188.394</v>
      </c>
      <c r="F116935" t="s">
        <v>44</v>
      </c>
      <c r="G116935" t="s">
        <v>75</v>
      </c>
      <c r="H116935" t="s">
        <v>45</v>
      </c>
      <c r="I116935" t="s">
        <v>76</v>
      </c>
      <c r="J116935" t="s">
        <v>120</v>
      </c>
    </row>
    <row r="116936" spans="1:12" x14ac:dyDescent="0.25">
      <c r="A116936">
        <v>129352</v>
      </c>
      <c r="B116936" s="2">
        <v>42231.915277777778</v>
      </c>
      <c r="C116936" s="2">
        <v>42231.928472222222</v>
      </c>
      <c r="D116936" t="s">
        <v>339</v>
      </c>
      <c r="E116936">
        <v>1173.866</v>
      </c>
      <c r="F116936" t="s">
        <v>44</v>
      </c>
      <c r="G116936" t="s">
        <v>75</v>
      </c>
      <c r="H116936" t="s">
        <v>45</v>
      </c>
      <c r="I116936" t="s">
        <v>76</v>
      </c>
      <c r="J116936" t="s">
        <v>120</v>
      </c>
    </row>
    <row r="116937" spans="1:12" x14ac:dyDescent="0.25">
      <c r="A116937">
        <v>129353</v>
      </c>
      <c r="B116937" s="2">
        <v>42231.917361111111</v>
      </c>
      <c r="C116937" s="2">
        <v>42231.928472222222</v>
      </c>
      <c r="D116937" t="s">
        <v>243</v>
      </c>
      <c r="E116937">
        <v>955.78800000000001</v>
      </c>
      <c r="F116937" t="s">
        <v>44</v>
      </c>
      <c r="G116937" t="s">
        <v>75</v>
      </c>
      <c r="H116937" t="s">
        <v>45</v>
      </c>
      <c r="I116937" t="s">
        <v>76</v>
      </c>
      <c r="J116937" t="s">
        <v>120</v>
      </c>
    </row>
    <row r="116938" spans="1:12" x14ac:dyDescent="0.25">
      <c r="A116938">
        <v>129354</v>
      </c>
      <c r="B116938" s="2">
        <v>42231.917361111111</v>
      </c>
      <c r="C116938" s="2">
        <v>42231.928472222222</v>
      </c>
      <c r="D116938" t="s">
        <v>540</v>
      </c>
      <c r="E116938">
        <v>955.53099999999995</v>
      </c>
      <c r="F116938" t="s">
        <v>44</v>
      </c>
      <c r="G116938" t="s">
        <v>75</v>
      </c>
      <c r="H116938" t="s">
        <v>45</v>
      </c>
      <c r="I116938" t="s">
        <v>76</v>
      </c>
      <c r="J116938" t="s">
        <v>120</v>
      </c>
    </row>
    <row r="116939" spans="1:12" x14ac:dyDescent="0.25">
      <c r="A116939">
        <v>129355</v>
      </c>
      <c r="B116939" s="2">
        <v>42231.928472222222</v>
      </c>
      <c r="C116939" s="2">
        <v>42231.931250000001</v>
      </c>
      <c r="D116939" t="s">
        <v>444</v>
      </c>
      <c r="E116939">
        <v>243.42599999999999</v>
      </c>
      <c r="F116939" t="s">
        <v>172</v>
      </c>
      <c r="G116939" t="s">
        <v>117</v>
      </c>
      <c r="H116939" t="s">
        <v>173</v>
      </c>
      <c r="I116939" t="s">
        <v>118</v>
      </c>
      <c r="J116939" t="s">
        <v>120</v>
      </c>
    </row>
    <row r="116940" spans="1:12" x14ac:dyDescent="0.25">
      <c r="A116940">
        <v>129356</v>
      </c>
      <c r="B116940" s="2">
        <v>42231.928472222222</v>
      </c>
      <c r="C116940" s="2">
        <v>42231.931250000001</v>
      </c>
      <c r="D116940" t="s">
        <v>253</v>
      </c>
      <c r="E116940">
        <v>220.40700000000001</v>
      </c>
      <c r="F116940" t="s">
        <v>172</v>
      </c>
      <c r="G116940" t="s">
        <v>117</v>
      </c>
      <c r="H116940" t="s">
        <v>173</v>
      </c>
      <c r="I116940" t="s">
        <v>118</v>
      </c>
      <c r="J116940" t="s">
        <v>120</v>
      </c>
    </row>
    <row r="116941" spans="1:12" x14ac:dyDescent="0.25">
      <c r="A116941">
        <v>129358</v>
      </c>
      <c r="B116941" s="2">
        <v>42231.929861111108</v>
      </c>
      <c r="C116941" s="2">
        <v>42231.938888888886</v>
      </c>
      <c r="D116941" t="s">
        <v>341</v>
      </c>
      <c r="E116941">
        <v>788.11400000000003</v>
      </c>
      <c r="F116941" t="s">
        <v>78</v>
      </c>
      <c r="G116941" t="s">
        <v>121</v>
      </c>
      <c r="H116941" t="s">
        <v>79</v>
      </c>
      <c r="I116941" t="s">
        <v>122</v>
      </c>
      <c r="J116941" t="s">
        <v>120</v>
      </c>
    </row>
    <row r="116942" spans="1:12" x14ac:dyDescent="0.25">
      <c r="A116942">
        <v>129359</v>
      </c>
      <c r="B116942" s="2">
        <v>42231.929861111108</v>
      </c>
      <c r="C116942" s="2">
        <v>42231.938888888886</v>
      </c>
      <c r="D116942" t="s">
        <v>36</v>
      </c>
      <c r="E116942">
        <v>779.72799999999995</v>
      </c>
      <c r="F116942" t="s">
        <v>78</v>
      </c>
      <c r="G116942" t="s">
        <v>121</v>
      </c>
      <c r="H116942" t="s">
        <v>79</v>
      </c>
      <c r="I116942" t="s">
        <v>122</v>
      </c>
      <c r="J116942" t="s">
        <v>120</v>
      </c>
    </row>
    <row r="116943" spans="1:12" x14ac:dyDescent="0.25">
      <c r="A116943">
        <v>129360</v>
      </c>
      <c r="B116943" s="2">
        <v>42231.936805555553</v>
      </c>
      <c r="C116943" s="2">
        <v>42231.94027777778</v>
      </c>
      <c r="D116943" t="s">
        <v>454</v>
      </c>
      <c r="E116943">
        <v>304.26299999999998</v>
      </c>
      <c r="F116943" t="s">
        <v>89</v>
      </c>
      <c r="G116943" t="s">
        <v>235</v>
      </c>
      <c r="H116943" t="s">
        <v>91</v>
      </c>
      <c r="I116943" t="s">
        <v>236</v>
      </c>
      <c r="J116943" t="s">
        <v>22</v>
      </c>
      <c r="K116943" t="s">
        <v>23</v>
      </c>
      <c r="L116943">
        <v>1978</v>
      </c>
    </row>
    <row r="116944" spans="1:12" x14ac:dyDescent="0.25">
      <c r="A116944">
        <v>129361</v>
      </c>
      <c r="B116944" s="2">
        <v>42231.942361111112</v>
      </c>
      <c r="C116944" s="2">
        <v>42231.956944444442</v>
      </c>
      <c r="D116944" t="s">
        <v>197</v>
      </c>
      <c r="E116944">
        <v>1276.8240000000001</v>
      </c>
      <c r="F116944" t="s">
        <v>89</v>
      </c>
      <c r="G116944" t="s">
        <v>89</v>
      </c>
      <c r="H116944" t="s">
        <v>91</v>
      </c>
      <c r="I116944" t="s">
        <v>91</v>
      </c>
      <c r="J116944" t="s">
        <v>120</v>
      </c>
    </row>
    <row r="116945" spans="1:12" x14ac:dyDescent="0.25">
      <c r="A116945">
        <v>129362</v>
      </c>
      <c r="B116945" s="2">
        <v>42231.943055555559</v>
      </c>
      <c r="C116945" s="2">
        <v>42231.947222222225</v>
      </c>
      <c r="D116945" t="s">
        <v>307</v>
      </c>
      <c r="E116945">
        <v>350.40100000000001</v>
      </c>
      <c r="F116945" t="s">
        <v>291</v>
      </c>
      <c r="G116945" t="s">
        <v>603</v>
      </c>
      <c r="H116945" t="s">
        <v>292</v>
      </c>
      <c r="I116945" t="s">
        <v>604</v>
      </c>
      <c r="J116945" t="s">
        <v>22</v>
      </c>
      <c r="K116945" t="s">
        <v>23</v>
      </c>
      <c r="L116945">
        <v>1972</v>
      </c>
    </row>
    <row r="116946" spans="1:12" x14ac:dyDescent="0.25">
      <c r="A116946">
        <v>129363</v>
      </c>
      <c r="B116946" s="2">
        <v>42231.943749999999</v>
      </c>
      <c r="C116946" s="2">
        <v>42231.947222222225</v>
      </c>
      <c r="D116946" t="s">
        <v>49</v>
      </c>
      <c r="E116946">
        <v>354.46800000000002</v>
      </c>
      <c r="F116946" t="s">
        <v>291</v>
      </c>
      <c r="G116946" t="s">
        <v>603</v>
      </c>
      <c r="H116946" t="s">
        <v>292</v>
      </c>
      <c r="I116946" t="s">
        <v>604</v>
      </c>
      <c r="J116946" t="s">
        <v>22</v>
      </c>
      <c r="K116946" t="s">
        <v>26</v>
      </c>
      <c r="L116946">
        <v>1982</v>
      </c>
    </row>
    <row r="116947" spans="1:12" x14ac:dyDescent="0.25">
      <c r="A116947">
        <v>129364</v>
      </c>
      <c r="B116947" s="2">
        <v>42231.953472222223</v>
      </c>
      <c r="C116947" s="2">
        <v>42231.959722222222</v>
      </c>
      <c r="D116947" t="s">
        <v>40</v>
      </c>
      <c r="E116947">
        <v>526.94500000000005</v>
      </c>
      <c r="F116947" t="s">
        <v>151</v>
      </c>
      <c r="G116947" t="s">
        <v>19</v>
      </c>
      <c r="H116947" t="s">
        <v>152</v>
      </c>
      <c r="I116947" t="s">
        <v>21</v>
      </c>
      <c r="J116947" t="s">
        <v>22</v>
      </c>
      <c r="K116947" t="s">
        <v>23</v>
      </c>
      <c r="L116947">
        <v>1977</v>
      </c>
    </row>
    <row r="116948" spans="1:12" x14ac:dyDescent="0.25">
      <c r="A116948">
        <v>129365</v>
      </c>
      <c r="B116948" s="2">
        <v>42231.953472222223</v>
      </c>
      <c r="C116948" s="2">
        <v>42231.959722222222</v>
      </c>
      <c r="D116948" t="s">
        <v>477</v>
      </c>
      <c r="E116948">
        <v>520.64499999999998</v>
      </c>
      <c r="F116948" t="s">
        <v>151</v>
      </c>
      <c r="G116948" t="s">
        <v>19</v>
      </c>
      <c r="H116948" t="s">
        <v>152</v>
      </c>
      <c r="I116948" t="s">
        <v>21</v>
      </c>
      <c r="J116948" t="s">
        <v>22</v>
      </c>
      <c r="K116948" t="s">
        <v>26</v>
      </c>
      <c r="L116948">
        <v>1977</v>
      </c>
    </row>
    <row r="116949" spans="1:12" x14ac:dyDescent="0.25">
      <c r="A116949">
        <v>129366</v>
      </c>
      <c r="B116949" s="2">
        <v>42231.95416666667</v>
      </c>
      <c r="C116949" s="2">
        <v>42231.96875</v>
      </c>
      <c r="D116949" t="s">
        <v>147</v>
      </c>
      <c r="E116949">
        <v>1254.451</v>
      </c>
      <c r="F116949" t="s">
        <v>71</v>
      </c>
      <c r="G116949" t="s">
        <v>303</v>
      </c>
      <c r="H116949" t="s">
        <v>72</v>
      </c>
      <c r="I116949" t="s">
        <v>304</v>
      </c>
      <c r="J116949" t="s">
        <v>22</v>
      </c>
      <c r="K116949" t="s">
        <v>23</v>
      </c>
      <c r="L116949">
        <v>1967</v>
      </c>
    </row>
    <row r="116950" spans="1:12" x14ac:dyDescent="0.25">
      <c r="A116950">
        <v>129367</v>
      </c>
      <c r="B116950" s="2">
        <v>42231.95416666667</v>
      </c>
      <c r="C116950" s="2">
        <v>42231.968055555553</v>
      </c>
      <c r="D116950" t="s">
        <v>317</v>
      </c>
      <c r="E116950">
        <v>1215.9490000000001</v>
      </c>
      <c r="F116950" t="s">
        <v>71</v>
      </c>
      <c r="G116950" t="s">
        <v>303</v>
      </c>
      <c r="H116950" t="s">
        <v>72</v>
      </c>
      <c r="I116950" t="s">
        <v>304</v>
      </c>
      <c r="J116950" t="s">
        <v>22</v>
      </c>
      <c r="K116950" t="s">
        <v>26</v>
      </c>
      <c r="L116950">
        <v>1981</v>
      </c>
    </row>
    <row r="116951" spans="1:12" x14ac:dyDescent="0.25">
      <c r="A116951">
        <v>129368</v>
      </c>
      <c r="B116951" s="2">
        <v>42231.956250000003</v>
      </c>
      <c r="C116951" s="2">
        <v>42231.970833333333</v>
      </c>
      <c r="D116951" t="s">
        <v>77</v>
      </c>
      <c r="E116951">
        <v>1263.18</v>
      </c>
      <c r="F116951" t="s">
        <v>177</v>
      </c>
      <c r="G116951" t="s">
        <v>221</v>
      </c>
      <c r="H116951" t="s">
        <v>178</v>
      </c>
      <c r="I116951" t="s">
        <v>222</v>
      </c>
      <c r="J116951" t="s">
        <v>120</v>
      </c>
    </row>
    <row r="116952" spans="1:12" x14ac:dyDescent="0.25">
      <c r="A116952">
        <v>129369</v>
      </c>
      <c r="B116952" s="2">
        <v>42231.956250000003</v>
      </c>
      <c r="C116952" s="2">
        <v>42231.970833333333</v>
      </c>
      <c r="D116952" t="s">
        <v>495</v>
      </c>
      <c r="E116952">
        <v>1235.5989999999999</v>
      </c>
      <c r="F116952" t="s">
        <v>177</v>
      </c>
      <c r="G116952" t="s">
        <v>221</v>
      </c>
      <c r="H116952" t="s">
        <v>178</v>
      </c>
      <c r="I116952" t="s">
        <v>222</v>
      </c>
      <c r="J116952" t="s">
        <v>120</v>
      </c>
    </row>
    <row r="116953" spans="1:12" x14ac:dyDescent="0.25">
      <c r="A116953">
        <v>129370</v>
      </c>
      <c r="B116953" s="2">
        <v>42231.956944444442</v>
      </c>
      <c r="C116953" s="2">
        <v>42231.961805555555</v>
      </c>
      <c r="D116953" t="s">
        <v>438</v>
      </c>
      <c r="E116953">
        <v>389.15699999999998</v>
      </c>
      <c r="F116953" t="s">
        <v>88</v>
      </c>
      <c r="G116953" t="s">
        <v>78</v>
      </c>
      <c r="H116953" t="s">
        <v>90</v>
      </c>
      <c r="I116953" t="s">
        <v>79</v>
      </c>
      <c r="J116953" t="s">
        <v>22</v>
      </c>
      <c r="K116953" t="s">
        <v>23</v>
      </c>
      <c r="L116953">
        <v>1985</v>
      </c>
    </row>
    <row r="116954" spans="1:12" x14ac:dyDescent="0.25">
      <c r="A116954">
        <v>129371</v>
      </c>
      <c r="B116954" s="2">
        <v>42231.958333333336</v>
      </c>
      <c r="C116954" s="2">
        <v>42231.974999999999</v>
      </c>
      <c r="D116954" t="s">
        <v>568</v>
      </c>
      <c r="E116954">
        <v>1425.921</v>
      </c>
      <c r="F116954" t="s">
        <v>89</v>
      </c>
      <c r="G116954" t="s">
        <v>89</v>
      </c>
      <c r="H116954" t="s">
        <v>91</v>
      </c>
      <c r="I116954" t="s">
        <v>91</v>
      </c>
      <c r="J116954" t="s">
        <v>120</v>
      </c>
    </row>
    <row r="116955" spans="1:12" x14ac:dyDescent="0.25">
      <c r="A116955">
        <v>129372</v>
      </c>
      <c r="B116955" s="2">
        <v>42231.959027777775</v>
      </c>
      <c r="C116955" s="2">
        <v>42231.977777777778</v>
      </c>
      <c r="D116955" t="s">
        <v>514</v>
      </c>
      <c r="E116955">
        <v>1591.9960000000001</v>
      </c>
      <c r="F116955" t="s">
        <v>75</v>
      </c>
      <c r="G116955" t="s">
        <v>107</v>
      </c>
      <c r="H116955" t="s">
        <v>76</v>
      </c>
      <c r="I116955" t="s">
        <v>108</v>
      </c>
      <c r="J116955" t="s">
        <v>120</v>
      </c>
    </row>
    <row r="116956" spans="1:12" x14ac:dyDescent="0.25">
      <c r="A116956">
        <v>129373</v>
      </c>
      <c r="B116956" s="2">
        <v>42231.959722222222</v>
      </c>
      <c r="C116956" s="2">
        <v>42231.967361111114</v>
      </c>
      <c r="D116956" t="s">
        <v>547</v>
      </c>
      <c r="E116956">
        <v>638.03</v>
      </c>
      <c r="F116956" t="s">
        <v>107</v>
      </c>
      <c r="G116956" t="s">
        <v>44</v>
      </c>
      <c r="H116956" t="s">
        <v>108</v>
      </c>
      <c r="I116956" t="s">
        <v>45</v>
      </c>
      <c r="J116956" t="s">
        <v>22</v>
      </c>
      <c r="K116956" t="s">
        <v>26</v>
      </c>
      <c r="L116956">
        <v>1991</v>
      </c>
    </row>
    <row r="116957" spans="1:12" x14ac:dyDescent="0.25">
      <c r="A116957">
        <v>129374</v>
      </c>
      <c r="B116957" s="2">
        <v>42231.960416666669</v>
      </c>
      <c r="C116957" s="2">
        <v>42231.977777777778</v>
      </c>
      <c r="D116957" t="s">
        <v>455</v>
      </c>
      <c r="E116957">
        <v>1494.1389999999999</v>
      </c>
      <c r="F116957" t="s">
        <v>75</v>
      </c>
      <c r="G116957" t="s">
        <v>107</v>
      </c>
      <c r="H116957" t="s">
        <v>76</v>
      </c>
      <c r="I116957" t="s">
        <v>108</v>
      </c>
      <c r="J116957" t="s">
        <v>120</v>
      </c>
    </row>
    <row r="116958" spans="1:12" x14ac:dyDescent="0.25">
      <c r="A116958">
        <v>129375</v>
      </c>
      <c r="B116958" s="2">
        <v>42231.960416666669</v>
      </c>
      <c r="C116958" s="2">
        <v>42231.977777777778</v>
      </c>
      <c r="D116958" t="s">
        <v>401</v>
      </c>
      <c r="E116958">
        <v>1492.643</v>
      </c>
      <c r="F116958" t="s">
        <v>75</v>
      </c>
      <c r="G116958" t="s">
        <v>107</v>
      </c>
      <c r="H116958" t="s">
        <v>76</v>
      </c>
      <c r="I116958" t="s">
        <v>108</v>
      </c>
      <c r="J116958" t="s">
        <v>120</v>
      </c>
    </row>
    <row r="116959" spans="1:12" x14ac:dyDescent="0.25">
      <c r="A116959">
        <v>129378</v>
      </c>
      <c r="B116959" s="2">
        <v>42231.960416666669</v>
      </c>
      <c r="C116959" s="2">
        <v>42231.977777777778</v>
      </c>
      <c r="D116959" t="s">
        <v>582</v>
      </c>
      <c r="E116959">
        <v>1467.721</v>
      </c>
      <c r="F116959" t="s">
        <v>75</v>
      </c>
      <c r="G116959" t="s">
        <v>107</v>
      </c>
      <c r="H116959" t="s">
        <v>76</v>
      </c>
      <c r="I116959" t="s">
        <v>108</v>
      </c>
      <c r="J116959" t="s">
        <v>120</v>
      </c>
    </row>
    <row r="116960" spans="1:12" x14ac:dyDescent="0.25">
      <c r="A116960">
        <v>129380</v>
      </c>
      <c r="B116960" s="2">
        <v>42231.963888888888</v>
      </c>
      <c r="C116960" s="2">
        <v>42231.96875</v>
      </c>
      <c r="D116960" t="s">
        <v>28</v>
      </c>
      <c r="E116960">
        <v>417.94900000000001</v>
      </c>
      <c r="F116960" t="s">
        <v>85</v>
      </c>
      <c r="G116960" t="s">
        <v>19</v>
      </c>
      <c r="H116960" t="s">
        <v>86</v>
      </c>
      <c r="I116960" t="s">
        <v>21</v>
      </c>
      <c r="J116960" t="s">
        <v>22</v>
      </c>
      <c r="K116960" t="s">
        <v>26</v>
      </c>
      <c r="L116960">
        <v>1983</v>
      </c>
    </row>
    <row r="116961" spans="1:12" x14ac:dyDescent="0.25">
      <c r="A116961">
        <v>129381</v>
      </c>
      <c r="B116961" s="2">
        <v>42231.970138888886</v>
      </c>
      <c r="C116961" s="2">
        <v>42231.990972222222</v>
      </c>
      <c r="D116961" t="s">
        <v>510</v>
      </c>
      <c r="E116961">
        <v>1791.422</v>
      </c>
      <c r="F116961" t="s">
        <v>154</v>
      </c>
      <c r="G116961" t="s">
        <v>161</v>
      </c>
      <c r="H116961" t="s">
        <v>155</v>
      </c>
      <c r="I116961" t="s">
        <v>162</v>
      </c>
      <c r="J116961" t="s">
        <v>22</v>
      </c>
      <c r="K116961" t="s">
        <v>23</v>
      </c>
      <c r="L116961">
        <v>1962</v>
      </c>
    </row>
    <row r="116962" spans="1:12" x14ac:dyDescent="0.25">
      <c r="A116962">
        <v>129382</v>
      </c>
      <c r="B116962" s="2">
        <v>42231.974999999999</v>
      </c>
      <c r="C116962" s="2">
        <v>42231.977777777778</v>
      </c>
      <c r="D116962" t="s">
        <v>50</v>
      </c>
      <c r="E116962">
        <v>236.94800000000001</v>
      </c>
      <c r="F116962" t="s">
        <v>121</v>
      </c>
      <c r="G116962" t="s">
        <v>78</v>
      </c>
      <c r="H116962" t="s">
        <v>122</v>
      </c>
      <c r="I116962" t="s">
        <v>79</v>
      </c>
      <c r="J116962" t="s">
        <v>120</v>
      </c>
    </row>
    <row r="116963" spans="1:12" x14ac:dyDescent="0.25">
      <c r="A116963">
        <v>129383</v>
      </c>
      <c r="B116963" s="2">
        <v>42231.974999999999</v>
      </c>
      <c r="C116963" s="2">
        <v>42231.977083333331</v>
      </c>
      <c r="D116963" t="s">
        <v>549</v>
      </c>
      <c r="E116963">
        <v>219.072</v>
      </c>
      <c r="F116963" t="s">
        <v>121</v>
      </c>
      <c r="G116963" t="s">
        <v>78</v>
      </c>
      <c r="H116963" t="s">
        <v>122</v>
      </c>
      <c r="I116963" t="s">
        <v>79</v>
      </c>
      <c r="J116963" t="s">
        <v>120</v>
      </c>
    </row>
    <row r="116964" spans="1:12" x14ac:dyDescent="0.25">
      <c r="A116964">
        <v>129384</v>
      </c>
      <c r="B116964" s="2">
        <v>42231.976388888892</v>
      </c>
      <c r="C116964" s="2">
        <v>42231.998611111114</v>
      </c>
      <c r="D116964" t="s">
        <v>484</v>
      </c>
      <c r="E116964">
        <v>1964.2739999999999</v>
      </c>
      <c r="F116964" t="s">
        <v>89</v>
      </c>
      <c r="G116964" t="s">
        <v>89</v>
      </c>
      <c r="H116964" t="s">
        <v>91</v>
      </c>
      <c r="I116964" t="s">
        <v>91</v>
      </c>
      <c r="J116964" t="s">
        <v>120</v>
      </c>
    </row>
    <row r="116965" spans="1:12" x14ac:dyDescent="0.25">
      <c r="A116965">
        <v>129385</v>
      </c>
      <c r="B116965" s="2">
        <v>42231.980555555558</v>
      </c>
      <c r="C116965" s="2">
        <v>42231.987500000003</v>
      </c>
      <c r="D116965" t="s">
        <v>558</v>
      </c>
      <c r="E116965">
        <v>588.28200000000004</v>
      </c>
      <c r="F116965" t="s">
        <v>113</v>
      </c>
      <c r="G116965" t="s">
        <v>85</v>
      </c>
      <c r="H116965" t="s">
        <v>115</v>
      </c>
      <c r="I116965" t="s">
        <v>86</v>
      </c>
      <c r="J116965" t="s">
        <v>120</v>
      </c>
    </row>
    <row r="116966" spans="1:12" x14ac:dyDescent="0.25">
      <c r="A116966">
        <v>129386</v>
      </c>
      <c r="B116966" s="2">
        <v>42231.980555555558</v>
      </c>
      <c r="C116966" s="2">
        <v>42231.986805555556</v>
      </c>
      <c r="D116966" t="s">
        <v>82</v>
      </c>
      <c r="E116966">
        <v>586.03899999999999</v>
      </c>
      <c r="F116966" t="s">
        <v>113</v>
      </c>
      <c r="G116966" t="s">
        <v>85</v>
      </c>
      <c r="H116966" t="s">
        <v>115</v>
      </c>
      <c r="I116966" t="s">
        <v>86</v>
      </c>
      <c r="J116966" t="s">
        <v>120</v>
      </c>
    </row>
    <row r="116967" spans="1:12" x14ac:dyDescent="0.25">
      <c r="A116967">
        <v>129387</v>
      </c>
      <c r="B116967" s="2">
        <v>42231.986111111109</v>
      </c>
      <c r="C116967" s="2">
        <v>42232.056944444441</v>
      </c>
      <c r="D116967" t="s">
        <v>387</v>
      </c>
      <c r="E116967">
        <v>6101.7039999999997</v>
      </c>
      <c r="F116967" t="s">
        <v>132</v>
      </c>
      <c r="G116967" t="s">
        <v>132</v>
      </c>
      <c r="H116967" t="s">
        <v>133</v>
      </c>
      <c r="I116967" t="s">
        <v>133</v>
      </c>
      <c r="J116967" t="s">
        <v>120</v>
      </c>
    </row>
    <row r="116968" spans="1:12" x14ac:dyDescent="0.25">
      <c r="A116968">
        <v>129388</v>
      </c>
      <c r="B116968" s="2">
        <v>42231.988194444442</v>
      </c>
      <c r="C116968" s="2">
        <v>42232.056944444441</v>
      </c>
      <c r="D116968" t="s">
        <v>418</v>
      </c>
      <c r="E116968">
        <v>5978.549</v>
      </c>
      <c r="F116968" t="s">
        <v>132</v>
      </c>
      <c r="G116968" t="s">
        <v>132</v>
      </c>
      <c r="H116968" t="s">
        <v>133</v>
      </c>
      <c r="I116968" t="s">
        <v>133</v>
      </c>
      <c r="J116968" t="s">
        <v>120</v>
      </c>
    </row>
    <row r="116969" spans="1:12" x14ac:dyDescent="0.25">
      <c r="A116969">
        <v>129390</v>
      </c>
      <c r="B116969" s="2">
        <v>42231.993055555555</v>
      </c>
      <c r="C116969" s="2">
        <v>42232.056944444441</v>
      </c>
      <c r="D116969" t="s">
        <v>421</v>
      </c>
      <c r="E116969">
        <v>5545.2579999999998</v>
      </c>
      <c r="F116969" t="s">
        <v>132</v>
      </c>
      <c r="G116969" t="s">
        <v>132</v>
      </c>
      <c r="H116969" t="s">
        <v>133</v>
      </c>
      <c r="I116969" t="s">
        <v>133</v>
      </c>
      <c r="J116969" t="s">
        <v>120</v>
      </c>
    </row>
    <row r="116970" spans="1:12" x14ac:dyDescent="0.25">
      <c r="A116970">
        <v>129391</v>
      </c>
      <c r="B116970" s="2">
        <v>42232.022916666669</v>
      </c>
      <c r="C116970" s="2">
        <v>42232.029861111114</v>
      </c>
      <c r="D116970" t="s">
        <v>572</v>
      </c>
      <c r="E116970">
        <v>626.99099999999999</v>
      </c>
      <c r="F116970" t="s">
        <v>78</v>
      </c>
      <c r="G116970" t="s">
        <v>192</v>
      </c>
      <c r="H116970" t="s">
        <v>79</v>
      </c>
      <c r="I116970" t="s">
        <v>193</v>
      </c>
      <c r="J116970" t="s">
        <v>22</v>
      </c>
      <c r="K116970" t="s">
        <v>23</v>
      </c>
      <c r="L116970">
        <v>1991</v>
      </c>
    </row>
    <row r="116971" spans="1:12" x14ac:dyDescent="0.25">
      <c r="A116971">
        <v>129392</v>
      </c>
      <c r="B116971" s="2">
        <v>42232.031944444447</v>
      </c>
      <c r="C116971" s="2">
        <v>42232.035416666666</v>
      </c>
      <c r="D116971" t="s">
        <v>452</v>
      </c>
      <c r="E116971">
        <v>276.33999999999997</v>
      </c>
      <c r="F116971" t="s">
        <v>85</v>
      </c>
      <c r="G116971" t="s">
        <v>603</v>
      </c>
      <c r="H116971" t="s">
        <v>86</v>
      </c>
      <c r="I116971" t="s">
        <v>604</v>
      </c>
      <c r="J116971" t="s">
        <v>22</v>
      </c>
      <c r="K116971" t="s">
        <v>23</v>
      </c>
      <c r="L116971">
        <v>1987</v>
      </c>
    </row>
    <row r="116972" spans="1:12" x14ac:dyDescent="0.25">
      <c r="A116972">
        <v>129393</v>
      </c>
      <c r="B116972" s="2">
        <v>42232.034722222219</v>
      </c>
      <c r="C116972" s="2">
        <v>42232.061111111114</v>
      </c>
      <c r="D116972" t="s">
        <v>484</v>
      </c>
      <c r="E116972">
        <v>2275.9760000000001</v>
      </c>
      <c r="F116972" t="s">
        <v>89</v>
      </c>
      <c r="G116972" t="s">
        <v>89</v>
      </c>
      <c r="H116972" t="s">
        <v>91</v>
      </c>
      <c r="I116972" t="s">
        <v>91</v>
      </c>
      <c r="J116972" t="s">
        <v>120</v>
      </c>
    </row>
    <row r="116973" spans="1:12" x14ac:dyDescent="0.25">
      <c r="A116973">
        <v>129394</v>
      </c>
      <c r="B116973" s="2">
        <v>42232.063194444447</v>
      </c>
      <c r="C116973" s="2">
        <v>42232.067361111112</v>
      </c>
      <c r="D116973" t="s">
        <v>366</v>
      </c>
      <c r="E116973">
        <v>330.733</v>
      </c>
      <c r="F116973" t="s">
        <v>113</v>
      </c>
      <c r="G116973" t="s">
        <v>161</v>
      </c>
      <c r="H116973" t="s">
        <v>115</v>
      </c>
      <c r="I116973" t="s">
        <v>162</v>
      </c>
      <c r="J116973" t="s">
        <v>22</v>
      </c>
      <c r="K116973" t="s">
        <v>23</v>
      </c>
      <c r="L116973">
        <v>1981</v>
      </c>
    </row>
    <row r="116974" spans="1:12" x14ac:dyDescent="0.25">
      <c r="A116974">
        <v>129395</v>
      </c>
      <c r="B116974" s="2">
        <v>42232.06527777778</v>
      </c>
      <c r="C116974" s="2">
        <v>42232.067361111112</v>
      </c>
      <c r="D116974" t="s">
        <v>255</v>
      </c>
      <c r="E116974">
        <v>202.422</v>
      </c>
      <c r="F116974" t="s">
        <v>183</v>
      </c>
      <c r="G116974" t="s">
        <v>96</v>
      </c>
      <c r="H116974" t="s">
        <v>184</v>
      </c>
      <c r="I116974" t="s">
        <v>98</v>
      </c>
      <c r="J116974" t="s">
        <v>22</v>
      </c>
      <c r="K116974" t="s">
        <v>23</v>
      </c>
      <c r="L116974">
        <v>1990</v>
      </c>
    </row>
    <row r="116975" spans="1:12" x14ac:dyDescent="0.25">
      <c r="A116975">
        <v>129396</v>
      </c>
      <c r="B116975" s="2">
        <v>42232.06527777778</v>
      </c>
      <c r="C116975" s="2">
        <v>42232.072916666664</v>
      </c>
      <c r="D116975" t="s">
        <v>484</v>
      </c>
      <c r="E116975">
        <v>687.74800000000005</v>
      </c>
      <c r="F116975" t="s">
        <v>89</v>
      </c>
      <c r="G116975" t="s">
        <v>233</v>
      </c>
      <c r="H116975" t="s">
        <v>91</v>
      </c>
      <c r="I116975" t="s">
        <v>234</v>
      </c>
      <c r="J116975" t="s">
        <v>22</v>
      </c>
      <c r="K116975" t="s">
        <v>23</v>
      </c>
      <c r="L116975">
        <v>1993</v>
      </c>
    </row>
    <row r="116976" spans="1:12" x14ac:dyDescent="0.25">
      <c r="A116976">
        <v>129397</v>
      </c>
      <c r="B116976" s="2">
        <v>42232.075694444444</v>
      </c>
      <c r="C116976" s="2">
        <v>42232.083333333336</v>
      </c>
      <c r="D116976" t="s">
        <v>397</v>
      </c>
      <c r="E116976">
        <v>662.85</v>
      </c>
      <c r="F116976" t="s">
        <v>606</v>
      </c>
      <c r="G116976" t="s">
        <v>606</v>
      </c>
      <c r="H116976" t="s">
        <v>607</v>
      </c>
      <c r="I116976" t="s">
        <v>607</v>
      </c>
      <c r="J116976" t="s">
        <v>120</v>
      </c>
    </row>
    <row r="116977" spans="1:12" x14ac:dyDescent="0.25">
      <c r="A116977">
        <v>129398</v>
      </c>
      <c r="B116977" s="2">
        <v>42232.075694444444</v>
      </c>
      <c r="C116977" s="2">
        <v>42232.082638888889</v>
      </c>
      <c r="D116977" t="s">
        <v>560</v>
      </c>
      <c r="E116977">
        <v>627.76099999999997</v>
      </c>
      <c r="F116977" t="s">
        <v>606</v>
      </c>
      <c r="G116977" t="s">
        <v>606</v>
      </c>
      <c r="H116977" t="s">
        <v>607</v>
      </c>
      <c r="I116977" t="s">
        <v>607</v>
      </c>
      <c r="J116977" t="s">
        <v>120</v>
      </c>
    </row>
    <row r="116978" spans="1:12" x14ac:dyDescent="0.25">
      <c r="A116978">
        <v>129399</v>
      </c>
      <c r="B116978" s="2">
        <v>42232.083333333336</v>
      </c>
      <c r="C116978" s="2">
        <v>42232.084722222222</v>
      </c>
      <c r="D116978" t="s">
        <v>397</v>
      </c>
      <c r="E116978">
        <v>97.347999999999999</v>
      </c>
      <c r="F116978" t="s">
        <v>606</v>
      </c>
      <c r="G116978" t="s">
        <v>606</v>
      </c>
      <c r="H116978" t="s">
        <v>607</v>
      </c>
      <c r="I116978" t="s">
        <v>607</v>
      </c>
      <c r="J116978" t="s">
        <v>120</v>
      </c>
    </row>
    <row r="116979" spans="1:12" x14ac:dyDescent="0.25">
      <c r="A116979">
        <v>129400</v>
      </c>
      <c r="B116979" s="2">
        <v>42232.093055555553</v>
      </c>
      <c r="C116979" s="2">
        <v>42232.103472222225</v>
      </c>
      <c r="D116979" t="s">
        <v>353</v>
      </c>
      <c r="E116979">
        <v>898.66800000000001</v>
      </c>
      <c r="F116979" t="s">
        <v>164</v>
      </c>
      <c r="G116979" t="s">
        <v>154</v>
      </c>
      <c r="H116979" t="s">
        <v>165</v>
      </c>
      <c r="I116979" t="s">
        <v>155</v>
      </c>
      <c r="J116979" t="s">
        <v>120</v>
      </c>
    </row>
    <row r="116980" spans="1:12" x14ac:dyDescent="0.25">
      <c r="A116980">
        <v>129401</v>
      </c>
      <c r="B116980" s="2">
        <v>42232.102083333331</v>
      </c>
      <c r="C116980" s="2">
        <v>42232.128472222219</v>
      </c>
      <c r="D116980" t="s">
        <v>389</v>
      </c>
      <c r="E116980">
        <v>2313.567</v>
      </c>
      <c r="F116980" t="s">
        <v>88</v>
      </c>
      <c r="G116980" t="s">
        <v>303</v>
      </c>
      <c r="H116980" t="s">
        <v>90</v>
      </c>
      <c r="I116980" t="s">
        <v>304</v>
      </c>
      <c r="J116980" t="s">
        <v>120</v>
      </c>
    </row>
    <row r="116981" spans="1:12" x14ac:dyDescent="0.25">
      <c r="A116981">
        <v>129402</v>
      </c>
      <c r="B116981" s="2">
        <v>42232.102777777778</v>
      </c>
      <c r="C116981" s="2">
        <v>42232.128472222219</v>
      </c>
      <c r="D116981" t="s">
        <v>465</v>
      </c>
      <c r="E116981">
        <v>2235.4430000000002</v>
      </c>
      <c r="F116981" t="s">
        <v>88</v>
      </c>
      <c r="G116981" t="s">
        <v>303</v>
      </c>
      <c r="H116981" t="s">
        <v>90</v>
      </c>
      <c r="I116981" t="s">
        <v>304</v>
      </c>
      <c r="J116981" t="s">
        <v>120</v>
      </c>
    </row>
    <row r="116982" spans="1:12" x14ac:dyDescent="0.25">
      <c r="A116982">
        <v>129403</v>
      </c>
      <c r="B116982" s="2">
        <v>42232.107638888891</v>
      </c>
      <c r="C116982" s="2">
        <v>42232.111805555556</v>
      </c>
      <c r="D116982" t="s">
        <v>251</v>
      </c>
      <c r="E116982">
        <v>321.61799999999999</v>
      </c>
      <c r="F116982" t="s">
        <v>113</v>
      </c>
      <c r="G116982" t="s">
        <v>161</v>
      </c>
      <c r="H116982" t="s">
        <v>115</v>
      </c>
      <c r="I116982" t="s">
        <v>162</v>
      </c>
      <c r="J116982" t="s">
        <v>22</v>
      </c>
      <c r="K116982" t="s">
        <v>23</v>
      </c>
      <c r="L116982">
        <v>1983</v>
      </c>
    </row>
    <row r="116983" spans="1:12" x14ac:dyDescent="0.25">
      <c r="A116983">
        <v>129404</v>
      </c>
      <c r="B116983" s="2">
        <v>42232.122916666667</v>
      </c>
      <c r="C116983" s="2">
        <v>42232.124305555553</v>
      </c>
      <c r="D116983" t="s">
        <v>601</v>
      </c>
      <c r="E116983">
        <v>106.813</v>
      </c>
      <c r="F116983" t="s">
        <v>89</v>
      </c>
      <c r="G116983" t="s">
        <v>154</v>
      </c>
      <c r="H116983" t="s">
        <v>91</v>
      </c>
      <c r="I116983" t="s">
        <v>155</v>
      </c>
      <c r="J116983" t="s">
        <v>22</v>
      </c>
      <c r="K116983" t="s">
        <v>93</v>
      </c>
      <c r="L116983">
        <v>1978</v>
      </c>
    </row>
    <row r="116984" spans="1:12" x14ac:dyDescent="0.25">
      <c r="A116984">
        <v>129405</v>
      </c>
      <c r="B116984" s="2">
        <v>42232.131944444445</v>
      </c>
      <c r="C116984" s="2">
        <v>42232.137499999997</v>
      </c>
      <c r="D116984" t="s">
        <v>219</v>
      </c>
      <c r="E116984">
        <v>491.46499999999997</v>
      </c>
      <c r="F116984" t="s">
        <v>186</v>
      </c>
      <c r="G116984" t="s">
        <v>303</v>
      </c>
      <c r="H116984" t="s">
        <v>187</v>
      </c>
      <c r="I116984" t="s">
        <v>304</v>
      </c>
      <c r="J116984" t="s">
        <v>120</v>
      </c>
    </row>
    <row r="116985" spans="1:12" x14ac:dyDescent="0.25">
      <c r="A116985">
        <v>129406</v>
      </c>
      <c r="B116985" s="2">
        <v>42232.134722222225</v>
      </c>
      <c r="C116985" s="2">
        <v>42232.155555555553</v>
      </c>
      <c r="D116985" t="s">
        <v>538</v>
      </c>
      <c r="E116985">
        <v>1801.894</v>
      </c>
      <c r="F116985" t="s">
        <v>102</v>
      </c>
      <c r="G116985" t="s">
        <v>102</v>
      </c>
      <c r="H116985" t="s">
        <v>104</v>
      </c>
      <c r="I116985" t="s">
        <v>104</v>
      </c>
      <c r="J116985" t="s">
        <v>120</v>
      </c>
    </row>
    <row r="116986" spans="1:12" x14ac:dyDescent="0.25">
      <c r="A116986">
        <v>129407</v>
      </c>
      <c r="B116986" s="2">
        <v>42232.244444444441</v>
      </c>
      <c r="C116986" s="2">
        <v>42232.247916666667</v>
      </c>
      <c r="D116986" t="s">
        <v>308</v>
      </c>
      <c r="E116986">
        <v>351.95600000000002</v>
      </c>
      <c r="F116986" t="s">
        <v>291</v>
      </c>
      <c r="G116986" t="s">
        <v>151</v>
      </c>
      <c r="H116986" t="s">
        <v>292</v>
      </c>
      <c r="I116986" t="s">
        <v>152</v>
      </c>
      <c r="J116986" t="s">
        <v>120</v>
      </c>
    </row>
    <row r="116987" spans="1:12" x14ac:dyDescent="0.25">
      <c r="A116987">
        <v>129408</v>
      </c>
      <c r="B116987" s="2">
        <v>42232.293749999997</v>
      </c>
      <c r="C116987" s="2">
        <v>42232.302083333336</v>
      </c>
      <c r="D116987" t="s">
        <v>330</v>
      </c>
      <c r="E116987">
        <v>745.97</v>
      </c>
      <c r="F116987" t="s">
        <v>221</v>
      </c>
      <c r="G116987" t="s">
        <v>109</v>
      </c>
      <c r="H116987" t="s">
        <v>222</v>
      </c>
      <c r="I116987" t="s">
        <v>110</v>
      </c>
      <c r="J116987" t="s">
        <v>120</v>
      </c>
    </row>
    <row r="116988" spans="1:12" x14ac:dyDescent="0.25">
      <c r="A116988">
        <v>129409</v>
      </c>
      <c r="B116988" s="2">
        <v>42232.294444444444</v>
      </c>
      <c r="C116988" s="2">
        <v>42232.30972222222</v>
      </c>
      <c r="D116988" t="s">
        <v>570</v>
      </c>
      <c r="E116988">
        <v>1358.3109999999999</v>
      </c>
      <c r="F116988" t="s">
        <v>247</v>
      </c>
      <c r="G116988" t="s">
        <v>125</v>
      </c>
      <c r="H116988" t="s">
        <v>248</v>
      </c>
      <c r="I116988" t="s">
        <v>127</v>
      </c>
      <c r="J116988" t="s">
        <v>22</v>
      </c>
      <c r="K116988" t="s">
        <v>23</v>
      </c>
      <c r="L116988">
        <v>1981</v>
      </c>
    </row>
    <row r="116989" spans="1:12" x14ac:dyDescent="0.25">
      <c r="A116989">
        <v>129411</v>
      </c>
      <c r="B116989" s="2">
        <v>42232.306250000001</v>
      </c>
      <c r="C116989" s="2">
        <v>42232.310416666667</v>
      </c>
      <c r="D116989" t="s">
        <v>330</v>
      </c>
      <c r="E116989">
        <v>378.06400000000002</v>
      </c>
      <c r="F116989" t="s">
        <v>109</v>
      </c>
      <c r="G116989" t="s">
        <v>75</v>
      </c>
      <c r="H116989" t="s">
        <v>110</v>
      </c>
      <c r="I116989" t="s">
        <v>76</v>
      </c>
      <c r="J116989" t="s">
        <v>120</v>
      </c>
    </row>
    <row r="116990" spans="1:12" x14ac:dyDescent="0.25">
      <c r="A116990">
        <v>129412</v>
      </c>
      <c r="B116990" s="2">
        <v>42232.306944444441</v>
      </c>
      <c r="C116990" s="2">
        <v>42232.309027777781</v>
      </c>
      <c r="D116990" t="s">
        <v>49</v>
      </c>
      <c r="E116990">
        <v>173.97200000000001</v>
      </c>
      <c r="F116990" t="s">
        <v>603</v>
      </c>
      <c r="G116990" t="s">
        <v>221</v>
      </c>
      <c r="H116990" t="s">
        <v>604</v>
      </c>
      <c r="I116990" t="s">
        <v>222</v>
      </c>
      <c r="J116990" t="s">
        <v>22</v>
      </c>
      <c r="K116990" t="s">
        <v>23</v>
      </c>
      <c r="L116990">
        <v>1988</v>
      </c>
    </row>
    <row r="116991" spans="1:12" x14ac:dyDescent="0.25">
      <c r="A116991">
        <v>129413</v>
      </c>
      <c r="B116991" s="2">
        <v>42232.310416666667</v>
      </c>
      <c r="C116991" s="2">
        <v>42232.313888888886</v>
      </c>
      <c r="D116991" t="s">
        <v>338</v>
      </c>
      <c r="E116991">
        <v>289.58199999999999</v>
      </c>
      <c r="F116991" t="s">
        <v>113</v>
      </c>
      <c r="G116991" t="s">
        <v>221</v>
      </c>
      <c r="H116991" t="s">
        <v>115</v>
      </c>
      <c r="I116991" t="s">
        <v>222</v>
      </c>
      <c r="J116991" t="s">
        <v>22</v>
      </c>
      <c r="K116991" t="s">
        <v>23</v>
      </c>
      <c r="L116991">
        <v>1981</v>
      </c>
    </row>
    <row r="116992" spans="1:12" x14ac:dyDescent="0.25">
      <c r="A116992">
        <v>129414</v>
      </c>
      <c r="B116992" s="2">
        <v>42232.311111111114</v>
      </c>
      <c r="C116992" s="2">
        <v>42232.32708333333</v>
      </c>
      <c r="D116992" t="s">
        <v>570</v>
      </c>
      <c r="E116992">
        <v>1386.519</v>
      </c>
      <c r="F116992" t="s">
        <v>125</v>
      </c>
      <c r="G116992" t="s">
        <v>303</v>
      </c>
      <c r="H116992" t="s">
        <v>127</v>
      </c>
      <c r="I116992" t="s">
        <v>304</v>
      </c>
      <c r="J116992" t="s">
        <v>22</v>
      </c>
      <c r="K116992" t="s">
        <v>23</v>
      </c>
      <c r="L116992">
        <v>1981</v>
      </c>
    </row>
    <row r="116993" spans="1:12" x14ac:dyDescent="0.25">
      <c r="A116993">
        <v>129415</v>
      </c>
      <c r="B116993" s="2">
        <v>42232.311805555553</v>
      </c>
      <c r="C116993" s="2">
        <v>42232.324999999997</v>
      </c>
      <c r="D116993" t="s">
        <v>330</v>
      </c>
      <c r="E116993">
        <v>1172.567</v>
      </c>
      <c r="F116993" t="s">
        <v>75</v>
      </c>
      <c r="G116993" t="s">
        <v>44</v>
      </c>
      <c r="H116993" t="s">
        <v>76</v>
      </c>
      <c r="I116993" t="s">
        <v>45</v>
      </c>
      <c r="J116993" t="s">
        <v>120</v>
      </c>
    </row>
    <row r="116994" spans="1:12" x14ac:dyDescent="0.25">
      <c r="A116994">
        <v>129416</v>
      </c>
      <c r="B116994" s="2">
        <v>42232.328472222223</v>
      </c>
      <c r="C116994" s="2">
        <v>42232.343055555553</v>
      </c>
      <c r="D116994" t="s">
        <v>39</v>
      </c>
      <c r="E116994">
        <v>1276.6869999999999</v>
      </c>
      <c r="F116994" t="s">
        <v>303</v>
      </c>
      <c r="G116994" t="s">
        <v>85</v>
      </c>
      <c r="H116994" t="s">
        <v>304</v>
      </c>
      <c r="I116994" t="s">
        <v>86</v>
      </c>
      <c r="J116994" t="s">
        <v>22</v>
      </c>
      <c r="K116994" t="s">
        <v>23</v>
      </c>
      <c r="L116994">
        <v>1981</v>
      </c>
    </row>
    <row r="116995" spans="1:12" x14ac:dyDescent="0.25">
      <c r="A116995">
        <v>129418</v>
      </c>
      <c r="B116995" s="2">
        <v>42232.331944444442</v>
      </c>
      <c r="C116995" s="2">
        <v>42232.359722222223</v>
      </c>
      <c r="D116995" t="s">
        <v>558</v>
      </c>
      <c r="E116995">
        <v>2453.8429999999998</v>
      </c>
      <c r="F116995" t="s">
        <v>85</v>
      </c>
      <c r="G116995" t="s">
        <v>109</v>
      </c>
      <c r="H116995" t="s">
        <v>86</v>
      </c>
      <c r="I116995" t="s">
        <v>110</v>
      </c>
      <c r="J116995" t="s">
        <v>120</v>
      </c>
    </row>
    <row r="116996" spans="1:12" x14ac:dyDescent="0.25">
      <c r="A116996">
        <v>129419</v>
      </c>
      <c r="B116996" s="2">
        <v>42232.336111111108</v>
      </c>
      <c r="C116996" s="2">
        <v>42232.340277777781</v>
      </c>
      <c r="D116996" t="s">
        <v>337</v>
      </c>
      <c r="E116996">
        <v>327.50799999999998</v>
      </c>
      <c r="F116996" t="s">
        <v>107</v>
      </c>
      <c r="G116996" t="s">
        <v>85</v>
      </c>
      <c r="H116996" t="s">
        <v>108</v>
      </c>
      <c r="I116996" t="s">
        <v>86</v>
      </c>
      <c r="J116996" t="s">
        <v>22</v>
      </c>
      <c r="K116996" t="s">
        <v>23</v>
      </c>
      <c r="L116996">
        <v>1985</v>
      </c>
    </row>
    <row r="116997" spans="1:12" x14ac:dyDescent="0.25">
      <c r="A116997">
        <v>129420</v>
      </c>
      <c r="B116997" s="2">
        <v>42232.339583333334</v>
      </c>
      <c r="C116997" s="2">
        <v>42232.34375</v>
      </c>
      <c r="D116997" t="s">
        <v>330</v>
      </c>
      <c r="E116997">
        <v>366.51400000000001</v>
      </c>
      <c r="F116997" t="s">
        <v>44</v>
      </c>
      <c r="G116997" t="s">
        <v>41</v>
      </c>
      <c r="H116997" t="s">
        <v>45</v>
      </c>
      <c r="I116997" t="s">
        <v>42</v>
      </c>
      <c r="J116997" t="s">
        <v>120</v>
      </c>
    </row>
    <row r="116998" spans="1:12" x14ac:dyDescent="0.25">
      <c r="A116998">
        <v>129421</v>
      </c>
      <c r="B116998" s="2">
        <v>42232.345138888886</v>
      </c>
      <c r="C116998" s="2">
        <v>42232.35</v>
      </c>
      <c r="D116998" t="s">
        <v>549</v>
      </c>
      <c r="E116998">
        <v>466.17899999999997</v>
      </c>
      <c r="F116998" t="s">
        <v>78</v>
      </c>
      <c r="G116998" t="s">
        <v>107</v>
      </c>
      <c r="H116998" t="s">
        <v>79</v>
      </c>
      <c r="I116998" t="s">
        <v>108</v>
      </c>
      <c r="J116998" t="s">
        <v>120</v>
      </c>
    </row>
    <row r="116999" spans="1:12" x14ac:dyDescent="0.25">
      <c r="A116999">
        <v>129422</v>
      </c>
      <c r="B116999" s="2">
        <v>42232.345138888886</v>
      </c>
      <c r="C116999" s="2">
        <v>42232.35</v>
      </c>
      <c r="D116999" t="s">
        <v>203</v>
      </c>
      <c r="E116999">
        <v>461.33199999999999</v>
      </c>
      <c r="F116999" t="s">
        <v>78</v>
      </c>
      <c r="G116999" t="s">
        <v>107</v>
      </c>
      <c r="H116999" t="s">
        <v>79</v>
      </c>
      <c r="I116999" t="s">
        <v>108</v>
      </c>
      <c r="J116999" t="s">
        <v>120</v>
      </c>
    </row>
    <row r="117000" spans="1:12" x14ac:dyDescent="0.25">
      <c r="A117000">
        <v>129423</v>
      </c>
      <c r="B117000" s="2">
        <v>42232.345138888886</v>
      </c>
      <c r="C117000" s="2">
        <v>42232.42291666667</v>
      </c>
      <c r="D117000" t="s">
        <v>516</v>
      </c>
      <c r="E117000">
        <v>6731.1859999999997</v>
      </c>
      <c r="F117000" t="s">
        <v>291</v>
      </c>
      <c r="G117000" t="s">
        <v>132</v>
      </c>
      <c r="H117000" t="s">
        <v>292</v>
      </c>
      <c r="I117000" t="s">
        <v>133</v>
      </c>
      <c r="J117000" t="s">
        <v>120</v>
      </c>
    </row>
    <row r="117001" spans="1:12" x14ac:dyDescent="0.25">
      <c r="A117001">
        <v>129424</v>
      </c>
      <c r="B117001" s="2">
        <v>42232.345138888886</v>
      </c>
      <c r="C117001" s="2">
        <v>42232.423611111109</v>
      </c>
      <c r="D117001" t="s">
        <v>55</v>
      </c>
      <c r="E117001">
        <v>6755.28</v>
      </c>
      <c r="F117001" t="s">
        <v>291</v>
      </c>
      <c r="G117001" t="s">
        <v>132</v>
      </c>
      <c r="H117001" t="s">
        <v>292</v>
      </c>
      <c r="I117001" t="s">
        <v>133</v>
      </c>
      <c r="J117001" t="s">
        <v>120</v>
      </c>
    </row>
    <row r="117002" spans="1:12" x14ac:dyDescent="0.25">
      <c r="A117002">
        <v>129425</v>
      </c>
      <c r="B117002" s="2">
        <v>42232.345833333333</v>
      </c>
      <c r="C117002" s="2">
        <v>42232.351388888892</v>
      </c>
      <c r="D117002" t="s">
        <v>562</v>
      </c>
      <c r="E117002">
        <v>514.03099999999995</v>
      </c>
      <c r="F117002" t="s">
        <v>44</v>
      </c>
      <c r="G117002" t="s">
        <v>113</v>
      </c>
      <c r="H117002" t="s">
        <v>45</v>
      </c>
      <c r="I117002" t="s">
        <v>115</v>
      </c>
      <c r="J117002" t="s">
        <v>22</v>
      </c>
      <c r="K117002" t="s">
        <v>23</v>
      </c>
      <c r="L117002">
        <v>1965</v>
      </c>
    </row>
    <row r="117003" spans="1:12" x14ac:dyDescent="0.25">
      <c r="A117003">
        <v>129426</v>
      </c>
      <c r="B117003" s="2">
        <v>42232.353472222225</v>
      </c>
      <c r="C117003" s="2">
        <v>42232.359027777777</v>
      </c>
      <c r="D117003" t="s">
        <v>134</v>
      </c>
      <c r="E117003">
        <v>491.73899999999998</v>
      </c>
      <c r="F117003" t="s">
        <v>145</v>
      </c>
      <c r="G117003" t="s">
        <v>121</v>
      </c>
      <c r="H117003" t="s">
        <v>146</v>
      </c>
      <c r="I117003" t="s">
        <v>122</v>
      </c>
      <c r="J117003" t="s">
        <v>120</v>
      </c>
    </row>
    <row r="117004" spans="1:12" x14ac:dyDescent="0.25">
      <c r="A117004">
        <v>129427</v>
      </c>
      <c r="B117004" s="2">
        <v>42232.354166666664</v>
      </c>
      <c r="C117004" s="2">
        <v>42232.36041666667</v>
      </c>
      <c r="D117004" t="s">
        <v>50</v>
      </c>
      <c r="E117004">
        <v>546.97199999999998</v>
      </c>
      <c r="F117004" t="s">
        <v>78</v>
      </c>
      <c r="G117004" t="s">
        <v>107</v>
      </c>
      <c r="H117004" t="s">
        <v>79</v>
      </c>
      <c r="I117004" t="s">
        <v>108</v>
      </c>
      <c r="J117004" t="s">
        <v>120</v>
      </c>
    </row>
    <row r="117005" spans="1:12" x14ac:dyDescent="0.25">
      <c r="A117005">
        <v>129428</v>
      </c>
      <c r="B117005" s="2">
        <v>42232.354166666664</v>
      </c>
      <c r="C117005" s="2">
        <v>42232.36041666667</v>
      </c>
      <c r="D117005" t="s">
        <v>438</v>
      </c>
      <c r="E117005">
        <v>548.84799999999996</v>
      </c>
      <c r="F117005" t="s">
        <v>78</v>
      </c>
      <c r="G117005" t="s">
        <v>107</v>
      </c>
      <c r="H117005" t="s">
        <v>79</v>
      </c>
      <c r="I117005" t="s">
        <v>108</v>
      </c>
      <c r="J117005" t="s">
        <v>120</v>
      </c>
    </row>
    <row r="117006" spans="1:12" x14ac:dyDescent="0.25">
      <c r="A117006">
        <v>129429</v>
      </c>
      <c r="B117006" s="2">
        <v>42232.36041666667</v>
      </c>
      <c r="C117006" s="2">
        <v>42232.364583333336</v>
      </c>
      <c r="D117006" t="s">
        <v>408</v>
      </c>
      <c r="E117006">
        <v>369.899</v>
      </c>
      <c r="F117006" t="s">
        <v>247</v>
      </c>
      <c r="G117006" t="s">
        <v>154</v>
      </c>
      <c r="H117006" t="s">
        <v>248</v>
      </c>
      <c r="I117006" t="s">
        <v>155</v>
      </c>
      <c r="J117006" t="s">
        <v>22</v>
      </c>
      <c r="K117006" t="s">
        <v>23</v>
      </c>
      <c r="L117006">
        <v>1987</v>
      </c>
    </row>
    <row r="117007" spans="1:12" x14ac:dyDescent="0.25">
      <c r="A117007">
        <v>129430</v>
      </c>
      <c r="B117007" s="2">
        <v>42232.363194444442</v>
      </c>
      <c r="C117007" s="2">
        <v>42232.368055555555</v>
      </c>
      <c r="D117007" t="s">
        <v>270</v>
      </c>
      <c r="E117007">
        <v>423.839</v>
      </c>
      <c r="F117007" t="s">
        <v>266</v>
      </c>
      <c r="G117007" t="s">
        <v>606</v>
      </c>
      <c r="H117007" t="s">
        <v>267</v>
      </c>
      <c r="I117007" t="s">
        <v>607</v>
      </c>
      <c r="J117007" t="s">
        <v>22</v>
      </c>
      <c r="K117007" t="s">
        <v>23</v>
      </c>
      <c r="L117007">
        <v>1975</v>
      </c>
    </row>
    <row r="117008" spans="1:12" x14ac:dyDescent="0.25">
      <c r="A117008">
        <v>129431</v>
      </c>
      <c r="B117008" s="2">
        <v>42232.363194444442</v>
      </c>
      <c r="C117008" s="2">
        <v>42232.373611111114</v>
      </c>
      <c r="D117008" t="s">
        <v>40</v>
      </c>
      <c r="E117008">
        <v>890.08199999999999</v>
      </c>
      <c r="F117008" t="s">
        <v>19</v>
      </c>
      <c r="G117008" t="s">
        <v>85</v>
      </c>
      <c r="H117008" t="s">
        <v>21</v>
      </c>
      <c r="I117008" t="s">
        <v>86</v>
      </c>
      <c r="J117008" t="s">
        <v>120</v>
      </c>
    </row>
    <row r="117009" spans="1:12" x14ac:dyDescent="0.25">
      <c r="A117009">
        <v>129432</v>
      </c>
      <c r="B117009" s="2">
        <v>42232.365972222222</v>
      </c>
      <c r="C117009" s="2">
        <v>42232.4</v>
      </c>
      <c r="D117009" t="s">
        <v>163</v>
      </c>
      <c r="E117009">
        <v>2965.3359999999998</v>
      </c>
      <c r="F117009" t="s">
        <v>78</v>
      </c>
      <c r="G117009" t="s">
        <v>78</v>
      </c>
      <c r="H117009" t="s">
        <v>79</v>
      </c>
      <c r="I117009" t="s">
        <v>79</v>
      </c>
      <c r="J117009" t="s">
        <v>120</v>
      </c>
    </row>
    <row r="117010" spans="1:12" x14ac:dyDescent="0.25">
      <c r="A117010">
        <v>129433</v>
      </c>
      <c r="B117010" s="2">
        <v>42232.365277777775</v>
      </c>
      <c r="C117010" s="2">
        <v>42232.4</v>
      </c>
      <c r="D117010" t="s">
        <v>543</v>
      </c>
      <c r="E117010">
        <v>2962.4290000000001</v>
      </c>
      <c r="F117010" t="s">
        <v>78</v>
      </c>
      <c r="G117010" t="s">
        <v>78</v>
      </c>
      <c r="H117010" t="s">
        <v>79</v>
      </c>
      <c r="I117010" t="s">
        <v>79</v>
      </c>
      <c r="J117010" t="s">
        <v>120</v>
      </c>
    </row>
    <row r="117011" spans="1:12" x14ac:dyDescent="0.25">
      <c r="A117011">
        <v>129434</v>
      </c>
      <c r="B117011" s="2">
        <v>42232.367361111108</v>
      </c>
      <c r="C117011" s="2">
        <v>42232.37222222222</v>
      </c>
      <c r="D117011" t="s">
        <v>308</v>
      </c>
      <c r="E117011">
        <v>415.83199999999999</v>
      </c>
      <c r="F117011" t="s">
        <v>151</v>
      </c>
      <c r="G117011" t="s">
        <v>89</v>
      </c>
      <c r="H117011" t="s">
        <v>152</v>
      </c>
      <c r="I117011" t="s">
        <v>91</v>
      </c>
      <c r="J117011" t="s">
        <v>22</v>
      </c>
      <c r="K117011" t="s">
        <v>23</v>
      </c>
      <c r="L117011">
        <v>1987</v>
      </c>
    </row>
    <row r="117012" spans="1:12" x14ac:dyDescent="0.25">
      <c r="A117012">
        <v>129435</v>
      </c>
      <c r="B117012" s="2">
        <v>42232.370833333334</v>
      </c>
      <c r="C117012" s="2">
        <v>42232.373611111114</v>
      </c>
      <c r="D117012" t="s">
        <v>521</v>
      </c>
      <c r="E117012">
        <v>268.012</v>
      </c>
      <c r="F117012" t="s">
        <v>164</v>
      </c>
      <c r="G117012" t="s">
        <v>89</v>
      </c>
      <c r="H117012" t="s">
        <v>165</v>
      </c>
      <c r="I117012" t="s">
        <v>91</v>
      </c>
      <c r="J117012" t="s">
        <v>22</v>
      </c>
      <c r="K117012" t="s">
        <v>26</v>
      </c>
      <c r="L117012">
        <v>1988</v>
      </c>
    </row>
    <row r="117013" spans="1:12" x14ac:dyDescent="0.25">
      <c r="A117013">
        <v>129436</v>
      </c>
      <c r="B117013" s="2">
        <v>42232.375</v>
      </c>
      <c r="C117013" s="2">
        <v>42232.388194444444</v>
      </c>
      <c r="D117013" t="s">
        <v>308</v>
      </c>
      <c r="E117013">
        <v>1096.5309999999999</v>
      </c>
      <c r="F117013" t="s">
        <v>89</v>
      </c>
      <c r="G117013" t="s">
        <v>225</v>
      </c>
      <c r="H117013" t="s">
        <v>91</v>
      </c>
      <c r="I117013" t="s">
        <v>226</v>
      </c>
      <c r="J117013" t="s">
        <v>22</v>
      </c>
      <c r="K117013" t="s">
        <v>26</v>
      </c>
      <c r="L117013">
        <v>1947</v>
      </c>
    </row>
    <row r="117014" spans="1:12" x14ac:dyDescent="0.25">
      <c r="A117014">
        <v>129437</v>
      </c>
      <c r="B117014" s="2">
        <v>42232.376388888886</v>
      </c>
      <c r="C117014" s="2">
        <v>42232.381249999999</v>
      </c>
      <c r="D117014" t="s">
        <v>366</v>
      </c>
      <c r="E117014">
        <v>399.125</v>
      </c>
      <c r="F117014" t="s">
        <v>161</v>
      </c>
      <c r="G117014" t="s">
        <v>192</v>
      </c>
      <c r="H117014" t="s">
        <v>162</v>
      </c>
      <c r="I117014" t="s">
        <v>193</v>
      </c>
      <c r="J117014" t="s">
        <v>22</v>
      </c>
      <c r="K117014" t="s">
        <v>23</v>
      </c>
      <c r="L117014">
        <v>1985</v>
      </c>
    </row>
    <row r="117015" spans="1:12" x14ac:dyDescent="0.25">
      <c r="A117015">
        <v>129438</v>
      </c>
      <c r="B117015" s="2">
        <v>42232.379861111112</v>
      </c>
      <c r="C117015" s="2">
        <v>42232.394444444442</v>
      </c>
      <c r="D117015" t="s">
        <v>399</v>
      </c>
      <c r="E117015">
        <v>1270.546</v>
      </c>
      <c r="F117015" t="s">
        <v>78</v>
      </c>
      <c r="G117015" t="s">
        <v>161</v>
      </c>
      <c r="H117015" t="s">
        <v>79</v>
      </c>
      <c r="I117015" t="s">
        <v>162</v>
      </c>
      <c r="J117015" t="s">
        <v>120</v>
      </c>
    </row>
    <row r="117016" spans="1:12" x14ac:dyDescent="0.25">
      <c r="A117016">
        <v>129439</v>
      </c>
      <c r="B117016" s="2">
        <v>42232.379861111112</v>
      </c>
      <c r="C117016" s="2">
        <v>42232.394444444442</v>
      </c>
      <c r="D117016" t="s">
        <v>536</v>
      </c>
      <c r="E117016">
        <v>1275.1220000000001</v>
      </c>
      <c r="F117016" t="s">
        <v>78</v>
      </c>
      <c r="G117016" t="s">
        <v>161</v>
      </c>
      <c r="H117016" t="s">
        <v>79</v>
      </c>
      <c r="I117016" t="s">
        <v>162</v>
      </c>
      <c r="J117016" t="s">
        <v>120</v>
      </c>
    </row>
    <row r="117017" spans="1:12" x14ac:dyDescent="0.25">
      <c r="A117017">
        <v>129440</v>
      </c>
      <c r="B117017" s="2">
        <v>42232.381944444445</v>
      </c>
      <c r="C117017" s="2">
        <v>42232.390277777777</v>
      </c>
      <c r="D117017" t="s">
        <v>283</v>
      </c>
      <c r="E117017">
        <v>680.93</v>
      </c>
      <c r="F117017" t="s">
        <v>71</v>
      </c>
      <c r="G117017" t="s">
        <v>113</v>
      </c>
      <c r="H117017" t="s">
        <v>72</v>
      </c>
      <c r="I117017" t="s">
        <v>115</v>
      </c>
      <c r="J117017" t="s">
        <v>22</v>
      </c>
      <c r="K117017" t="s">
        <v>23</v>
      </c>
      <c r="L117017">
        <v>1970</v>
      </c>
    </row>
    <row r="117018" spans="1:12" x14ac:dyDescent="0.25">
      <c r="A117018">
        <v>129441</v>
      </c>
      <c r="B117018" s="2">
        <v>42232.390972222223</v>
      </c>
      <c r="C117018" s="2">
        <v>42232.397222222222</v>
      </c>
      <c r="D117018" t="s">
        <v>546</v>
      </c>
      <c r="E117018">
        <v>564.54700000000003</v>
      </c>
      <c r="F117018" t="s">
        <v>71</v>
      </c>
      <c r="G117018" t="s">
        <v>151</v>
      </c>
      <c r="H117018" t="s">
        <v>72</v>
      </c>
      <c r="I117018" t="s">
        <v>152</v>
      </c>
      <c r="J117018" t="s">
        <v>22</v>
      </c>
      <c r="K117018" t="s">
        <v>23</v>
      </c>
      <c r="L117018">
        <v>1987</v>
      </c>
    </row>
    <row r="117019" spans="1:12" x14ac:dyDescent="0.25">
      <c r="A117019">
        <v>129442</v>
      </c>
      <c r="B117019" s="2">
        <v>42232.392361111109</v>
      </c>
      <c r="C117019" s="2">
        <v>42232.397916666669</v>
      </c>
      <c r="D117019" t="s">
        <v>211</v>
      </c>
      <c r="E117019">
        <v>492.85300000000001</v>
      </c>
      <c r="F117019" t="s">
        <v>88</v>
      </c>
      <c r="G117019" t="s">
        <v>78</v>
      </c>
      <c r="H117019" t="s">
        <v>90</v>
      </c>
      <c r="I117019" t="s">
        <v>79</v>
      </c>
      <c r="J117019" t="s">
        <v>120</v>
      </c>
    </row>
    <row r="117020" spans="1:12" x14ac:dyDescent="0.25">
      <c r="A117020">
        <v>129443</v>
      </c>
      <c r="B117020" s="2">
        <v>42232.393055555556</v>
      </c>
      <c r="C117020" s="2">
        <v>42232.397916666669</v>
      </c>
      <c r="D117020" t="s">
        <v>549</v>
      </c>
      <c r="E117020">
        <v>416.26299999999998</v>
      </c>
      <c r="F117020" t="s">
        <v>107</v>
      </c>
      <c r="G117020" t="s">
        <v>78</v>
      </c>
      <c r="H117020" t="s">
        <v>108</v>
      </c>
      <c r="I117020" t="s">
        <v>79</v>
      </c>
      <c r="J117020" t="s">
        <v>120</v>
      </c>
    </row>
    <row r="117021" spans="1:12" x14ac:dyDescent="0.25">
      <c r="A117021">
        <v>129444</v>
      </c>
      <c r="B117021" s="2">
        <v>42232.393055555556</v>
      </c>
      <c r="C117021" s="2">
        <v>42232.397916666669</v>
      </c>
      <c r="D117021" t="s">
        <v>203</v>
      </c>
      <c r="E117021">
        <v>424.60500000000002</v>
      </c>
      <c r="F117021" t="s">
        <v>107</v>
      </c>
      <c r="G117021" t="s">
        <v>78</v>
      </c>
      <c r="H117021" t="s">
        <v>108</v>
      </c>
      <c r="I117021" t="s">
        <v>79</v>
      </c>
      <c r="J117021" t="s">
        <v>120</v>
      </c>
    </row>
    <row r="117022" spans="1:12" x14ac:dyDescent="0.25">
      <c r="A117022">
        <v>129445</v>
      </c>
      <c r="B117022" s="2">
        <v>42232.393750000003</v>
      </c>
      <c r="C117022" s="2">
        <v>42232.407638888886</v>
      </c>
      <c r="D117022" t="s">
        <v>330</v>
      </c>
      <c r="E117022">
        <v>1187.53</v>
      </c>
      <c r="F117022" t="s">
        <v>41</v>
      </c>
      <c r="G117022" t="s">
        <v>154</v>
      </c>
      <c r="H117022" t="s">
        <v>42</v>
      </c>
      <c r="I117022" t="s">
        <v>155</v>
      </c>
      <c r="J117022" t="s">
        <v>120</v>
      </c>
    </row>
    <row r="117023" spans="1:12" x14ac:dyDescent="0.25">
      <c r="A117023">
        <v>129446</v>
      </c>
      <c r="B117023" s="2">
        <v>42232.395833333336</v>
      </c>
      <c r="C117023" s="2">
        <v>42232.415972222225</v>
      </c>
      <c r="D117023" t="s">
        <v>377</v>
      </c>
      <c r="E117023">
        <v>1759.366</v>
      </c>
      <c r="F117023" t="s">
        <v>161</v>
      </c>
      <c r="G117023" t="s">
        <v>78</v>
      </c>
      <c r="H117023" t="s">
        <v>162</v>
      </c>
      <c r="I117023" t="s">
        <v>79</v>
      </c>
      <c r="J117023" t="s">
        <v>120</v>
      </c>
    </row>
    <row r="117024" spans="1:12" x14ac:dyDescent="0.25">
      <c r="A117024">
        <v>129447</v>
      </c>
      <c r="B117024" s="2">
        <v>42232.395833333336</v>
      </c>
      <c r="C117024" s="2">
        <v>42232.416666666664</v>
      </c>
      <c r="D117024" t="s">
        <v>510</v>
      </c>
      <c r="E117024">
        <v>1787.6210000000001</v>
      </c>
      <c r="F117024" t="s">
        <v>161</v>
      </c>
      <c r="G117024" t="s">
        <v>78</v>
      </c>
      <c r="H117024" t="s">
        <v>162</v>
      </c>
      <c r="I117024" t="s">
        <v>79</v>
      </c>
      <c r="J117024" t="s">
        <v>120</v>
      </c>
    </row>
    <row r="117025" spans="1:12" x14ac:dyDescent="0.25">
      <c r="A117025">
        <v>129448</v>
      </c>
      <c r="B117025" s="2">
        <v>42232.397916666669</v>
      </c>
      <c r="C117025" s="2">
        <v>42232.40347222222</v>
      </c>
      <c r="D117025" t="s">
        <v>271</v>
      </c>
      <c r="E117025">
        <v>453.73500000000001</v>
      </c>
      <c r="F117025" t="s">
        <v>121</v>
      </c>
      <c r="G117025" t="s">
        <v>233</v>
      </c>
      <c r="H117025" t="s">
        <v>122</v>
      </c>
      <c r="I117025" t="s">
        <v>234</v>
      </c>
      <c r="J117025" t="s">
        <v>120</v>
      </c>
    </row>
    <row r="117026" spans="1:12" x14ac:dyDescent="0.25">
      <c r="A117026">
        <v>129449</v>
      </c>
      <c r="B117026" s="2">
        <v>42232.397916666669</v>
      </c>
      <c r="C117026" s="2">
        <v>42232.40347222222</v>
      </c>
      <c r="D117026" t="s">
        <v>341</v>
      </c>
      <c r="E117026">
        <v>447.41500000000002</v>
      </c>
      <c r="F117026" t="s">
        <v>121</v>
      </c>
      <c r="G117026" t="s">
        <v>233</v>
      </c>
      <c r="H117026" t="s">
        <v>122</v>
      </c>
      <c r="I117026" t="s">
        <v>234</v>
      </c>
      <c r="J117026" t="s">
        <v>120</v>
      </c>
    </row>
    <row r="117027" spans="1:12" x14ac:dyDescent="0.25">
      <c r="A117027">
        <v>129450</v>
      </c>
      <c r="B117027" s="2">
        <v>42232.401388888888</v>
      </c>
      <c r="C117027" s="2">
        <v>42232.447916666664</v>
      </c>
      <c r="D117027" t="s">
        <v>211</v>
      </c>
      <c r="E117027">
        <v>4012.8829999999998</v>
      </c>
      <c r="F117027" t="s">
        <v>78</v>
      </c>
      <c r="G117027" t="s">
        <v>183</v>
      </c>
      <c r="H117027" t="s">
        <v>79</v>
      </c>
      <c r="I117027" t="s">
        <v>184</v>
      </c>
      <c r="J117027" t="s">
        <v>120</v>
      </c>
    </row>
    <row r="117028" spans="1:12" x14ac:dyDescent="0.25">
      <c r="A117028">
        <v>129451</v>
      </c>
      <c r="B117028" s="2">
        <v>42232.401388888888</v>
      </c>
      <c r="C117028" s="2">
        <v>42232.447916666664</v>
      </c>
      <c r="D117028" t="s">
        <v>550</v>
      </c>
      <c r="E117028">
        <v>4016.8780000000002</v>
      </c>
      <c r="F117028" t="s">
        <v>78</v>
      </c>
      <c r="G117028" t="s">
        <v>183</v>
      </c>
      <c r="H117028" t="s">
        <v>79</v>
      </c>
      <c r="I117028" t="s">
        <v>184</v>
      </c>
      <c r="J117028" t="s">
        <v>120</v>
      </c>
    </row>
    <row r="117029" spans="1:12" x14ac:dyDescent="0.25">
      <c r="A117029">
        <v>129452</v>
      </c>
      <c r="B117029" s="2">
        <v>42232.404166666667</v>
      </c>
      <c r="C117029" s="2">
        <v>42232.418749999997</v>
      </c>
      <c r="D117029" t="s">
        <v>188</v>
      </c>
      <c r="E117029">
        <v>1293.971</v>
      </c>
      <c r="F117029" t="s">
        <v>30</v>
      </c>
      <c r="G117029" t="s">
        <v>221</v>
      </c>
      <c r="H117029" t="s">
        <v>31</v>
      </c>
      <c r="I117029" t="s">
        <v>222</v>
      </c>
      <c r="J117029" t="s">
        <v>22</v>
      </c>
      <c r="K117029" t="s">
        <v>23</v>
      </c>
      <c r="L117029">
        <v>1987</v>
      </c>
    </row>
    <row r="117030" spans="1:12" x14ac:dyDescent="0.25">
      <c r="A117030">
        <v>129453</v>
      </c>
      <c r="B117030" s="2">
        <v>42232.404166666667</v>
      </c>
      <c r="C117030" s="2">
        <v>42232.429166666669</v>
      </c>
      <c r="D117030" t="s">
        <v>401</v>
      </c>
      <c r="E117030">
        <v>2160.1779999999999</v>
      </c>
      <c r="F117030" t="s">
        <v>107</v>
      </c>
      <c r="G117030" t="s">
        <v>85</v>
      </c>
      <c r="H117030" t="s">
        <v>108</v>
      </c>
      <c r="I117030" t="s">
        <v>86</v>
      </c>
      <c r="J117030" t="s">
        <v>120</v>
      </c>
    </row>
    <row r="117031" spans="1:12" x14ac:dyDescent="0.25">
      <c r="A117031">
        <v>129454</v>
      </c>
      <c r="B117031" s="2">
        <v>42232.404166666667</v>
      </c>
      <c r="C117031" s="2">
        <v>42232.428472222222</v>
      </c>
      <c r="D117031" t="s">
        <v>582</v>
      </c>
      <c r="E117031">
        <v>2135.7179999999998</v>
      </c>
      <c r="F117031" t="s">
        <v>107</v>
      </c>
      <c r="G117031" t="s">
        <v>85</v>
      </c>
      <c r="H117031" t="s">
        <v>108</v>
      </c>
      <c r="I117031" t="s">
        <v>86</v>
      </c>
      <c r="J117031" t="s">
        <v>120</v>
      </c>
    </row>
    <row r="117032" spans="1:12" x14ac:dyDescent="0.25">
      <c r="A117032">
        <v>129455</v>
      </c>
      <c r="B117032" s="2">
        <v>42232.404166666667</v>
      </c>
      <c r="C117032" s="2">
        <v>42232.429166666669</v>
      </c>
      <c r="D117032" t="s">
        <v>376</v>
      </c>
      <c r="E117032">
        <v>2142.893</v>
      </c>
      <c r="F117032" t="s">
        <v>107</v>
      </c>
      <c r="G117032" t="s">
        <v>85</v>
      </c>
      <c r="H117032" t="s">
        <v>108</v>
      </c>
      <c r="I117032" t="s">
        <v>86</v>
      </c>
      <c r="J117032" t="s">
        <v>120</v>
      </c>
    </row>
    <row r="117033" spans="1:12" x14ac:dyDescent="0.25">
      <c r="A117033">
        <v>129456</v>
      </c>
      <c r="B117033" s="2">
        <v>42232.40625</v>
      </c>
      <c r="C117033" s="2">
        <v>42232.42083333333</v>
      </c>
      <c r="D117033" t="s">
        <v>43</v>
      </c>
      <c r="E117033">
        <v>1256.5530000000001</v>
      </c>
      <c r="F117033" t="s">
        <v>142</v>
      </c>
      <c r="G117033" t="s">
        <v>167</v>
      </c>
      <c r="H117033" t="s">
        <v>143</v>
      </c>
      <c r="I117033" t="s">
        <v>168</v>
      </c>
      <c r="J117033" t="s">
        <v>22</v>
      </c>
      <c r="K117033" t="s">
        <v>23</v>
      </c>
      <c r="L117033">
        <v>1951</v>
      </c>
    </row>
    <row r="117034" spans="1:12" x14ac:dyDescent="0.25">
      <c r="A117034">
        <v>129457</v>
      </c>
      <c r="B117034" s="2">
        <v>42232.410416666666</v>
      </c>
      <c r="C117034" s="2">
        <v>42232.415972222225</v>
      </c>
      <c r="D117034" t="s">
        <v>393</v>
      </c>
      <c r="E117034">
        <v>518.75099999999998</v>
      </c>
      <c r="F117034" t="s">
        <v>41</v>
      </c>
      <c r="G117034" t="s">
        <v>606</v>
      </c>
      <c r="H117034" t="s">
        <v>42</v>
      </c>
      <c r="I117034" t="s">
        <v>607</v>
      </c>
      <c r="J117034" t="s">
        <v>120</v>
      </c>
    </row>
    <row r="117035" spans="1:12" x14ac:dyDescent="0.25">
      <c r="A117035">
        <v>129458</v>
      </c>
      <c r="B117035" s="2">
        <v>42232.415972222225</v>
      </c>
      <c r="C117035" s="2">
        <v>42232.422222222223</v>
      </c>
      <c r="D117035" t="s">
        <v>509</v>
      </c>
      <c r="E117035">
        <v>522.80999999999995</v>
      </c>
      <c r="F117035" t="s">
        <v>154</v>
      </c>
      <c r="G117035" t="s">
        <v>247</v>
      </c>
      <c r="H117035" t="s">
        <v>155</v>
      </c>
      <c r="I117035" t="s">
        <v>248</v>
      </c>
      <c r="J117035" t="s">
        <v>22</v>
      </c>
      <c r="K117035" t="s">
        <v>23</v>
      </c>
      <c r="L117035">
        <v>1987</v>
      </c>
    </row>
    <row r="117036" spans="1:12" x14ac:dyDescent="0.25">
      <c r="A117036">
        <v>129459</v>
      </c>
      <c r="B117036" s="2">
        <v>42232.416666666664</v>
      </c>
      <c r="C117036" s="2">
        <v>42232.443749999999</v>
      </c>
      <c r="D117036" t="s">
        <v>573</v>
      </c>
      <c r="E117036">
        <v>2317.8339999999998</v>
      </c>
      <c r="F117036" t="s">
        <v>161</v>
      </c>
      <c r="G117036" t="s">
        <v>172</v>
      </c>
      <c r="H117036" t="s">
        <v>162</v>
      </c>
      <c r="I117036" t="s">
        <v>173</v>
      </c>
      <c r="J117036" t="s">
        <v>22</v>
      </c>
      <c r="K117036" t="s">
        <v>23</v>
      </c>
      <c r="L117036">
        <v>1980</v>
      </c>
    </row>
    <row r="117037" spans="1:12" x14ac:dyDescent="0.25">
      <c r="A117037">
        <v>129460</v>
      </c>
      <c r="B117037" s="2">
        <v>42232.416666666664</v>
      </c>
      <c r="C117037" s="2">
        <v>42232.42083333333</v>
      </c>
      <c r="D117037" t="s">
        <v>562</v>
      </c>
      <c r="E117037">
        <v>316.072</v>
      </c>
      <c r="F117037" t="s">
        <v>113</v>
      </c>
      <c r="G117037" t="s">
        <v>85</v>
      </c>
      <c r="H117037" t="s">
        <v>115</v>
      </c>
      <c r="I117037" t="s">
        <v>86</v>
      </c>
      <c r="J117037" t="s">
        <v>22</v>
      </c>
      <c r="K117037" t="s">
        <v>23</v>
      </c>
      <c r="L117037">
        <v>1965</v>
      </c>
    </row>
    <row r="117038" spans="1:12" x14ac:dyDescent="0.25">
      <c r="A117038">
        <v>129461</v>
      </c>
      <c r="B117038" s="2">
        <v>42232.417361111111</v>
      </c>
      <c r="C117038" s="2">
        <v>42232.425694444442</v>
      </c>
      <c r="D117038" t="s">
        <v>393</v>
      </c>
      <c r="E117038">
        <v>710.26700000000005</v>
      </c>
      <c r="F117038" t="s">
        <v>606</v>
      </c>
      <c r="G117038" t="s">
        <v>186</v>
      </c>
      <c r="H117038" t="s">
        <v>607</v>
      </c>
      <c r="I117038" t="s">
        <v>187</v>
      </c>
      <c r="J117038" t="s">
        <v>120</v>
      </c>
    </row>
    <row r="117039" spans="1:12" x14ac:dyDescent="0.25">
      <c r="A117039">
        <v>129462</v>
      </c>
      <c r="B117039" s="2">
        <v>42232.417361111111</v>
      </c>
      <c r="C117039" s="2">
        <v>42232.428472222222</v>
      </c>
      <c r="D117039" t="s">
        <v>50</v>
      </c>
      <c r="E117039">
        <v>901.92</v>
      </c>
      <c r="F117039" t="s">
        <v>107</v>
      </c>
      <c r="G117039" t="s">
        <v>233</v>
      </c>
      <c r="H117039" t="s">
        <v>108</v>
      </c>
      <c r="I117039" t="s">
        <v>234</v>
      </c>
      <c r="J117039" t="s">
        <v>120</v>
      </c>
    </row>
    <row r="117040" spans="1:12" x14ac:dyDescent="0.25">
      <c r="A117040">
        <v>129463</v>
      </c>
      <c r="B117040" s="2">
        <v>42232.418055555558</v>
      </c>
      <c r="C117040" s="2">
        <v>42232.427777777775</v>
      </c>
      <c r="D117040" t="s">
        <v>455</v>
      </c>
      <c r="E117040">
        <v>867.73500000000001</v>
      </c>
      <c r="F117040" t="s">
        <v>107</v>
      </c>
      <c r="G117040" t="s">
        <v>233</v>
      </c>
      <c r="H117040" t="s">
        <v>108</v>
      </c>
      <c r="I117040" t="s">
        <v>234</v>
      </c>
      <c r="J117040" t="s">
        <v>120</v>
      </c>
    </row>
    <row r="117041" spans="1:12" x14ac:dyDescent="0.25">
      <c r="A117041">
        <v>129464</v>
      </c>
      <c r="B117041" s="2">
        <v>42232.42291666667</v>
      </c>
      <c r="C117041" s="2">
        <v>42232.427083333336</v>
      </c>
      <c r="D117041" t="s">
        <v>556</v>
      </c>
      <c r="E117041">
        <v>392.49900000000002</v>
      </c>
      <c r="F117041" t="s">
        <v>291</v>
      </c>
      <c r="G117041" t="s">
        <v>167</v>
      </c>
      <c r="H117041" t="s">
        <v>292</v>
      </c>
      <c r="I117041" t="s">
        <v>168</v>
      </c>
      <c r="J117041" t="s">
        <v>120</v>
      </c>
    </row>
    <row r="117042" spans="1:12" x14ac:dyDescent="0.25">
      <c r="A117042">
        <v>129465</v>
      </c>
      <c r="B117042" s="2">
        <v>42232.42291666667</v>
      </c>
      <c r="C117042" s="2">
        <v>42232.436805555553</v>
      </c>
      <c r="D117042" t="s">
        <v>437</v>
      </c>
      <c r="E117042">
        <v>1203.164</v>
      </c>
      <c r="F117042" t="s">
        <v>145</v>
      </c>
      <c r="G117042" t="s">
        <v>606</v>
      </c>
      <c r="H117042" t="s">
        <v>146</v>
      </c>
      <c r="I117042" t="s">
        <v>607</v>
      </c>
      <c r="J117042" t="s">
        <v>120</v>
      </c>
    </row>
    <row r="117043" spans="1:12" x14ac:dyDescent="0.25">
      <c r="A117043">
        <v>129466</v>
      </c>
      <c r="B117043" s="2">
        <v>42232.42291666667</v>
      </c>
      <c r="C117043" s="2">
        <v>42232.4375</v>
      </c>
      <c r="D117043" t="s">
        <v>505</v>
      </c>
      <c r="E117043">
        <v>1252.2370000000001</v>
      </c>
      <c r="F117043" t="s">
        <v>145</v>
      </c>
      <c r="G117043" t="s">
        <v>606</v>
      </c>
      <c r="H117043" t="s">
        <v>146</v>
      </c>
      <c r="I117043" t="s">
        <v>607</v>
      </c>
      <c r="J117043" t="s">
        <v>120</v>
      </c>
    </row>
    <row r="117044" spans="1:12" x14ac:dyDescent="0.25">
      <c r="A117044">
        <v>129467</v>
      </c>
      <c r="B117044" s="2">
        <v>42232.42291666667</v>
      </c>
      <c r="C117044" s="2">
        <v>42232.436805555553</v>
      </c>
      <c r="D117044" t="s">
        <v>473</v>
      </c>
      <c r="E117044">
        <v>1251.126</v>
      </c>
      <c r="F117044" t="s">
        <v>145</v>
      </c>
      <c r="G117044" t="s">
        <v>606</v>
      </c>
      <c r="H117044" t="s">
        <v>146</v>
      </c>
      <c r="I117044" t="s">
        <v>607</v>
      </c>
      <c r="J117044" t="s">
        <v>120</v>
      </c>
    </row>
    <row r="117045" spans="1:12" x14ac:dyDescent="0.25">
      <c r="A117045">
        <v>129468</v>
      </c>
      <c r="B117045" s="2">
        <v>42232.42291666667</v>
      </c>
      <c r="C117045" s="2">
        <v>42232.426388888889</v>
      </c>
      <c r="D117045" t="s">
        <v>264</v>
      </c>
      <c r="E117045">
        <v>290.03199999999998</v>
      </c>
      <c r="F117045" t="s">
        <v>113</v>
      </c>
      <c r="G117045" t="s">
        <v>183</v>
      </c>
      <c r="H117045" t="s">
        <v>115</v>
      </c>
      <c r="I117045" t="s">
        <v>184</v>
      </c>
      <c r="J117045" t="s">
        <v>22</v>
      </c>
      <c r="K117045" t="s">
        <v>23</v>
      </c>
      <c r="L117045">
        <v>1990</v>
      </c>
    </row>
    <row r="117046" spans="1:12" x14ac:dyDescent="0.25">
      <c r="A117046">
        <v>129469</v>
      </c>
      <c r="B117046" s="2">
        <v>42232.424305555556</v>
      </c>
      <c r="C117046" s="2">
        <v>42232.512499999997</v>
      </c>
      <c r="D117046" t="s">
        <v>459</v>
      </c>
      <c r="E117046">
        <v>7624.6589999999997</v>
      </c>
      <c r="F117046" t="s">
        <v>192</v>
      </c>
      <c r="G117046" t="s">
        <v>96</v>
      </c>
      <c r="H117046" t="s">
        <v>193</v>
      </c>
      <c r="I117046" t="s">
        <v>98</v>
      </c>
      <c r="J117046" t="s">
        <v>120</v>
      </c>
    </row>
    <row r="117047" spans="1:12" x14ac:dyDescent="0.25">
      <c r="A117047">
        <v>129470</v>
      </c>
      <c r="B117047" s="2">
        <v>42232.426388888889</v>
      </c>
      <c r="C117047" s="2">
        <v>42232.430555555555</v>
      </c>
      <c r="D117047" t="s">
        <v>494</v>
      </c>
      <c r="E117047">
        <v>364.87099999999998</v>
      </c>
      <c r="F117047" t="s">
        <v>132</v>
      </c>
      <c r="G117047" t="s">
        <v>161</v>
      </c>
      <c r="H117047" t="s">
        <v>133</v>
      </c>
      <c r="I117047" t="s">
        <v>162</v>
      </c>
      <c r="J117047" t="s">
        <v>120</v>
      </c>
    </row>
    <row r="117048" spans="1:12" x14ac:dyDescent="0.25">
      <c r="A117048">
        <v>129471</v>
      </c>
      <c r="B117048" s="2">
        <v>42232.426388888889</v>
      </c>
      <c r="C117048" s="2">
        <v>42232.431250000001</v>
      </c>
      <c r="D117048" t="s">
        <v>445</v>
      </c>
      <c r="E117048">
        <v>370.09300000000002</v>
      </c>
      <c r="F117048" t="s">
        <v>132</v>
      </c>
      <c r="G117048" t="s">
        <v>161</v>
      </c>
      <c r="H117048" t="s">
        <v>133</v>
      </c>
      <c r="I117048" t="s">
        <v>162</v>
      </c>
      <c r="J117048" t="s">
        <v>120</v>
      </c>
    </row>
    <row r="117049" spans="1:12" x14ac:dyDescent="0.25">
      <c r="A117049">
        <v>129472</v>
      </c>
      <c r="B117049" s="2">
        <v>42232.427083333336</v>
      </c>
      <c r="C117049" s="2">
        <v>42232.435416666667</v>
      </c>
      <c r="D117049" t="s">
        <v>457</v>
      </c>
      <c r="E117049">
        <v>734.41300000000001</v>
      </c>
      <c r="F117049" t="s">
        <v>266</v>
      </c>
      <c r="G117049" t="s">
        <v>19</v>
      </c>
      <c r="H117049" t="s">
        <v>267</v>
      </c>
      <c r="I117049" t="s">
        <v>21</v>
      </c>
      <c r="J117049" t="s">
        <v>22</v>
      </c>
      <c r="K117049" t="s">
        <v>93</v>
      </c>
      <c r="L117049">
        <v>1987</v>
      </c>
    </row>
    <row r="117050" spans="1:12" x14ac:dyDescent="0.25">
      <c r="A117050">
        <v>129473</v>
      </c>
      <c r="B117050" s="2">
        <v>42232.427777777775</v>
      </c>
      <c r="C117050" s="2">
        <v>42232.439583333333</v>
      </c>
      <c r="D117050" t="s">
        <v>337</v>
      </c>
      <c r="E117050">
        <v>1007.033</v>
      </c>
      <c r="F117050" t="s">
        <v>85</v>
      </c>
      <c r="G117050" t="s">
        <v>167</v>
      </c>
      <c r="H117050" t="s">
        <v>86</v>
      </c>
      <c r="I117050" t="s">
        <v>168</v>
      </c>
      <c r="J117050" t="s">
        <v>120</v>
      </c>
    </row>
    <row r="117051" spans="1:12" x14ac:dyDescent="0.25">
      <c r="A117051">
        <v>129474</v>
      </c>
      <c r="B117051" s="2">
        <v>42232.429166666669</v>
      </c>
      <c r="C117051" s="2">
        <v>42232.431250000001</v>
      </c>
      <c r="D117051" t="s">
        <v>40</v>
      </c>
      <c r="E117051">
        <v>225.33699999999999</v>
      </c>
      <c r="F117051" t="s">
        <v>85</v>
      </c>
      <c r="G117051" t="s">
        <v>44</v>
      </c>
      <c r="H117051" t="s">
        <v>86</v>
      </c>
      <c r="I117051" t="s">
        <v>45</v>
      </c>
      <c r="J117051" t="s">
        <v>22</v>
      </c>
      <c r="K117051" t="s">
        <v>23</v>
      </c>
      <c r="L117051">
        <v>1965</v>
      </c>
    </row>
    <row r="117052" spans="1:12" x14ac:dyDescent="0.25">
      <c r="A117052">
        <v>129475</v>
      </c>
      <c r="B117052" s="2">
        <v>42232.429861111108</v>
      </c>
      <c r="C117052" s="2">
        <v>42232.445138888892</v>
      </c>
      <c r="D117052" t="s">
        <v>43</v>
      </c>
      <c r="E117052">
        <v>1294.124</v>
      </c>
      <c r="F117052" t="s">
        <v>167</v>
      </c>
      <c r="G117052" t="s">
        <v>142</v>
      </c>
      <c r="H117052" t="s">
        <v>168</v>
      </c>
      <c r="I117052" t="s">
        <v>143</v>
      </c>
      <c r="J117052" t="s">
        <v>22</v>
      </c>
      <c r="K117052" t="s">
        <v>23</v>
      </c>
      <c r="L117052">
        <v>1951</v>
      </c>
    </row>
    <row r="117053" spans="1:12" x14ac:dyDescent="0.25">
      <c r="A117053">
        <v>129477</v>
      </c>
      <c r="B117053" s="2">
        <v>42232.430555555555</v>
      </c>
      <c r="C117053" s="2">
        <v>42232.446527777778</v>
      </c>
      <c r="D117053" t="s">
        <v>341</v>
      </c>
      <c r="E117053">
        <v>1350.1420000000001</v>
      </c>
      <c r="F117053" t="s">
        <v>233</v>
      </c>
      <c r="G117053" t="s">
        <v>225</v>
      </c>
      <c r="H117053" t="s">
        <v>234</v>
      </c>
      <c r="I117053" t="s">
        <v>226</v>
      </c>
      <c r="J117053" t="s">
        <v>120</v>
      </c>
    </row>
    <row r="117054" spans="1:12" x14ac:dyDescent="0.25">
      <c r="A117054">
        <v>129478</v>
      </c>
      <c r="B117054" s="2">
        <v>42232.430555555555</v>
      </c>
      <c r="C117054" s="2">
        <v>42232.446527777778</v>
      </c>
      <c r="D117054" t="s">
        <v>50</v>
      </c>
      <c r="E117054">
        <v>1329.4849999999999</v>
      </c>
      <c r="F117054" t="s">
        <v>233</v>
      </c>
      <c r="G117054" t="s">
        <v>225</v>
      </c>
      <c r="H117054" t="s">
        <v>234</v>
      </c>
      <c r="I117054" t="s">
        <v>226</v>
      </c>
      <c r="J117054" t="s">
        <v>120</v>
      </c>
    </row>
    <row r="117055" spans="1:12" x14ac:dyDescent="0.25">
      <c r="A117055">
        <v>129479</v>
      </c>
      <c r="B117055" s="2">
        <v>42232.43472222222</v>
      </c>
      <c r="C117055" s="2">
        <v>42232.440972222219</v>
      </c>
      <c r="D117055" t="s">
        <v>123</v>
      </c>
      <c r="E117055">
        <v>518.70899999999995</v>
      </c>
      <c r="F117055" t="s">
        <v>164</v>
      </c>
      <c r="G117055" t="s">
        <v>85</v>
      </c>
      <c r="H117055" t="s">
        <v>165</v>
      </c>
      <c r="I117055" t="s">
        <v>86</v>
      </c>
      <c r="J117055" t="s">
        <v>22</v>
      </c>
      <c r="K117055" t="s">
        <v>23</v>
      </c>
      <c r="L117055">
        <v>1995</v>
      </c>
    </row>
    <row r="117056" spans="1:12" x14ac:dyDescent="0.25">
      <c r="A117056">
        <v>129480</v>
      </c>
      <c r="B117056" s="2">
        <v>42232.445138888892</v>
      </c>
      <c r="C117056" s="2">
        <v>42232.456944444442</v>
      </c>
      <c r="D117056" t="s">
        <v>158</v>
      </c>
      <c r="E117056">
        <v>1029.492</v>
      </c>
      <c r="F117056" t="s">
        <v>167</v>
      </c>
      <c r="G117056" t="s">
        <v>225</v>
      </c>
      <c r="H117056" t="s">
        <v>168</v>
      </c>
      <c r="I117056" t="s">
        <v>226</v>
      </c>
      <c r="J117056" t="s">
        <v>22</v>
      </c>
      <c r="K117056" t="s">
        <v>23</v>
      </c>
      <c r="L117056">
        <v>1980</v>
      </c>
    </row>
    <row r="117057" spans="1:12" x14ac:dyDescent="0.25">
      <c r="A117057">
        <v>129481</v>
      </c>
      <c r="B117057" s="2">
        <v>42232.446527777778</v>
      </c>
      <c r="C117057" s="2">
        <v>42232.645138888889</v>
      </c>
      <c r="D117057" t="s">
        <v>283</v>
      </c>
      <c r="E117057">
        <v>17143.990000000002</v>
      </c>
      <c r="F117057" t="s">
        <v>113</v>
      </c>
      <c r="G117057" t="s">
        <v>113</v>
      </c>
      <c r="H117057" t="s">
        <v>115</v>
      </c>
      <c r="I117057" t="s">
        <v>115</v>
      </c>
      <c r="J117057" t="s">
        <v>120</v>
      </c>
    </row>
    <row r="117058" spans="1:12" x14ac:dyDescent="0.25">
      <c r="A117058">
        <v>129482</v>
      </c>
      <c r="B117058" s="2">
        <v>42232.449305555558</v>
      </c>
      <c r="C117058" s="2">
        <v>42232.45416666667</v>
      </c>
      <c r="D117058" t="s">
        <v>507</v>
      </c>
      <c r="E117058">
        <v>421.48200000000003</v>
      </c>
      <c r="F117058" t="s">
        <v>225</v>
      </c>
      <c r="G117058" t="s">
        <v>117</v>
      </c>
      <c r="H117058" t="s">
        <v>226</v>
      </c>
      <c r="I117058" t="s">
        <v>118</v>
      </c>
      <c r="J117058" t="s">
        <v>120</v>
      </c>
    </row>
    <row r="117059" spans="1:12" x14ac:dyDescent="0.25">
      <c r="A117059">
        <v>129483</v>
      </c>
      <c r="B117059" s="2">
        <v>42232.449305555558</v>
      </c>
      <c r="C117059" s="2">
        <v>42232.464583333334</v>
      </c>
      <c r="D117059" t="s">
        <v>182</v>
      </c>
      <c r="E117059">
        <v>1296.0719999999999</v>
      </c>
      <c r="F117059" t="s">
        <v>235</v>
      </c>
      <c r="G117059" t="s">
        <v>85</v>
      </c>
      <c r="H117059" t="s">
        <v>236</v>
      </c>
      <c r="I117059" t="s">
        <v>86</v>
      </c>
      <c r="J117059" t="s">
        <v>120</v>
      </c>
    </row>
    <row r="117060" spans="1:12" x14ac:dyDescent="0.25">
      <c r="A117060">
        <v>129484</v>
      </c>
      <c r="B117060" s="2">
        <v>42232.449305555558</v>
      </c>
      <c r="C117060" s="2">
        <v>42232.45416666667</v>
      </c>
      <c r="D117060" t="s">
        <v>341</v>
      </c>
      <c r="E117060">
        <v>401.51499999999999</v>
      </c>
      <c r="F117060" t="s">
        <v>225</v>
      </c>
      <c r="G117060" t="s">
        <v>117</v>
      </c>
      <c r="H117060" t="s">
        <v>226</v>
      </c>
      <c r="I117060" t="s">
        <v>118</v>
      </c>
      <c r="J117060" t="s">
        <v>120</v>
      </c>
    </row>
    <row r="117061" spans="1:12" x14ac:dyDescent="0.25">
      <c r="A117061">
        <v>129485</v>
      </c>
      <c r="B117061" s="2">
        <v>42232.45</v>
      </c>
      <c r="C117061" s="2">
        <v>42232.461111111108</v>
      </c>
      <c r="D117061" t="s">
        <v>211</v>
      </c>
      <c r="E117061">
        <v>963.40499999999997</v>
      </c>
      <c r="F117061" t="s">
        <v>183</v>
      </c>
      <c r="G117061" t="s">
        <v>85</v>
      </c>
      <c r="H117061" t="s">
        <v>184</v>
      </c>
      <c r="I117061" t="s">
        <v>86</v>
      </c>
      <c r="J117061" t="s">
        <v>120</v>
      </c>
    </row>
    <row r="117062" spans="1:12" x14ac:dyDescent="0.25">
      <c r="A117062">
        <v>129486</v>
      </c>
      <c r="B117062" s="2">
        <v>42232.45</v>
      </c>
      <c r="C117062" s="2">
        <v>42232.461111111108</v>
      </c>
      <c r="D117062" t="s">
        <v>264</v>
      </c>
      <c r="E117062">
        <v>972.077</v>
      </c>
      <c r="F117062" t="s">
        <v>183</v>
      </c>
      <c r="G117062" t="s">
        <v>85</v>
      </c>
      <c r="H117062" t="s">
        <v>184</v>
      </c>
      <c r="I117062" t="s">
        <v>86</v>
      </c>
      <c r="J117062" t="s">
        <v>120</v>
      </c>
    </row>
    <row r="117063" spans="1:12" x14ac:dyDescent="0.25">
      <c r="A117063">
        <v>129487</v>
      </c>
      <c r="B117063" s="2">
        <v>42232.45416666667</v>
      </c>
      <c r="C117063" s="2">
        <v>42232.464583333334</v>
      </c>
      <c r="D117063" t="s">
        <v>149</v>
      </c>
      <c r="E117063">
        <v>940.26099999999997</v>
      </c>
      <c r="F117063" t="s">
        <v>235</v>
      </c>
      <c r="G117063" t="s">
        <v>19</v>
      </c>
      <c r="H117063" t="s">
        <v>236</v>
      </c>
      <c r="I117063" t="s">
        <v>21</v>
      </c>
      <c r="J117063" t="s">
        <v>120</v>
      </c>
    </row>
    <row r="117064" spans="1:12" x14ac:dyDescent="0.25">
      <c r="A117064">
        <v>129488</v>
      </c>
      <c r="B117064" s="2">
        <v>42232.456250000003</v>
      </c>
      <c r="C117064" s="2">
        <v>42232.470833333333</v>
      </c>
      <c r="D117064" t="s">
        <v>315</v>
      </c>
      <c r="E117064">
        <v>1247.9269999999999</v>
      </c>
      <c r="F117064" t="s">
        <v>164</v>
      </c>
      <c r="G117064" t="s">
        <v>64</v>
      </c>
      <c r="H117064" t="s">
        <v>165</v>
      </c>
      <c r="I117064" t="s">
        <v>65</v>
      </c>
      <c r="J117064" t="s">
        <v>120</v>
      </c>
    </row>
    <row r="117065" spans="1:12" x14ac:dyDescent="0.25">
      <c r="A117065">
        <v>129489</v>
      </c>
      <c r="B117065" s="2">
        <v>42232.457638888889</v>
      </c>
      <c r="C117065" s="2">
        <v>42232.67083333333</v>
      </c>
      <c r="D117065" t="s">
        <v>81</v>
      </c>
      <c r="E117065">
        <v>18454.188999999998</v>
      </c>
      <c r="F117065" t="s">
        <v>121</v>
      </c>
      <c r="G117065" t="s">
        <v>64</v>
      </c>
      <c r="H117065" t="s">
        <v>122</v>
      </c>
      <c r="I117065" t="s">
        <v>65</v>
      </c>
      <c r="J117065" t="s">
        <v>120</v>
      </c>
    </row>
    <row r="117066" spans="1:12" x14ac:dyDescent="0.25">
      <c r="A117066">
        <v>129490</v>
      </c>
      <c r="B117066" s="2">
        <v>42232.459027777775</v>
      </c>
      <c r="C117066" s="2">
        <v>42232.463194444441</v>
      </c>
      <c r="D117066" t="s">
        <v>372</v>
      </c>
      <c r="E117066">
        <v>330.87700000000001</v>
      </c>
      <c r="F117066" t="s">
        <v>266</v>
      </c>
      <c r="G117066" t="s">
        <v>183</v>
      </c>
      <c r="H117066" t="s">
        <v>267</v>
      </c>
      <c r="I117066" t="s">
        <v>184</v>
      </c>
      <c r="J117066" t="s">
        <v>22</v>
      </c>
      <c r="K117066" t="s">
        <v>23</v>
      </c>
      <c r="L117066">
        <v>1980</v>
      </c>
    </row>
    <row r="117067" spans="1:12" x14ac:dyDescent="0.25">
      <c r="A117067">
        <v>129491</v>
      </c>
      <c r="B117067" s="2">
        <v>42232.460416666669</v>
      </c>
      <c r="C117067" s="2">
        <v>42232.476388888892</v>
      </c>
      <c r="D117067" t="s">
        <v>40</v>
      </c>
      <c r="E117067">
        <v>1336.2159999999999</v>
      </c>
      <c r="F117067" t="s">
        <v>44</v>
      </c>
      <c r="G117067" t="s">
        <v>75</v>
      </c>
      <c r="H117067" t="s">
        <v>45</v>
      </c>
      <c r="I117067" t="s">
        <v>76</v>
      </c>
      <c r="J117067" t="s">
        <v>120</v>
      </c>
    </row>
    <row r="117068" spans="1:12" x14ac:dyDescent="0.25">
      <c r="A117068">
        <v>129492</v>
      </c>
      <c r="B117068" s="2">
        <v>42232.460416666669</v>
      </c>
      <c r="C117068" s="2">
        <v>42232.476388888892</v>
      </c>
      <c r="D117068" t="s">
        <v>140</v>
      </c>
      <c r="E117068">
        <v>1338.0129999999999</v>
      </c>
      <c r="F117068" t="s">
        <v>44</v>
      </c>
      <c r="G117068" t="s">
        <v>75</v>
      </c>
      <c r="H117068" t="s">
        <v>45</v>
      </c>
      <c r="I117068" t="s">
        <v>76</v>
      </c>
      <c r="J117068" t="s">
        <v>120</v>
      </c>
    </row>
    <row r="117069" spans="1:12" x14ac:dyDescent="0.25">
      <c r="A117069">
        <v>129493</v>
      </c>
      <c r="B117069" s="2">
        <v>42232.460416666669</v>
      </c>
      <c r="C117069" s="2">
        <v>42232.46875</v>
      </c>
      <c r="D117069" t="s">
        <v>446</v>
      </c>
      <c r="E117069">
        <v>668.95500000000004</v>
      </c>
      <c r="F117069" t="s">
        <v>113</v>
      </c>
      <c r="G117069" t="s">
        <v>44</v>
      </c>
      <c r="H117069" t="s">
        <v>115</v>
      </c>
      <c r="I117069" t="s">
        <v>45</v>
      </c>
      <c r="J117069" t="s">
        <v>22</v>
      </c>
      <c r="K117069" t="s">
        <v>23</v>
      </c>
      <c r="L117069">
        <v>1977</v>
      </c>
    </row>
    <row r="117070" spans="1:12" x14ac:dyDescent="0.25">
      <c r="A117070">
        <v>129494</v>
      </c>
      <c r="B117070" s="2">
        <v>42232.461111111108</v>
      </c>
      <c r="C117070" s="2">
        <v>42232.46875</v>
      </c>
      <c r="D117070" t="s">
        <v>455</v>
      </c>
      <c r="E117070">
        <v>652.17600000000004</v>
      </c>
      <c r="F117070" t="s">
        <v>113</v>
      </c>
      <c r="G117070" t="s">
        <v>44</v>
      </c>
      <c r="H117070" t="s">
        <v>115</v>
      </c>
      <c r="I117070" t="s">
        <v>45</v>
      </c>
      <c r="J117070" t="s">
        <v>22</v>
      </c>
      <c r="K117070" t="s">
        <v>26</v>
      </c>
      <c r="L117070">
        <v>1982</v>
      </c>
    </row>
    <row r="117071" spans="1:12" x14ac:dyDescent="0.25">
      <c r="A117071">
        <v>129495</v>
      </c>
      <c r="B117071" s="2">
        <v>42232.463194444441</v>
      </c>
      <c r="C117071" s="2">
        <v>42232.563888888886</v>
      </c>
      <c r="D117071" t="s">
        <v>260</v>
      </c>
      <c r="E117071">
        <v>8670.3709999999992</v>
      </c>
      <c r="F117071" t="s">
        <v>101</v>
      </c>
      <c r="G117071" t="s">
        <v>101</v>
      </c>
      <c r="H117071" t="s">
        <v>103</v>
      </c>
      <c r="I117071" t="s">
        <v>103</v>
      </c>
      <c r="J117071" t="s">
        <v>120</v>
      </c>
    </row>
    <row r="117072" spans="1:12" x14ac:dyDescent="0.25">
      <c r="A117072">
        <v>129496</v>
      </c>
      <c r="B117072" s="2">
        <v>42232.463194444441</v>
      </c>
      <c r="C117072" s="2">
        <v>42232.563888888886</v>
      </c>
      <c r="D117072" t="s">
        <v>500</v>
      </c>
      <c r="E117072">
        <v>8717.9590000000007</v>
      </c>
      <c r="F117072" t="s">
        <v>101</v>
      </c>
      <c r="G117072" t="s">
        <v>101</v>
      </c>
      <c r="H117072" t="s">
        <v>103</v>
      </c>
      <c r="I117072" t="s">
        <v>103</v>
      </c>
      <c r="J117072" t="s">
        <v>120</v>
      </c>
    </row>
    <row r="117073" spans="1:12" x14ac:dyDescent="0.25">
      <c r="A117073">
        <v>129497</v>
      </c>
      <c r="B117073" s="2">
        <v>42232.466666666667</v>
      </c>
      <c r="C117073" s="2">
        <v>42232.479861111111</v>
      </c>
      <c r="D117073" t="s">
        <v>460</v>
      </c>
      <c r="E117073">
        <v>1143.5440000000001</v>
      </c>
      <c r="F117073" t="s">
        <v>117</v>
      </c>
      <c r="G117073" t="s">
        <v>124</v>
      </c>
      <c r="H117073" t="s">
        <v>118</v>
      </c>
      <c r="I117073" t="s">
        <v>126</v>
      </c>
      <c r="J117073" t="s">
        <v>120</v>
      </c>
    </row>
    <row r="117074" spans="1:12" x14ac:dyDescent="0.25">
      <c r="A117074">
        <v>129498</v>
      </c>
      <c r="B117074" s="2">
        <v>42232.466666666667</v>
      </c>
      <c r="C117074" s="2">
        <v>42232.479861111111</v>
      </c>
      <c r="D117074" t="s">
        <v>341</v>
      </c>
      <c r="E117074">
        <v>1150.412</v>
      </c>
      <c r="F117074" t="s">
        <v>117</v>
      </c>
      <c r="G117074" t="s">
        <v>124</v>
      </c>
      <c r="H117074" t="s">
        <v>118</v>
      </c>
      <c r="I117074" t="s">
        <v>126</v>
      </c>
      <c r="J117074" t="s">
        <v>120</v>
      </c>
    </row>
    <row r="117075" spans="1:12" x14ac:dyDescent="0.25">
      <c r="A117075">
        <v>129499</v>
      </c>
      <c r="B117075" s="2">
        <v>42232.46875</v>
      </c>
      <c r="C117075" s="2">
        <v>42232.487500000003</v>
      </c>
      <c r="D117075" t="s">
        <v>457</v>
      </c>
      <c r="E117075">
        <v>1579.296</v>
      </c>
      <c r="F117075" t="s">
        <v>19</v>
      </c>
      <c r="G117075" t="s">
        <v>235</v>
      </c>
      <c r="H117075" t="s">
        <v>21</v>
      </c>
      <c r="I117075" t="s">
        <v>236</v>
      </c>
      <c r="J117075" t="s">
        <v>22</v>
      </c>
      <c r="K117075" t="s">
        <v>93</v>
      </c>
      <c r="L117075">
        <v>1987</v>
      </c>
    </row>
    <row r="117076" spans="1:12" x14ac:dyDescent="0.25">
      <c r="A117076">
        <v>129500</v>
      </c>
      <c r="B117076" s="2">
        <v>42232.469444444447</v>
      </c>
      <c r="C117076" s="2">
        <v>42232.479166666664</v>
      </c>
      <c r="D117076" t="s">
        <v>387</v>
      </c>
      <c r="E117076">
        <v>808.79499999999996</v>
      </c>
      <c r="F117076" t="s">
        <v>132</v>
      </c>
      <c r="G117076" t="s">
        <v>30</v>
      </c>
      <c r="H117076" t="s">
        <v>133</v>
      </c>
      <c r="I117076" t="s">
        <v>31</v>
      </c>
      <c r="J117076" t="s">
        <v>120</v>
      </c>
    </row>
    <row r="117077" spans="1:12" x14ac:dyDescent="0.25">
      <c r="A117077">
        <v>129501</v>
      </c>
      <c r="B117077" s="2">
        <v>42232.469444444447</v>
      </c>
      <c r="C117077" s="2">
        <v>42232.470833333333</v>
      </c>
      <c r="D117077" t="s">
        <v>135</v>
      </c>
      <c r="E117077">
        <v>120.6</v>
      </c>
      <c r="F117077" t="s">
        <v>75</v>
      </c>
      <c r="G117077" t="s">
        <v>75</v>
      </c>
      <c r="H117077" t="s">
        <v>76</v>
      </c>
      <c r="I117077" t="s">
        <v>76</v>
      </c>
      <c r="J117077" t="s">
        <v>120</v>
      </c>
    </row>
    <row r="117078" spans="1:12" x14ac:dyDescent="0.25">
      <c r="A117078">
        <v>129502</v>
      </c>
      <c r="B117078" s="2">
        <v>42232.470833333333</v>
      </c>
      <c r="C117078" s="2">
        <v>42232.497916666667</v>
      </c>
      <c r="D117078" t="s">
        <v>440</v>
      </c>
      <c r="E117078">
        <v>2389.944</v>
      </c>
      <c r="F117078" t="s">
        <v>145</v>
      </c>
      <c r="G117078" t="s">
        <v>132</v>
      </c>
      <c r="H117078" t="s">
        <v>146</v>
      </c>
      <c r="I117078" t="s">
        <v>133</v>
      </c>
      <c r="J117078" t="s">
        <v>120</v>
      </c>
    </row>
    <row r="117079" spans="1:12" x14ac:dyDescent="0.25">
      <c r="A117079">
        <v>129503</v>
      </c>
      <c r="B117079" s="2">
        <v>42232.470833333333</v>
      </c>
      <c r="C117079" s="2">
        <v>42232.482638888891</v>
      </c>
      <c r="D117079" t="s">
        <v>418</v>
      </c>
      <c r="E117079">
        <v>1056.9459999999999</v>
      </c>
      <c r="F117079" t="s">
        <v>132</v>
      </c>
      <c r="G117079" t="s">
        <v>291</v>
      </c>
      <c r="H117079" t="s">
        <v>133</v>
      </c>
      <c r="I117079" t="s">
        <v>292</v>
      </c>
      <c r="J117079" t="s">
        <v>120</v>
      </c>
    </row>
    <row r="117080" spans="1:12" x14ac:dyDescent="0.25">
      <c r="A117080">
        <v>129504</v>
      </c>
      <c r="B117080" s="2">
        <v>42232.470833333333</v>
      </c>
      <c r="C117080" s="2">
        <v>42232.48333333333</v>
      </c>
      <c r="D117080" t="s">
        <v>239</v>
      </c>
      <c r="E117080">
        <v>1054.1130000000001</v>
      </c>
      <c r="F117080" t="s">
        <v>132</v>
      </c>
      <c r="G117080" t="s">
        <v>291</v>
      </c>
      <c r="H117080" t="s">
        <v>133</v>
      </c>
      <c r="I117080" t="s">
        <v>292</v>
      </c>
      <c r="J117080" t="s">
        <v>120</v>
      </c>
    </row>
    <row r="117081" spans="1:12" x14ac:dyDescent="0.25">
      <c r="A117081">
        <v>129505</v>
      </c>
      <c r="B117081" s="2">
        <v>42232.472222222219</v>
      </c>
      <c r="C117081" s="2">
        <v>42232.730555555558</v>
      </c>
      <c r="D117081" t="s">
        <v>569</v>
      </c>
      <c r="E117081">
        <v>22332.09</v>
      </c>
      <c r="F117081" t="s">
        <v>75</v>
      </c>
      <c r="G117081" t="s">
        <v>75</v>
      </c>
      <c r="H117081" t="s">
        <v>76</v>
      </c>
      <c r="I117081" t="s">
        <v>76</v>
      </c>
      <c r="J117081" t="s">
        <v>120</v>
      </c>
    </row>
    <row r="117082" spans="1:12" x14ac:dyDescent="0.25">
      <c r="A117082">
        <v>129506</v>
      </c>
      <c r="B117082" s="2">
        <v>42232.472916666666</v>
      </c>
      <c r="C117082" s="2">
        <v>42232.479861111111</v>
      </c>
      <c r="D117082" t="s">
        <v>376</v>
      </c>
      <c r="E117082">
        <v>633.61900000000003</v>
      </c>
      <c r="F117082" t="s">
        <v>85</v>
      </c>
      <c r="G117082" t="s">
        <v>19</v>
      </c>
      <c r="H117082" t="s">
        <v>86</v>
      </c>
      <c r="I117082" t="s">
        <v>21</v>
      </c>
      <c r="J117082" t="s">
        <v>120</v>
      </c>
    </row>
    <row r="117083" spans="1:12" x14ac:dyDescent="0.25">
      <c r="A117083">
        <v>129507</v>
      </c>
      <c r="B117083" s="2">
        <v>42232.472916666666</v>
      </c>
      <c r="C117083" s="2">
        <v>42232.479861111111</v>
      </c>
      <c r="D117083" t="s">
        <v>582</v>
      </c>
      <c r="E117083">
        <v>633.03700000000003</v>
      </c>
      <c r="F117083" t="s">
        <v>85</v>
      </c>
      <c r="G117083" t="s">
        <v>19</v>
      </c>
      <c r="H117083" t="s">
        <v>86</v>
      </c>
      <c r="I117083" t="s">
        <v>21</v>
      </c>
      <c r="J117083" t="s">
        <v>120</v>
      </c>
    </row>
    <row r="117084" spans="1:12" x14ac:dyDescent="0.25">
      <c r="A117084">
        <v>129508</v>
      </c>
      <c r="B117084" s="2">
        <v>42232.473611111112</v>
      </c>
      <c r="C117084" s="2">
        <v>42232.479861111111</v>
      </c>
      <c r="D117084" t="s">
        <v>39</v>
      </c>
      <c r="E117084">
        <v>585.05200000000002</v>
      </c>
      <c r="F117084" t="s">
        <v>85</v>
      </c>
      <c r="G117084" t="s">
        <v>19</v>
      </c>
      <c r="H117084" t="s">
        <v>86</v>
      </c>
      <c r="I117084" t="s">
        <v>21</v>
      </c>
      <c r="J117084" t="s">
        <v>120</v>
      </c>
    </row>
    <row r="117085" spans="1:12" x14ac:dyDescent="0.25">
      <c r="A117085">
        <v>129509</v>
      </c>
      <c r="B117085" s="2">
        <v>42232.473611111112</v>
      </c>
      <c r="C117085" s="2">
        <v>42232.480555555558</v>
      </c>
      <c r="D117085" t="s">
        <v>562</v>
      </c>
      <c r="E117085">
        <v>595.62199999999996</v>
      </c>
      <c r="F117085" t="s">
        <v>85</v>
      </c>
      <c r="G117085" t="s">
        <v>19</v>
      </c>
      <c r="H117085" t="s">
        <v>86</v>
      </c>
      <c r="I117085" t="s">
        <v>21</v>
      </c>
      <c r="J117085" t="s">
        <v>120</v>
      </c>
    </row>
    <row r="117086" spans="1:12" x14ac:dyDescent="0.25">
      <c r="A117086">
        <v>129510</v>
      </c>
      <c r="B117086" s="2">
        <v>42232.474305555559</v>
      </c>
      <c r="C117086" s="2">
        <v>42232.481944444444</v>
      </c>
      <c r="D117086" t="s">
        <v>556</v>
      </c>
      <c r="E117086">
        <v>641.69799999999998</v>
      </c>
      <c r="F117086" t="s">
        <v>167</v>
      </c>
      <c r="G117086" t="s">
        <v>78</v>
      </c>
      <c r="H117086" t="s">
        <v>168</v>
      </c>
      <c r="I117086" t="s">
        <v>79</v>
      </c>
      <c r="J117086" t="s">
        <v>120</v>
      </c>
    </row>
    <row r="117087" spans="1:12" x14ac:dyDescent="0.25">
      <c r="A117087">
        <v>129511</v>
      </c>
      <c r="B117087" s="2">
        <v>42232.474999999999</v>
      </c>
      <c r="C117087" s="2">
        <v>42232.670138888891</v>
      </c>
      <c r="D117087" t="s">
        <v>494</v>
      </c>
      <c r="E117087">
        <v>16852.822</v>
      </c>
      <c r="F117087" t="s">
        <v>161</v>
      </c>
      <c r="G117087" t="s">
        <v>161</v>
      </c>
      <c r="H117087" t="s">
        <v>162</v>
      </c>
      <c r="I117087" t="s">
        <v>162</v>
      </c>
      <c r="J117087" t="s">
        <v>120</v>
      </c>
    </row>
    <row r="117088" spans="1:12" x14ac:dyDescent="0.25">
      <c r="A117088">
        <v>129512</v>
      </c>
      <c r="B117088" s="2">
        <v>42232.475694444445</v>
      </c>
      <c r="C117088" s="2">
        <v>42232.511111111111</v>
      </c>
      <c r="D117088" t="s">
        <v>361</v>
      </c>
      <c r="E117088">
        <v>3090.424</v>
      </c>
      <c r="F117088" t="s">
        <v>124</v>
      </c>
      <c r="G117088" t="s">
        <v>75</v>
      </c>
      <c r="H117088" t="s">
        <v>126</v>
      </c>
      <c r="I117088" t="s">
        <v>76</v>
      </c>
      <c r="J117088" t="s">
        <v>120</v>
      </c>
    </row>
    <row r="117089" spans="1:12" x14ac:dyDescent="0.25">
      <c r="A117089">
        <v>129513</v>
      </c>
      <c r="B117089" s="2">
        <v>42232.476388888892</v>
      </c>
      <c r="C117089" s="2">
        <v>42232.486805555556</v>
      </c>
      <c r="D117089" t="s">
        <v>289</v>
      </c>
      <c r="E117089">
        <v>903.21699999999998</v>
      </c>
      <c r="F117089" t="s">
        <v>186</v>
      </c>
      <c r="G117089" t="s">
        <v>303</v>
      </c>
      <c r="H117089" t="s">
        <v>187</v>
      </c>
      <c r="I117089" t="s">
        <v>304</v>
      </c>
      <c r="J117089" t="s">
        <v>120</v>
      </c>
    </row>
    <row r="117090" spans="1:12" x14ac:dyDescent="0.25">
      <c r="A117090">
        <v>129514</v>
      </c>
      <c r="B117090" s="2">
        <v>42232.475694444445</v>
      </c>
      <c r="C117090" s="2">
        <v>42232.486805555556</v>
      </c>
      <c r="D117090" t="s">
        <v>393</v>
      </c>
      <c r="E117090">
        <v>937.03300000000002</v>
      </c>
      <c r="F117090" t="s">
        <v>186</v>
      </c>
      <c r="G117090" t="s">
        <v>303</v>
      </c>
      <c r="H117090" t="s">
        <v>187</v>
      </c>
      <c r="I117090" t="s">
        <v>304</v>
      </c>
      <c r="J117090" t="s">
        <v>120</v>
      </c>
    </row>
    <row r="117091" spans="1:12" x14ac:dyDescent="0.25">
      <c r="A117091">
        <v>129515</v>
      </c>
      <c r="B117091" s="2">
        <v>42232.476388888892</v>
      </c>
      <c r="C117091" s="2">
        <v>42232.490972222222</v>
      </c>
      <c r="D117091" t="s">
        <v>411</v>
      </c>
      <c r="E117091">
        <v>1272.81</v>
      </c>
      <c r="F117091" t="s">
        <v>303</v>
      </c>
      <c r="G117091" t="s">
        <v>30</v>
      </c>
      <c r="H117091" t="s">
        <v>304</v>
      </c>
      <c r="I117091" t="s">
        <v>31</v>
      </c>
      <c r="J117091" t="s">
        <v>22</v>
      </c>
      <c r="K117091" t="s">
        <v>23</v>
      </c>
      <c r="L117091">
        <v>1982</v>
      </c>
    </row>
    <row r="117092" spans="1:12" x14ac:dyDescent="0.25">
      <c r="A117092">
        <v>129516</v>
      </c>
      <c r="B117092" s="2">
        <v>42232.477083333331</v>
      </c>
      <c r="C117092" s="2">
        <v>42232.498611111114</v>
      </c>
      <c r="D117092" t="s">
        <v>513</v>
      </c>
      <c r="E117092">
        <v>1887.9559999999999</v>
      </c>
      <c r="F117092" t="s">
        <v>177</v>
      </c>
      <c r="G117092" t="s">
        <v>85</v>
      </c>
      <c r="H117092" t="s">
        <v>178</v>
      </c>
      <c r="I117092" t="s">
        <v>86</v>
      </c>
      <c r="J117092" t="s">
        <v>120</v>
      </c>
    </row>
    <row r="117093" spans="1:12" x14ac:dyDescent="0.25">
      <c r="A117093">
        <v>129517</v>
      </c>
      <c r="B117093" s="2">
        <v>42232.480555555558</v>
      </c>
      <c r="C117093" s="2">
        <v>42232.48333333333</v>
      </c>
      <c r="D117093" t="s">
        <v>479</v>
      </c>
      <c r="E117093">
        <v>259.93</v>
      </c>
      <c r="F117093" t="s">
        <v>30</v>
      </c>
      <c r="G117093" t="s">
        <v>64</v>
      </c>
      <c r="H117093" t="s">
        <v>31</v>
      </c>
      <c r="I117093" t="s">
        <v>65</v>
      </c>
      <c r="J117093" t="s">
        <v>120</v>
      </c>
    </row>
    <row r="117094" spans="1:12" x14ac:dyDescent="0.25">
      <c r="A117094">
        <v>129519</v>
      </c>
      <c r="B117094" s="2">
        <v>42232.48333333333</v>
      </c>
      <c r="C117094" s="2">
        <v>42232.491666666669</v>
      </c>
      <c r="D117094" t="s">
        <v>38</v>
      </c>
      <c r="E117094">
        <v>765.43399999999997</v>
      </c>
      <c r="F117094" t="s">
        <v>151</v>
      </c>
      <c r="G117094" t="s">
        <v>85</v>
      </c>
      <c r="H117094" t="s">
        <v>152</v>
      </c>
      <c r="I117094" t="s">
        <v>86</v>
      </c>
      <c r="J117094" t="s">
        <v>120</v>
      </c>
    </row>
    <row r="117095" spans="1:12" x14ac:dyDescent="0.25">
      <c r="A117095">
        <v>129520</v>
      </c>
      <c r="B117095" s="2">
        <v>42232.482638888891</v>
      </c>
      <c r="C117095" s="2">
        <v>42232.48541666667</v>
      </c>
      <c r="D117095" t="s">
        <v>195</v>
      </c>
      <c r="E117095">
        <v>198.547</v>
      </c>
      <c r="F117095" t="s">
        <v>177</v>
      </c>
      <c r="G117095" t="s">
        <v>89</v>
      </c>
      <c r="H117095" t="s">
        <v>178</v>
      </c>
      <c r="I117095" t="s">
        <v>91</v>
      </c>
      <c r="J117095" t="s">
        <v>22</v>
      </c>
      <c r="K117095" t="s">
        <v>23</v>
      </c>
      <c r="L117095">
        <v>1981</v>
      </c>
    </row>
    <row r="117096" spans="1:12" x14ac:dyDescent="0.25">
      <c r="A117096">
        <v>129521</v>
      </c>
      <c r="B117096" s="2">
        <v>42232.48333333333</v>
      </c>
      <c r="C117096" s="2">
        <v>42232.492361111108</v>
      </c>
      <c r="D117096" t="s">
        <v>581</v>
      </c>
      <c r="E117096">
        <v>759.78099999999995</v>
      </c>
      <c r="F117096" t="s">
        <v>151</v>
      </c>
      <c r="G117096" t="s">
        <v>85</v>
      </c>
      <c r="H117096" t="s">
        <v>152</v>
      </c>
      <c r="I117096" t="s">
        <v>86</v>
      </c>
      <c r="J117096" t="s">
        <v>120</v>
      </c>
    </row>
    <row r="117097" spans="1:12" x14ac:dyDescent="0.25">
      <c r="A117097">
        <v>129522</v>
      </c>
      <c r="B117097" s="2">
        <v>42232.48333333333</v>
      </c>
      <c r="C117097" s="2">
        <v>42232.488888888889</v>
      </c>
      <c r="D117097" t="s">
        <v>163</v>
      </c>
      <c r="E117097">
        <v>455.52100000000002</v>
      </c>
      <c r="F117097" t="s">
        <v>78</v>
      </c>
      <c r="G117097" t="s">
        <v>85</v>
      </c>
      <c r="H117097" t="s">
        <v>79</v>
      </c>
      <c r="I117097" t="s">
        <v>86</v>
      </c>
      <c r="J117097" t="s">
        <v>120</v>
      </c>
    </row>
    <row r="117098" spans="1:12" x14ac:dyDescent="0.25">
      <c r="A117098">
        <v>129523</v>
      </c>
      <c r="B117098" s="2">
        <v>42232.484027777777</v>
      </c>
      <c r="C117098" s="2">
        <v>42232.488888888889</v>
      </c>
      <c r="D117098" t="s">
        <v>543</v>
      </c>
      <c r="E117098">
        <v>403.64400000000001</v>
      </c>
      <c r="F117098" t="s">
        <v>78</v>
      </c>
      <c r="G117098" t="s">
        <v>85</v>
      </c>
      <c r="H117098" t="s">
        <v>79</v>
      </c>
      <c r="I117098" t="s">
        <v>86</v>
      </c>
      <c r="J117098" t="s">
        <v>120</v>
      </c>
    </row>
    <row r="117099" spans="1:12" x14ac:dyDescent="0.25">
      <c r="A117099">
        <v>129524</v>
      </c>
      <c r="B117099" s="2">
        <v>42232.48541666667</v>
      </c>
      <c r="C117099" s="2">
        <v>42232.498611111114</v>
      </c>
      <c r="D117099" t="s">
        <v>567</v>
      </c>
      <c r="E117099">
        <v>1181.777</v>
      </c>
      <c r="F117099" t="s">
        <v>177</v>
      </c>
      <c r="G117099" t="s">
        <v>85</v>
      </c>
      <c r="H117099" t="s">
        <v>178</v>
      </c>
      <c r="I117099" t="s">
        <v>86</v>
      </c>
      <c r="J117099" t="s">
        <v>120</v>
      </c>
    </row>
    <row r="117100" spans="1:12" x14ac:dyDescent="0.25">
      <c r="A117100">
        <v>129525</v>
      </c>
      <c r="B117100" s="2">
        <v>42232.486805555556</v>
      </c>
      <c r="C117100" s="2">
        <v>42232.492361111108</v>
      </c>
      <c r="D117100" t="s">
        <v>296</v>
      </c>
      <c r="E117100">
        <v>503.53500000000003</v>
      </c>
      <c r="F117100" t="s">
        <v>291</v>
      </c>
      <c r="G117100" t="s">
        <v>606</v>
      </c>
      <c r="H117100" t="s">
        <v>292</v>
      </c>
      <c r="I117100" t="s">
        <v>607</v>
      </c>
      <c r="J117100" t="s">
        <v>22</v>
      </c>
      <c r="K117100" t="s">
        <v>23</v>
      </c>
      <c r="L117100">
        <v>1990</v>
      </c>
    </row>
    <row r="117101" spans="1:12" x14ac:dyDescent="0.25">
      <c r="A117101">
        <v>129528</v>
      </c>
      <c r="B117101" s="2">
        <v>42232.487500000003</v>
      </c>
      <c r="C117101" s="2">
        <v>42232.490972222222</v>
      </c>
      <c r="D117101" t="s">
        <v>457</v>
      </c>
      <c r="E117101">
        <v>286.63900000000001</v>
      </c>
      <c r="F117101" t="s">
        <v>235</v>
      </c>
      <c r="G117101" t="s">
        <v>89</v>
      </c>
      <c r="H117101" t="s">
        <v>236</v>
      </c>
      <c r="I117101" t="s">
        <v>91</v>
      </c>
      <c r="J117101" t="s">
        <v>22</v>
      </c>
      <c r="K117101" t="s">
        <v>93</v>
      </c>
      <c r="L117101">
        <v>1987</v>
      </c>
    </row>
    <row r="117102" spans="1:12" x14ac:dyDescent="0.25">
      <c r="A117102">
        <v>129529</v>
      </c>
      <c r="B117102" s="2">
        <v>42232.488888888889</v>
      </c>
      <c r="C117102" s="2">
        <v>42232.513194444444</v>
      </c>
      <c r="D117102" t="s">
        <v>82</v>
      </c>
      <c r="E117102">
        <v>2100.3919999999998</v>
      </c>
      <c r="F117102" t="s">
        <v>85</v>
      </c>
      <c r="G117102" t="s">
        <v>154</v>
      </c>
      <c r="H117102" t="s">
        <v>86</v>
      </c>
      <c r="I117102" t="s">
        <v>155</v>
      </c>
      <c r="J117102" t="s">
        <v>120</v>
      </c>
    </row>
    <row r="117103" spans="1:12" x14ac:dyDescent="0.25">
      <c r="A117103">
        <v>129530</v>
      </c>
      <c r="B117103" s="2">
        <v>42232.488888888889</v>
      </c>
      <c r="C117103" s="2">
        <v>42232.504861111112</v>
      </c>
      <c r="D117103" t="s">
        <v>393</v>
      </c>
      <c r="E117103">
        <v>1370.5350000000001</v>
      </c>
      <c r="F117103" t="s">
        <v>303</v>
      </c>
      <c r="G117103" t="s">
        <v>117</v>
      </c>
      <c r="H117103" t="s">
        <v>304</v>
      </c>
      <c r="I117103" t="s">
        <v>118</v>
      </c>
      <c r="J117103" t="s">
        <v>120</v>
      </c>
    </row>
    <row r="117104" spans="1:12" x14ac:dyDescent="0.25">
      <c r="A117104">
        <v>129531</v>
      </c>
      <c r="B117104" s="2">
        <v>42232.488888888889</v>
      </c>
      <c r="C117104" s="2">
        <v>42232.504861111112</v>
      </c>
      <c r="D117104" t="s">
        <v>499</v>
      </c>
      <c r="E117104">
        <v>1377.1759999999999</v>
      </c>
      <c r="F117104" t="s">
        <v>303</v>
      </c>
      <c r="G117104" t="s">
        <v>117</v>
      </c>
      <c r="H117104" t="s">
        <v>304</v>
      </c>
      <c r="I117104" t="s">
        <v>118</v>
      </c>
      <c r="J117104" t="s">
        <v>120</v>
      </c>
    </row>
    <row r="117105" spans="1:12" x14ac:dyDescent="0.25">
      <c r="A117105">
        <v>129532</v>
      </c>
      <c r="B117105" s="2">
        <v>42232.489583333336</v>
      </c>
      <c r="C117105" s="2">
        <v>42232.510416666664</v>
      </c>
      <c r="D117105" t="s">
        <v>282</v>
      </c>
      <c r="E117105">
        <v>1824.9159999999999</v>
      </c>
      <c r="F117105" t="s">
        <v>97</v>
      </c>
      <c r="G117105" t="s">
        <v>107</v>
      </c>
      <c r="H117105" t="s">
        <v>99</v>
      </c>
      <c r="I117105" t="s">
        <v>108</v>
      </c>
      <c r="J117105" t="s">
        <v>120</v>
      </c>
    </row>
    <row r="117106" spans="1:12" x14ac:dyDescent="0.25">
      <c r="A117106">
        <v>129533</v>
      </c>
      <c r="B117106" s="2">
        <v>42232.489583333336</v>
      </c>
      <c r="C117106" s="2">
        <v>42232.510416666664</v>
      </c>
      <c r="D117106" t="s">
        <v>215</v>
      </c>
      <c r="E117106">
        <v>1814.761</v>
      </c>
      <c r="F117106" t="s">
        <v>97</v>
      </c>
      <c r="G117106" t="s">
        <v>107</v>
      </c>
      <c r="H117106" t="s">
        <v>99</v>
      </c>
      <c r="I117106" t="s">
        <v>108</v>
      </c>
      <c r="J117106" t="s">
        <v>120</v>
      </c>
    </row>
    <row r="117107" spans="1:12" x14ac:dyDescent="0.25">
      <c r="A117107">
        <v>129534</v>
      </c>
      <c r="B117107" s="2">
        <v>42232.489583333336</v>
      </c>
      <c r="C117107" s="2">
        <v>42232.513194444444</v>
      </c>
      <c r="D117107" t="s">
        <v>211</v>
      </c>
      <c r="E117107">
        <v>2009.607</v>
      </c>
      <c r="F117107" t="s">
        <v>85</v>
      </c>
      <c r="G117107" t="s">
        <v>154</v>
      </c>
      <c r="H117107" t="s">
        <v>86</v>
      </c>
      <c r="I117107" t="s">
        <v>155</v>
      </c>
      <c r="J117107" t="s">
        <v>120</v>
      </c>
    </row>
    <row r="117108" spans="1:12" x14ac:dyDescent="0.25">
      <c r="A117108">
        <v>129535</v>
      </c>
      <c r="B117108" s="2">
        <v>42232.490277777775</v>
      </c>
      <c r="C117108" s="2">
        <v>42232.511805555558</v>
      </c>
      <c r="D117108" t="s">
        <v>377</v>
      </c>
      <c r="E117108">
        <v>1824.162</v>
      </c>
      <c r="F117108" t="s">
        <v>78</v>
      </c>
      <c r="G117108" t="s">
        <v>78</v>
      </c>
      <c r="H117108" t="s">
        <v>79</v>
      </c>
      <c r="I117108" t="s">
        <v>79</v>
      </c>
      <c r="J117108" t="s">
        <v>120</v>
      </c>
    </row>
    <row r="117109" spans="1:12" x14ac:dyDescent="0.25">
      <c r="A117109">
        <v>129536</v>
      </c>
      <c r="B117109" s="2">
        <v>42232.490972222222</v>
      </c>
      <c r="C117109" s="2">
        <v>42232.494444444441</v>
      </c>
      <c r="D117109" t="s">
        <v>55</v>
      </c>
      <c r="E117109">
        <v>295.69499999999999</v>
      </c>
      <c r="F117109" t="s">
        <v>132</v>
      </c>
      <c r="G117109" t="s">
        <v>183</v>
      </c>
      <c r="H117109" t="s">
        <v>133</v>
      </c>
      <c r="I117109" t="s">
        <v>184</v>
      </c>
      <c r="J117109" t="s">
        <v>22</v>
      </c>
      <c r="K117109" t="s">
        <v>23</v>
      </c>
      <c r="L117109">
        <v>1971</v>
      </c>
    </row>
    <row r="117110" spans="1:12" x14ac:dyDescent="0.25">
      <c r="A117110">
        <v>129537</v>
      </c>
      <c r="B117110" s="2">
        <v>42232.490972222222</v>
      </c>
      <c r="C117110" s="2">
        <v>42232.496527777781</v>
      </c>
      <c r="D117110" t="s">
        <v>319</v>
      </c>
      <c r="E117110">
        <v>462.83100000000002</v>
      </c>
      <c r="F117110" t="s">
        <v>161</v>
      </c>
      <c r="G117110" t="s">
        <v>78</v>
      </c>
      <c r="H117110" t="s">
        <v>162</v>
      </c>
      <c r="I117110" t="s">
        <v>79</v>
      </c>
      <c r="J117110" t="s">
        <v>22</v>
      </c>
      <c r="K117110" t="s">
        <v>23</v>
      </c>
      <c r="L117110">
        <v>1988</v>
      </c>
    </row>
    <row r="117111" spans="1:12" x14ac:dyDescent="0.25">
      <c r="A117111">
        <v>129539</v>
      </c>
      <c r="B117111" s="2">
        <v>42232.491666666669</v>
      </c>
      <c r="C117111" s="2">
        <v>42232.496527777781</v>
      </c>
      <c r="D117111" t="s">
        <v>380</v>
      </c>
      <c r="E117111">
        <v>404.34</v>
      </c>
      <c r="F117111" t="s">
        <v>88</v>
      </c>
      <c r="G117111" t="s">
        <v>183</v>
      </c>
      <c r="H117111" t="s">
        <v>90</v>
      </c>
      <c r="I117111" t="s">
        <v>184</v>
      </c>
      <c r="J117111" t="s">
        <v>22</v>
      </c>
      <c r="K117111" t="s">
        <v>26</v>
      </c>
      <c r="L117111">
        <v>1986</v>
      </c>
    </row>
    <row r="117112" spans="1:12" x14ac:dyDescent="0.25">
      <c r="A117112">
        <v>129540</v>
      </c>
      <c r="B117112" s="2">
        <v>42232.493055555555</v>
      </c>
      <c r="C117112" s="2">
        <v>42232.497916666667</v>
      </c>
      <c r="D117112" t="s">
        <v>53</v>
      </c>
      <c r="E117112">
        <v>397.09300000000002</v>
      </c>
      <c r="F117112" t="s">
        <v>247</v>
      </c>
      <c r="G117112" t="s">
        <v>167</v>
      </c>
      <c r="H117112" t="s">
        <v>248</v>
      </c>
      <c r="I117112" t="s">
        <v>168</v>
      </c>
      <c r="J117112" t="s">
        <v>22</v>
      </c>
      <c r="K117112" t="s">
        <v>23</v>
      </c>
      <c r="L117112">
        <v>1977</v>
      </c>
    </row>
    <row r="117113" spans="1:12" x14ac:dyDescent="0.25">
      <c r="A117113">
        <v>129541</v>
      </c>
      <c r="B117113" s="2">
        <v>42232.493750000001</v>
      </c>
      <c r="C117113" s="2">
        <v>42232.734027777777</v>
      </c>
      <c r="D117113" t="s">
        <v>158</v>
      </c>
      <c r="E117113">
        <v>20777.254000000001</v>
      </c>
      <c r="F117113" t="s">
        <v>225</v>
      </c>
      <c r="G117113" t="s">
        <v>225</v>
      </c>
      <c r="H117113" t="s">
        <v>226</v>
      </c>
      <c r="I117113" t="s">
        <v>226</v>
      </c>
      <c r="J117113" t="s">
        <v>120</v>
      </c>
    </row>
    <row r="117114" spans="1:12" x14ac:dyDescent="0.25">
      <c r="A117114">
        <v>129542</v>
      </c>
      <c r="B117114" s="2">
        <v>42232.493750000001</v>
      </c>
      <c r="C117114" s="2">
        <v>42232.734027777777</v>
      </c>
      <c r="D117114" t="s">
        <v>310</v>
      </c>
      <c r="E117114">
        <v>20773.739000000001</v>
      </c>
      <c r="F117114" t="s">
        <v>225</v>
      </c>
      <c r="G117114" t="s">
        <v>225</v>
      </c>
      <c r="H117114" t="s">
        <v>226</v>
      </c>
      <c r="I117114" t="s">
        <v>226</v>
      </c>
      <c r="J117114" t="s">
        <v>120</v>
      </c>
    </row>
    <row r="117115" spans="1:12" x14ac:dyDescent="0.25">
      <c r="A117115">
        <v>129543</v>
      </c>
      <c r="B117115" s="2">
        <v>42232.494444444441</v>
      </c>
      <c r="C117115" s="2">
        <v>42232.507638888892</v>
      </c>
      <c r="D117115" t="s">
        <v>479</v>
      </c>
      <c r="E117115">
        <v>1160.45</v>
      </c>
      <c r="F117115" t="s">
        <v>64</v>
      </c>
      <c r="G117115" t="s">
        <v>19</v>
      </c>
      <c r="H117115" t="s">
        <v>65</v>
      </c>
      <c r="I117115" t="s">
        <v>21</v>
      </c>
      <c r="J117115" t="s">
        <v>120</v>
      </c>
    </row>
    <row r="117116" spans="1:12" x14ac:dyDescent="0.25">
      <c r="A117116">
        <v>129544</v>
      </c>
      <c r="B117116" s="2">
        <v>42232.495833333334</v>
      </c>
      <c r="C117116" s="2">
        <v>42232.63958333333</v>
      </c>
      <c r="D117116" t="s">
        <v>446</v>
      </c>
      <c r="E117116">
        <v>12373.268</v>
      </c>
      <c r="F117116" t="s">
        <v>44</v>
      </c>
      <c r="G117116" t="s">
        <v>44</v>
      </c>
      <c r="H117116" t="s">
        <v>45</v>
      </c>
      <c r="I117116" t="s">
        <v>45</v>
      </c>
      <c r="J117116" t="s">
        <v>120</v>
      </c>
    </row>
    <row r="117117" spans="1:12" x14ac:dyDescent="0.25">
      <c r="A117117">
        <v>129545</v>
      </c>
      <c r="B117117" s="2">
        <v>42232.49722222222</v>
      </c>
      <c r="C117117" s="2">
        <v>42232.505555555559</v>
      </c>
      <c r="D117117" t="s">
        <v>230</v>
      </c>
      <c r="E117117">
        <v>703.88800000000003</v>
      </c>
      <c r="F117117" t="s">
        <v>71</v>
      </c>
      <c r="G117117" t="s">
        <v>30</v>
      </c>
      <c r="H117117" t="s">
        <v>72</v>
      </c>
      <c r="I117117" t="s">
        <v>31</v>
      </c>
      <c r="J117117" t="s">
        <v>22</v>
      </c>
      <c r="K117117" t="s">
        <v>23</v>
      </c>
      <c r="L117117">
        <v>1986</v>
      </c>
    </row>
    <row r="117118" spans="1:12" x14ac:dyDescent="0.25">
      <c r="A117118">
        <v>129546</v>
      </c>
      <c r="B117118" s="2">
        <v>42232.499305555553</v>
      </c>
      <c r="C117118" s="2">
        <v>42232.507638888892</v>
      </c>
      <c r="D117118" t="s">
        <v>37</v>
      </c>
      <c r="E117118">
        <v>732.88</v>
      </c>
      <c r="F117118" t="s">
        <v>88</v>
      </c>
      <c r="G117118" t="s">
        <v>186</v>
      </c>
      <c r="H117118" t="s">
        <v>90</v>
      </c>
      <c r="I117118" t="s">
        <v>187</v>
      </c>
      <c r="J117118" t="s">
        <v>120</v>
      </c>
    </row>
    <row r="117119" spans="1:12" x14ac:dyDescent="0.25">
      <c r="A117119">
        <v>129547</v>
      </c>
      <c r="B117119" s="2">
        <v>42232.499305555553</v>
      </c>
      <c r="C117119" s="2">
        <v>42232.507638888892</v>
      </c>
      <c r="D117119" t="s">
        <v>405</v>
      </c>
      <c r="E117119">
        <v>706.29100000000005</v>
      </c>
      <c r="F117119" t="s">
        <v>88</v>
      </c>
      <c r="G117119" t="s">
        <v>186</v>
      </c>
      <c r="H117119" t="s">
        <v>90</v>
      </c>
      <c r="I117119" t="s">
        <v>187</v>
      </c>
      <c r="J117119" t="s">
        <v>22</v>
      </c>
      <c r="K117119" t="s">
        <v>26</v>
      </c>
      <c r="L117119">
        <v>1978</v>
      </c>
    </row>
    <row r="117120" spans="1:12" x14ac:dyDescent="0.25">
      <c r="A117120">
        <v>129548</v>
      </c>
      <c r="B117120" s="2">
        <v>42232.5</v>
      </c>
      <c r="C117120" s="2">
        <v>42232.507638888892</v>
      </c>
      <c r="D117120" t="s">
        <v>54</v>
      </c>
      <c r="E117120">
        <v>639.52200000000005</v>
      </c>
      <c r="F117120" t="s">
        <v>88</v>
      </c>
      <c r="G117120" t="s">
        <v>186</v>
      </c>
      <c r="H117120" t="s">
        <v>90</v>
      </c>
      <c r="I117120" t="s">
        <v>187</v>
      </c>
      <c r="J117120" t="s">
        <v>22</v>
      </c>
      <c r="K117120" t="s">
        <v>23</v>
      </c>
      <c r="L117120">
        <v>1978</v>
      </c>
    </row>
    <row r="117121" spans="1:12" x14ac:dyDescent="0.25">
      <c r="A117121">
        <v>129549</v>
      </c>
      <c r="B117121" s="2">
        <v>42232.500694444447</v>
      </c>
      <c r="C117121" s="2">
        <v>42232.50277777778</v>
      </c>
      <c r="D117121" t="s">
        <v>349</v>
      </c>
      <c r="E117121">
        <v>231.12799999999999</v>
      </c>
      <c r="F117121" t="s">
        <v>89</v>
      </c>
      <c r="G117121" t="s">
        <v>266</v>
      </c>
      <c r="H117121" t="s">
        <v>91</v>
      </c>
      <c r="I117121" t="s">
        <v>267</v>
      </c>
      <c r="J117121" t="s">
        <v>22</v>
      </c>
      <c r="K117121" t="s">
        <v>23</v>
      </c>
      <c r="L117121">
        <v>1984</v>
      </c>
    </row>
    <row r="117122" spans="1:12" x14ac:dyDescent="0.25">
      <c r="A117122">
        <v>129550</v>
      </c>
      <c r="B117122" s="2">
        <v>42232.501388888886</v>
      </c>
      <c r="C117122" s="2">
        <v>42232.511111111111</v>
      </c>
      <c r="D117122" t="s">
        <v>473</v>
      </c>
      <c r="E117122">
        <v>866.57</v>
      </c>
      <c r="F117122" t="s">
        <v>606</v>
      </c>
      <c r="G117122" t="s">
        <v>19</v>
      </c>
      <c r="H117122" t="s">
        <v>607</v>
      </c>
      <c r="I117122" t="s">
        <v>21</v>
      </c>
      <c r="J117122" t="s">
        <v>120</v>
      </c>
    </row>
    <row r="117123" spans="1:12" x14ac:dyDescent="0.25">
      <c r="A117123">
        <v>129551</v>
      </c>
      <c r="B117123" s="2">
        <v>42232.501388888886</v>
      </c>
      <c r="C117123" s="2">
        <v>42232.511805555558</v>
      </c>
      <c r="D117123" t="s">
        <v>404</v>
      </c>
      <c r="E117123">
        <v>863.60299999999995</v>
      </c>
      <c r="F117123" t="s">
        <v>606</v>
      </c>
      <c r="G117123" t="s">
        <v>19</v>
      </c>
      <c r="H117123" t="s">
        <v>607</v>
      </c>
      <c r="I117123" t="s">
        <v>21</v>
      </c>
      <c r="J117123" t="s">
        <v>120</v>
      </c>
    </row>
    <row r="117124" spans="1:12" x14ac:dyDescent="0.25">
      <c r="A117124">
        <v>129552</v>
      </c>
      <c r="B117124" s="2">
        <v>42232.50277777778</v>
      </c>
      <c r="C117124" s="2">
        <v>42232.511111111111</v>
      </c>
      <c r="D117124" t="s">
        <v>505</v>
      </c>
      <c r="E117124">
        <v>749.28</v>
      </c>
      <c r="F117124" t="s">
        <v>606</v>
      </c>
      <c r="G117124" t="s">
        <v>19</v>
      </c>
      <c r="H117124" t="s">
        <v>607</v>
      </c>
      <c r="I117124" t="s">
        <v>21</v>
      </c>
      <c r="J117124" t="s">
        <v>120</v>
      </c>
    </row>
    <row r="117125" spans="1:12" x14ac:dyDescent="0.25">
      <c r="A117125">
        <v>129553</v>
      </c>
      <c r="B117125" s="2">
        <v>42232.504861111112</v>
      </c>
      <c r="C117125" s="2">
        <v>42232.508333333331</v>
      </c>
      <c r="D117125" t="s">
        <v>543</v>
      </c>
      <c r="E117125">
        <v>289.07299999999998</v>
      </c>
      <c r="F117125" t="s">
        <v>85</v>
      </c>
      <c r="G117125" t="s">
        <v>18</v>
      </c>
      <c r="H117125" t="s">
        <v>86</v>
      </c>
      <c r="I117125" t="s">
        <v>20</v>
      </c>
      <c r="J117125" t="s">
        <v>120</v>
      </c>
    </row>
    <row r="117126" spans="1:12" x14ac:dyDescent="0.25">
      <c r="A117126">
        <v>129554</v>
      </c>
      <c r="B117126" s="2">
        <v>42232.505555555559</v>
      </c>
      <c r="C117126" s="2">
        <v>42232.509027777778</v>
      </c>
      <c r="D117126" t="s">
        <v>38</v>
      </c>
      <c r="E117126">
        <v>300.43200000000002</v>
      </c>
      <c r="F117126" t="s">
        <v>85</v>
      </c>
      <c r="G117126" t="s">
        <v>18</v>
      </c>
      <c r="H117126" t="s">
        <v>86</v>
      </c>
      <c r="I117126" t="s">
        <v>20</v>
      </c>
      <c r="J117126" t="s">
        <v>120</v>
      </c>
    </row>
    <row r="117127" spans="1:12" x14ac:dyDescent="0.25">
      <c r="A117127">
        <v>129555</v>
      </c>
      <c r="B117127" s="2">
        <v>42232.505555555559</v>
      </c>
      <c r="C117127" s="2">
        <v>42232.508333333331</v>
      </c>
      <c r="D117127" t="s">
        <v>182</v>
      </c>
      <c r="E117127">
        <v>248.434</v>
      </c>
      <c r="F117127" t="s">
        <v>85</v>
      </c>
      <c r="G117127" t="s">
        <v>18</v>
      </c>
      <c r="H117127" t="s">
        <v>86</v>
      </c>
      <c r="I117127" t="s">
        <v>20</v>
      </c>
      <c r="J117127" t="s">
        <v>120</v>
      </c>
    </row>
    <row r="117128" spans="1:12" x14ac:dyDescent="0.25">
      <c r="A117128">
        <v>129556</v>
      </c>
      <c r="B117128" s="2">
        <v>42232.506249999999</v>
      </c>
      <c r="C117128" s="2">
        <v>42232.515277777777</v>
      </c>
      <c r="D117128" t="s">
        <v>445</v>
      </c>
      <c r="E117128">
        <v>813.32299999999998</v>
      </c>
      <c r="F117128" t="s">
        <v>161</v>
      </c>
      <c r="G117128" t="s">
        <v>113</v>
      </c>
      <c r="H117128" t="s">
        <v>162</v>
      </c>
      <c r="I117128" t="s">
        <v>115</v>
      </c>
      <c r="J117128" t="s">
        <v>120</v>
      </c>
    </row>
    <row r="117129" spans="1:12" x14ac:dyDescent="0.25">
      <c r="A117129">
        <v>129557</v>
      </c>
      <c r="B117129" s="2">
        <v>42232.506249999999</v>
      </c>
      <c r="C117129" s="2">
        <v>42232.515277777777</v>
      </c>
      <c r="D117129" t="s">
        <v>490</v>
      </c>
      <c r="E117129">
        <v>825.35</v>
      </c>
      <c r="F117129" t="s">
        <v>161</v>
      </c>
      <c r="G117129" t="s">
        <v>113</v>
      </c>
      <c r="H117129" t="s">
        <v>162</v>
      </c>
      <c r="I117129" t="s">
        <v>115</v>
      </c>
      <c r="J117129" t="s">
        <v>120</v>
      </c>
    </row>
    <row r="117130" spans="1:12" x14ac:dyDescent="0.25">
      <c r="A117130">
        <v>129558</v>
      </c>
      <c r="B117130" s="2">
        <v>42232.506944444445</v>
      </c>
      <c r="C117130" s="2">
        <v>42232.511111111111</v>
      </c>
      <c r="D117130" t="s">
        <v>440</v>
      </c>
      <c r="E117130">
        <v>407.58699999999999</v>
      </c>
      <c r="F117130" t="s">
        <v>132</v>
      </c>
      <c r="G117130" t="s">
        <v>107</v>
      </c>
      <c r="H117130" t="s">
        <v>133</v>
      </c>
      <c r="I117130" t="s">
        <v>108</v>
      </c>
      <c r="J117130" t="s">
        <v>22</v>
      </c>
      <c r="K117130" t="s">
        <v>23</v>
      </c>
      <c r="L117130">
        <v>1964</v>
      </c>
    </row>
    <row r="117131" spans="1:12" x14ac:dyDescent="0.25">
      <c r="A117131">
        <v>129560</v>
      </c>
      <c r="B117131" s="2">
        <v>42232.509027777778</v>
      </c>
      <c r="C117131" s="2">
        <v>42232.510416666664</v>
      </c>
      <c r="D117131" t="s">
        <v>66</v>
      </c>
      <c r="E117131">
        <v>63.008000000000003</v>
      </c>
      <c r="F117131" t="s">
        <v>19</v>
      </c>
      <c r="G117131" t="s">
        <v>19</v>
      </c>
      <c r="H117131" t="s">
        <v>21</v>
      </c>
      <c r="I117131" t="s">
        <v>21</v>
      </c>
      <c r="J117131" t="s">
        <v>120</v>
      </c>
    </row>
    <row r="117132" spans="1:12" x14ac:dyDescent="0.25">
      <c r="A117132">
        <v>129561</v>
      </c>
      <c r="B117132" s="2">
        <v>42232.510416666664</v>
      </c>
      <c r="C117132" s="2">
        <v>42232.525694444441</v>
      </c>
      <c r="D117132" t="s">
        <v>149</v>
      </c>
      <c r="E117132">
        <v>1328.325</v>
      </c>
      <c r="F117132" t="s">
        <v>19</v>
      </c>
      <c r="G117132" t="s">
        <v>18</v>
      </c>
      <c r="H117132" t="s">
        <v>21</v>
      </c>
      <c r="I117132" t="s">
        <v>20</v>
      </c>
      <c r="J117132" t="s">
        <v>120</v>
      </c>
    </row>
    <row r="117133" spans="1:12" x14ac:dyDescent="0.25">
      <c r="A117133">
        <v>129562</v>
      </c>
      <c r="B117133" s="2">
        <v>42232.511805555558</v>
      </c>
      <c r="C117133" s="2">
        <v>42232.522222222222</v>
      </c>
      <c r="D117133" t="s">
        <v>401</v>
      </c>
      <c r="E117133">
        <v>926.01</v>
      </c>
      <c r="F117133" t="s">
        <v>85</v>
      </c>
      <c r="G117133" t="s">
        <v>19</v>
      </c>
      <c r="H117133" t="s">
        <v>86</v>
      </c>
      <c r="I117133" t="s">
        <v>21</v>
      </c>
      <c r="J117133" t="s">
        <v>120</v>
      </c>
    </row>
    <row r="117134" spans="1:12" x14ac:dyDescent="0.25">
      <c r="A117134">
        <v>129563</v>
      </c>
      <c r="B117134" s="2">
        <v>42232.511805555558</v>
      </c>
      <c r="C117134" s="2">
        <v>42232.522222222222</v>
      </c>
      <c r="D117134" t="s">
        <v>513</v>
      </c>
      <c r="E117134">
        <v>895.50300000000004</v>
      </c>
      <c r="F117134" t="s">
        <v>85</v>
      </c>
      <c r="G117134" t="s">
        <v>19</v>
      </c>
      <c r="H117134" t="s">
        <v>86</v>
      </c>
      <c r="I117134" t="s">
        <v>21</v>
      </c>
      <c r="J117134" t="s">
        <v>120</v>
      </c>
    </row>
    <row r="117135" spans="1:12" x14ac:dyDescent="0.25">
      <c r="A117135">
        <v>129564</v>
      </c>
      <c r="B117135" s="2">
        <v>42232.513194444444</v>
      </c>
      <c r="C117135" s="2">
        <v>42232.51666666667</v>
      </c>
      <c r="D117135" t="s">
        <v>534</v>
      </c>
      <c r="E117135">
        <v>323.26299999999998</v>
      </c>
      <c r="F117135" t="s">
        <v>71</v>
      </c>
      <c r="G117135" t="s">
        <v>177</v>
      </c>
      <c r="H117135" t="s">
        <v>72</v>
      </c>
      <c r="I117135" t="s">
        <v>178</v>
      </c>
      <c r="J117135" t="s">
        <v>22</v>
      </c>
      <c r="K117135" t="s">
        <v>23</v>
      </c>
      <c r="L117135">
        <v>1981</v>
      </c>
    </row>
    <row r="117136" spans="1:12" x14ac:dyDescent="0.25">
      <c r="A117136">
        <v>129565</v>
      </c>
      <c r="B117136" s="2">
        <v>42232.513888888891</v>
      </c>
      <c r="C117136" s="2">
        <v>42232.518750000003</v>
      </c>
      <c r="D117136" t="s">
        <v>264</v>
      </c>
      <c r="E117136">
        <v>413.45499999999998</v>
      </c>
      <c r="F117136" t="s">
        <v>85</v>
      </c>
      <c r="G117136" t="s">
        <v>291</v>
      </c>
      <c r="H117136" t="s">
        <v>86</v>
      </c>
      <c r="I117136" t="s">
        <v>292</v>
      </c>
      <c r="J117136" t="s">
        <v>22</v>
      </c>
      <c r="K117136" t="s">
        <v>23</v>
      </c>
      <c r="L117136">
        <v>1990</v>
      </c>
    </row>
    <row r="117137" spans="1:12" x14ac:dyDescent="0.25">
      <c r="A117137">
        <v>129566</v>
      </c>
      <c r="B117137" s="2">
        <v>42232.513888888891</v>
      </c>
      <c r="C117137" s="2">
        <v>42232.525694444441</v>
      </c>
      <c r="D117137" t="s">
        <v>255</v>
      </c>
      <c r="E117137">
        <v>1006.4930000000001</v>
      </c>
      <c r="F117137" t="s">
        <v>96</v>
      </c>
      <c r="G117137" t="s">
        <v>233</v>
      </c>
      <c r="H117137" t="s">
        <v>98</v>
      </c>
      <c r="I117137" t="s">
        <v>234</v>
      </c>
      <c r="J117137" t="s">
        <v>22</v>
      </c>
      <c r="K117137" t="s">
        <v>23</v>
      </c>
      <c r="L117137">
        <v>1980</v>
      </c>
    </row>
    <row r="117138" spans="1:12" x14ac:dyDescent="0.25">
      <c r="A117138">
        <v>129567</v>
      </c>
      <c r="B117138" s="2">
        <v>42232.515972222223</v>
      </c>
      <c r="C117138" s="2">
        <v>42232.525000000001</v>
      </c>
      <c r="D117138" t="s">
        <v>509</v>
      </c>
      <c r="E117138">
        <v>778.95500000000004</v>
      </c>
      <c r="F117138" t="s">
        <v>247</v>
      </c>
      <c r="G117138" t="s">
        <v>107</v>
      </c>
      <c r="H117138" t="s">
        <v>248</v>
      </c>
      <c r="I117138" t="s">
        <v>108</v>
      </c>
      <c r="J117138" t="s">
        <v>22</v>
      </c>
      <c r="K117138" t="s">
        <v>23</v>
      </c>
      <c r="L117138">
        <v>1979</v>
      </c>
    </row>
    <row r="117139" spans="1:12" x14ac:dyDescent="0.25">
      <c r="A117139">
        <v>129568</v>
      </c>
      <c r="B117139" s="2">
        <v>42232.51666666667</v>
      </c>
      <c r="C117139" s="2">
        <v>42232.527083333334</v>
      </c>
      <c r="D117139" t="s">
        <v>53</v>
      </c>
      <c r="E117139">
        <v>909.61900000000003</v>
      </c>
      <c r="F117139" t="s">
        <v>167</v>
      </c>
      <c r="G117139" t="s">
        <v>85</v>
      </c>
      <c r="H117139" t="s">
        <v>168</v>
      </c>
      <c r="I117139" t="s">
        <v>86</v>
      </c>
      <c r="J117139" t="s">
        <v>120</v>
      </c>
    </row>
    <row r="117140" spans="1:12" x14ac:dyDescent="0.25">
      <c r="A117140">
        <v>129569</v>
      </c>
      <c r="B117140" s="2">
        <v>42232.51666666667</v>
      </c>
      <c r="C117140" s="2">
        <v>42232.521527777775</v>
      </c>
      <c r="D117140" t="s">
        <v>399</v>
      </c>
      <c r="E117140">
        <v>420.678</v>
      </c>
      <c r="F117140" t="s">
        <v>161</v>
      </c>
      <c r="G117140" t="s">
        <v>85</v>
      </c>
      <c r="H117140" t="s">
        <v>162</v>
      </c>
      <c r="I117140" t="s">
        <v>86</v>
      </c>
      <c r="J117140" t="s">
        <v>22</v>
      </c>
      <c r="K117140" t="s">
        <v>23</v>
      </c>
      <c r="L117140">
        <v>1977</v>
      </c>
    </row>
    <row r="117141" spans="1:12" x14ac:dyDescent="0.25">
      <c r="A117141">
        <v>129570</v>
      </c>
      <c r="B117141" s="2">
        <v>42232.517361111109</v>
      </c>
      <c r="C117141" s="2">
        <v>42232.523611111108</v>
      </c>
      <c r="D117141" t="s">
        <v>137</v>
      </c>
      <c r="E117141">
        <v>506.84300000000002</v>
      </c>
      <c r="F117141" t="s">
        <v>151</v>
      </c>
      <c r="G117141" t="s">
        <v>235</v>
      </c>
      <c r="H117141" t="s">
        <v>152</v>
      </c>
      <c r="I117141" t="s">
        <v>236</v>
      </c>
      <c r="J117141" t="s">
        <v>120</v>
      </c>
    </row>
    <row r="117142" spans="1:12" x14ac:dyDescent="0.25">
      <c r="A117142">
        <v>129571</v>
      </c>
      <c r="B117142" s="2">
        <v>42232.517361111109</v>
      </c>
      <c r="C117142" s="2">
        <v>42232.652777777781</v>
      </c>
      <c r="D117142" t="s">
        <v>308</v>
      </c>
      <c r="E117142">
        <v>11671.759</v>
      </c>
      <c r="F117142" t="s">
        <v>225</v>
      </c>
      <c r="G117142" t="s">
        <v>225</v>
      </c>
      <c r="H117142" t="s">
        <v>226</v>
      </c>
      <c r="I117142" t="s">
        <v>226</v>
      </c>
      <c r="J117142" t="s">
        <v>120</v>
      </c>
    </row>
    <row r="117143" spans="1:12" x14ac:dyDescent="0.25">
      <c r="A117143">
        <v>129573</v>
      </c>
      <c r="B117143" s="2">
        <v>42232.518750000003</v>
      </c>
      <c r="C117143" s="2">
        <v>42232.523611111108</v>
      </c>
      <c r="D117143" t="s">
        <v>392</v>
      </c>
      <c r="E117143">
        <v>415.596</v>
      </c>
      <c r="F117143" t="s">
        <v>117</v>
      </c>
      <c r="G117143" t="s">
        <v>172</v>
      </c>
      <c r="H117143" t="s">
        <v>118</v>
      </c>
      <c r="I117143" t="s">
        <v>173</v>
      </c>
      <c r="J117143" t="s">
        <v>120</v>
      </c>
    </row>
    <row r="117144" spans="1:12" x14ac:dyDescent="0.25">
      <c r="A117144">
        <v>129574</v>
      </c>
      <c r="B117144" s="2">
        <v>42232.518750000003</v>
      </c>
      <c r="C117144" s="2">
        <v>42232.523611111108</v>
      </c>
      <c r="D117144" t="s">
        <v>481</v>
      </c>
      <c r="E117144">
        <v>409.24900000000002</v>
      </c>
      <c r="F117144" t="s">
        <v>117</v>
      </c>
      <c r="G117144" t="s">
        <v>172</v>
      </c>
      <c r="H117144" t="s">
        <v>118</v>
      </c>
      <c r="I117144" t="s">
        <v>173</v>
      </c>
      <c r="J117144" t="s">
        <v>120</v>
      </c>
    </row>
    <row r="117145" spans="1:12" x14ac:dyDescent="0.25">
      <c r="A117145">
        <v>129575</v>
      </c>
      <c r="B117145" s="2">
        <v>42232.519444444442</v>
      </c>
      <c r="C117145" s="2">
        <v>42232.731249999997</v>
      </c>
      <c r="D117145" t="s">
        <v>95</v>
      </c>
      <c r="E117145">
        <v>18351.689999999999</v>
      </c>
      <c r="F117145" t="s">
        <v>159</v>
      </c>
      <c r="G117145" t="s">
        <v>101</v>
      </c>
      <c r="H117145" t="s">
        <v>160</v>
      </c>
      <c r="I117145" t="s">
        <v>103</v>
      </c>
      <c r="J117145" t="s">
        <v>120</v>
      </c>
    </row>
    <row r="117146" spans="1:12" x14ac:dyDescent="0.25">
      <c r="A117146">
        <v>129577</v>
      </c>
      <c r="B117146" s="2">
        <v>42232.521527777775</v>
      </c>
      <c r="C117146" s="2">
        <v>42232.652777777781</v>
      </c>
      <c r="D117146" t="s">
        <v>478</v>
      </c>
      <c r="E117146">
        <v>11328.475</v>
      </c>
      <c r="F117146" t="s">
        <v>225</v>
      </c>
      <c r="G117146" t="s">
        <v>225</v>
      </c>
      <c r="H117146" t="s">
        <v>226</v>
      </c>
      <c r="I117146" t="s">
        <v>226</v>
      </c>
      <c r="J117146" t="s">
        <v>120</v>
      </c>
    </row>
    <row r="117147" spans="1:12" x14ac:dyDescent="0.25">
      <c r="A117147">
        <v>129578</v>
      </c>
      <c r="B117147" s="2">
        <v>42232.522222222222</v>
      </c>
      <c r="C117147" s="2">
        <v>42232.538194444445</v>
      </c>
      <c r="D117147" t="s">
        <v>199</v>
      </c>
      <c r="E117147">
        <v>1329.4960000000001</v>
      </c>
      <c r="F117147" t="s">
        <v>154</v>
      </c>
      <c r="G117147" t="s">
        <v>132</v>
      </c>
      <c r="H117147" t="s">
        <v>155</v>
      </c>
      <c r="I117147" t="s">
        <v>133</v>
      </c>
      <c r="J117147" t="s">
        <v>120</v>
      </c>
    </row>
    <row r="117148" spans="1:12" x14ac:dyDescent="0.25">
      <c r="A117148">
        <v>129579</v>
      </c>
      <c r="B117148" s="2">
        <v>42232.523611111108</v>
      </c>
      <c r="C117148" s="2">
        <v>42232.563888888886</v>
      </c>
      <c r="D117148" t="s">
        <v>181</v>
      </c>
      <c r="E117148">
        <v>3497.2959999999998</v>
      </c>
      <c r="F117148" t="s">
        <v>167</v>
      </c>
      <c r="G117148" t="s">
        <v>101</v>
      </c>
      <c r="H117148" t="s">
        <v>168</v>
      </c>
      <c r="I117148" t="s">
        <v>103</v>
      </c>
      <c r="J117148" t="s">
        <v>120</v>
      </c>
    </row>
    <row r="117149" spans="1:12" x14ac:dyDescent="0.25">
      <c r="A117149">
        <v>129580</v>
      </c>
      <c r="B117149" s="2">
        <v>42232.523611111108</v>
      </c>
      <c r="C117149" s="2">
        <v>42232.526388888888</v>
      </c>
      <c r="D117149" t="s">
        <v>426</v>
      </c>
      <c r="E117149">
        <v>240.15700000000001</v>
      </c>
      <c r="F117149" t="s">
        <v>164</v>
      </c>
      <c r="G117149" t="s">
        <v>240</v>
      </c>
      <c r="H117149" t="s">
        <v>165</v>
      </c>
      <c r="I117149" t="s">
        <v>241</v>
      </c>
      <c r="J117149" t="s">
        <v>120</v>
      </c>
    </row>
    <row r="117150" spans="1:12" x14ac:dyDescent="0.25">
      <c r="A117150">
        <v>129581</v>
      </c>
      <c r="B117150" s="2">
        <v>42232.523611111108</v>
      </c>
      <c r="C117150" s="2">
        <v>42232.526388888888</v>
      </c>
      <c r="D117150" t="s">
        <v>345</v>
      </c>
      <c r="E117150">
        <v>243.80699999999999</v>
      </c>
      <c r="F117150" t="s">
        <v>164</v>
      </c>
      <c r="G117150" t="s">
        <v>240</v>
      </c>
      <c r="H117150" t="s">
        <v>165</v>
      </c>
      <c r="I117150" t="s">
        <v>241</v>
      </c>
      <c r="J117150" t="s">
        <v>120</v>
      </c>
    </row>
    <row r="117151" spans="1:12" x14ac:dyDescent="0.25">
      <c r="A117151">
        <v>129582</v>
      </c>
      <c r="B117151" s="2">
        <v>42232.523611111108</v>
      </c>
      <c r="C117151" s="2">
        <v>42232.538194444445</v>
      </c>
      <c r="D117151" t="s">
        <v>330</v>
      </c>
      <c r="E117151">
        <v>1208.9559999999999</v>
      </c>
      <c r="F117151" t="s">
        <v>154</v>
      </c>
      <c r="G117151" t="s">
        <v>132</v>
      </c>
      <c r="H117151" t="s">
        <v>155</v>
      </c>
      <c r="I117151" t="s">
        <v>133</v>
      </c>
      <c r="J117151" t="s">
        <v>120</v>
      </c>
    </row>
    <row r="117152" spans="1:12" x14ac:dyDescent="0.25">
      <c r="A117152">
        <v>129583</v>
      </c>
      <c r="B117152" s="2">
        <v>42232.524305555555</v>
      </c>
      <c r="C117152" s="2">
        <v>42232.529166666667</v>
      </c>
      <c r="D117152" t="s">
        <v>211</v>
      </c>
      <c r="E117152">
        <v>428.01400000000001</v>
      </c>
      <c r="F117152" t="s">
        <v>154</v>
      </c>
      <c r="G117152" t="s">
        <v>247</v>
      </c>
      <c r="H117152" t="s">
        <v>155</v>
      </c>
      <c r="I117152" t="s">
        <v>248</v>
      </c>
      <c r="J117152" t="s">
        <v>22</v>
      </c>
      <c r="K117152" t="s">
        <v>26</v>
      </c>
      <c r="L117152">
        <v>1984</v>
      </c>
    </row>
    <row r="117153" spans="1:12" x14ac:dyDescent="0.25">
      <c r="A117153">
        <v>129584</v>
      </c>
      <c r="B117153" s="2">
        <v>42232.525000000001</v>
      </c>
      <c r="C117153" s="2">
        <v>42232.529166666667</v>
      </c>
      <c r="D117153" t="s">
        <v>82</v>
      </c>
      <c r="E117153">
        <v>383.02199999999999</v>
      </c>
      <c r="F117153" t="s">
        <v>154</v>
      </c>
      <c r="G117153" t="s">
        <v>247</v>
      </c>
      <c r="H117153" t="s">
        <v>155</v>
      </c>
      <c r="I117153" t="s">
        <v>248</v>
      </c>
      <c r="J117153" t="s">
        <v>22</v>
      </c>
      <c r="K117153" t="s">
        <v>23</v>
      </c>
      <c r="L117153">
        <v>1986</v>
      </c>
    </row>
    <row r="117154" spans="1:12" x14ac:dyDescent="0.25">
      <c r="A117154">
        <v>129585</v>
      </c>
      <c r="B117154" s="2">
        <v>42232.525694444441</v>
      </c>
      <c r="C117154" s="2">
        <v>42232.538194444445</v>
      </c>
      <c r="D117154" t="s">
        <v>24</v>
      </c>
      <c r="E117154">
        <v>1053.8879999999999</v>
      </c>
      <c r="F117154" t="s">
        <v>154</v>
      </c>
      <c r="G117154" t="s">
        <v>132</v>
      </c>
      <c r="H117154" t="s">
        <v>155</v>
      </c>
      <c r="I117154" t="s">
        <v>133</v>
      </c>
      <c r="J117154" t="s">
        <v>120</v>
      </c>
    </row>
    <row r="117155" spans="1:12" x14ac:dyDescent="0.25">
      <c r="A117155">
        <v>129586</v>
      </c>
      <c r="B117155" s="2">
        <v>42232.526388888888</v>
      </c>
      <c r="C117155" s="2">
        <v>42232.533333333333</v>
      </c>
      <c r="D117155" t="s">
        <v>29</v>
      </c>
      <c r="E117155">
        <v>598.63400000000001</v>
      </c>
      <c r="F117155" t="s">
        <v>186</v>
      </c>
      <c r="G117155" t="s">
        <v>303</v>
      </c>
      <c r="H117155" t="s">
        <v>187</v>
      </c>
      <c r="I117155" t="s">
        <v>304</v>
      </c>
      <c r="J117155" t="s">
        <v>120</v>
      </c>
    </row>
    <row r="117156" spans="1:12" x14ac:dyDescent="0.25">
      <c r="A117156">
        <v>129587</v>
      </c>
      <c r="B117156" s="2">
        <v>42232.526388888888</v>
      </c>
      <c r="C117156" s="2">
        <v>42232.545138888891</v>
      </c>
      <c r="D117156" t="s">
        <v>149</v>
      </c>
      <c r="E117156">
        <v>1594.809</v>
      </c>
      <c r="F117156" t="s">
        <v>18</v>
      </c>
      <c r="G117156" t="s">
        <v>603</v>
      </c>
      <c r="H117156" t="s">
        <v>20</v>
      </c>
      <c r="I117156" t="s">
        <v>604</v>
      </c>
      <c r="J117156" t="s">
        <v>120</v>
      </c>
    </row>
    <row r="117157" spans="1:12" x14ac:dyDescent="0.25">
      <c r="A117157">
        <v>129588</v>
      </c>
      <c r="B117157" s="2">
        <v>42232.527083333334</v>
      </c>
      <c r="C117157" s="2">
        <v>42232.53402777778</v>
      </c>
      <c r="D117157" t="s">
        <v>232</v>
      </c>
      <c r="E117157">
        <v>632.26700000000005</v>
      </c>
      <c r="F117157" t="s">
        <v>240</v>
      </c>
      <c r="G117157" t="s">
        <v>30</v>
      </c>
      <c r="H117157" t="s">
        <v>241</v>
      </c>
      <c r="I117157" t="s">
        <v>31</v>
      </c>
      <c r="J117157" t="s">
        <v>22</v>
      </c>
      <c r="K117157" t="s">
        <v>23</v>
      </c>
      <c r="L117157">
        <v>1989</v>
      </c>
    </row>
    <row r="117158" spans="1:12" x14ac:dyDescent="0.25">
      <c r="A117158">
        <v>129589</v>
      </c>
      <c r="B117158" s="2">
        <v>42232.527083333334</v>
      </c>
      <c r="C117158" s="2">
        <v>42232.53402777778</v>
      </c>
      <c r="D117158" t="s">
        <v>426</v>
      </c>
      <c r="E117158">
        <v>624.88699999999994</v>
      </c>
      <c r="F117158" t="s">
        <v>240</v>
      </c>
      <c r="G117158" t="s">
        <v>30</v>
      </c>
      <c r="H117158" t="s">
        <v>241</v>
      </c>
      <c r="I117158" t="s">
        <v>31</v>
      </c>
      <c r="J117158" t="s">
        <v>22</v>
      </c>
      <c r="K117158" t="s">
        <v>23</v>
      </c>
      <c r="L117158">
        <v>1984</v>
      </c>
    </row>
    <row r="117159" spans="1:12" x14ac:dyDescent="0.25">
      <c r="A117159">
        <v>129590</v>
      </c>
      <c r="B117159" s="2">
        <v>42232.527777777781</v>
      </c>
      <c r="C117159" s="2">
        <v>42232.546527777777</v>
      </c>
      <c r="D117159" t="s">
        <v>316</v>
      </c>
      <c r="E117159">
        <v>1601.7539999999999</v>
      </c>
      <c r="F117159" t="s">
        <v>172</v>
      </c>
      <c r="G117159" t="s">
        <v>303</v>
      </c>
      <c r="H117159" t="s">
        <v>173</v>
      </c>
      <c r="I117159" t="s">
        <v>304</v>
      </c>
      <c r="J117159" t="s">
        <v>120</v>
      </c>
    </row>
    <row r="117160" spans="1:12" x14ac:dyDescent="0.25">
      <c r="A117160">
        <v>129591</v>
      </c>
      <c r="B117160" s="2">
        <v>42232.527777777781</v>
      </c>
      <c r="C117160" s="2">
        <v>42232.546527777777</v>
      </c>
      <c r="D117160" t="s">
        <v>407</v>
      </c>
      <c r="E117160">
        <v>1591.027</v>
      </c>
      <c r="F117160" t="s">
        <v>172</v>
      </c>
      <c r="G117160" t="s">
        <v>303</v>
      </c>
      <c r="H117160" t="s">
        <v>173</v>
      </c>
      <c r="I117160" t="s">
        <v>304</v>
      </c>
      <c r="J117160" t="s">
        <v>120</v>
      </c>
    </row>
    <row r="117161" spans="1:12" x14ac:dyDescent="0.25">
      <c r="A117161">
        <v>129592</v>
      </c>
      <c r="B117161" s="2">
        <v>42232.529166666667</v>
      </c>
      <c r="C117161" s="2">
        <v>42232.552083333336</v>
      </c>
      <c r="D117161" t="s">
        <v>25</v>
      </c>
      <c r="E117161">
        <v>1994.5889999999999</v>
      </c>
      <c r="F117161" t="s">
        <v>186</v>
      </c>
      <c r="G117161" t="s">
        <v>186</v>
      </c>
      <c r="H117161" t="s">
        <v>187</v>
      </c>
      <c r="I117161" t="s">
        <v>187</v>
      </c>
      <c r="J117161" t="s">
        <v>120</v>
      </c>
    </row>
    <row r="117162" spans="1:12" x14ac:dyDescent="0.25">
      <c r="A117162">
        <v>129593</v>
      </c>
      <c r="B117162" s="2">
        <v>42232.52847222222</v>
      </c>
      <c r="C117162" s="2">
        <v>42232.552083333336</v>
      </c>
      <c r="D117162" t="s">
        <v>520</v>
      </c>
      <c r="E117162">
        <v>2007.6559999999999</v>
      </c>
      <c r="F117162" t="s">
        <v>186</v>
      </c>
      <c r="G117162" t="s">
        <v>186</v>
      </c>
      <c r="H117162" t="s">
        <v>187</v>
      </c>
      <c r="I117162" t="s">
        <v>187</v>
      </c>
      <c r="J117162" t="s">
        <v>120</v>
      </c>
    </row>
    <row r="117163" spans="1:12" x14ac:dyDescent="0.25">
      <c r="A117163">
        <v>129594</v>
      </c>
      <c r="B117163" s="2">
        <v>42232.529861111114</v>
      </c>
      <c r="C117163" s="2">
        <v>42232.849305555559</v>
      </c>
      <c r="D117163" t="s">
        <v>455</v>
      </c>
      <c r="E117163">
        <v>27588.145</v>
      </c>
      <c r="F117163" t="s">
        <v>44</v>
      </c>
      <c r="G117163" t="s">
        <v>75</v>
      </c>
      <c r="H117163" t="s">
        <v>45</v>
      </c>
      <c r="I117163" t="s">
        <v>76</v>
      </c>
      <c r="J117163" t="s">
        <v>120</v>
      </c>
    </row>
    <row r="117164" spans="1:12" x14ac:dyDescent="0.25">
      <c r="A117164">
        <v>129595</v>
      </c>
      <c r="B117164" s="2">
        <v>42232.531944444447</v>
      </c>
      <c r="C117164" s="2">
        <v>42232.538194444445</v>
      </c>
      <c r="D117164" t="s">
        <v>182</v>
      </c>
      <c r="E117164">
        <v>537.91899999999998</v>
      </c>
      <c r="F117164" t="s">
        <v>18</v>
      </c>
      <c r="G117164" t="s">
        <v>64</v>
      </c>
      <c r="H117164" t="s">
        <v>20</v>
      </c>
      <c r="I117164" t="s">
        <v>65</v>
      </c>
      <c r="J117164" t="s">
        <v>22</v>
      </c>
      <c r="K117164" t="s">
        <v>23</v>
      </c>
      <c r="L117164">
        <v>1989</v>
      </c>
    </row>
    <row r="117165" spans="1:12" x14ac:dyDescent="0.25">
      <c r="A117165">
        <v>129596</v>
      </c>
      <c r="B117165" s="2">
        <v>42232.531944444447</v>
      </c>
      <c r="C117165" s="2">
        <v>42232.538194444445</v>
      </c>
      <c r="D117165" t="s">
        <v>38</v>
      </c>
      <c r="E117165">
        <v>543.904</v>
      </c>
      <c r="F117165" t="s">
        <v>18</v>
      </c>
      <c r="G117165" t="s">
        <v>64</v>
      </c>
      <c r="H117165" t="s">
        <v>20</v>
      </c>
      <c r="I117165" t="s">
        <v>65</v>
      </c>
      <c r="J117165" t="s">
        <v>22</v>
      </c>
      <c r="K117165" t="s">
        <v>26</v>
      </c>
      <c r="L117165">
        <v>1991</v>
      </c>
    </row>
    <row r="117166" spans="1:12" x14ac:dyDescent="0.25">
      <c r="A117166">
        <v>129597</v>
      </c>
      <c r="B117166" s="2">
        <v>42232.532638888886</v>
      </c>
      <c r="C117166" s="2">
        <v>42232.54791666667</v>
      </c>
      <c r="D117166" t="s">
        <v>136</v>
      </c>
      <c r="E117166">
        <v>1332.3330000000001</v>
      </c>
      <c r="F117166" t="s">
        <v>606</v>
      </c>
      <c r="G117166" t="s">
        <v>109</v>
      </c>
      <c r="H117166" t="s">
        <v>607</v>
      </c>
      <c r="I117166" t="s">
        <v>110</v>
      </c>
      <c r="J117166" t="s">
        <v>120</v>
      </c>
    </row>
    <row r="117167" spans="1:12" x14ac:dyDescent="0.25">
      <c r="A117167">
        <v>129598</v>
      </c>
      <c r="B117167" s="2">
        <v>42232.533333333333</v>
      </c>
      <c r="C117167" s="2">
        <v>42232.580555555556</v>
      </c>
      <c r="D117167" t="s">
        <v>53</v>
      </c>
      <c r="E117167">
        <v>4092.6680000000001</v>
      </c>
      <c r="F117167" t="s">
        <v>85</v>
      </c>
      <c r="G117167" t="s">
        <v>85</v>
      </c>
      <c r="H117167" t="s">
        <v>86</v>
      </c>
      <c r="I117167" t="s">
        <v>86</v>
      </c>
      <c r="J117167" t="s">
        <v>120</v>
      </c>
    </row>
    <row r="117168" spans="1:12" x14ac:dyDescent="0.25">
      <c r="A117168">
        <v>129599</v>
      </c>
      <c r="B117168" s="2">
        <v>42232.533333333333</v>
      </c>
      <c r="C117168" s="2">
        <v>42232.535416666666</v>
      </c>
      <c r="D117168" t="s">
        <v>598</v>
      </c>
      <c r="E117168">
        <v>201.24299999999999</v>
      </c>
      <c r="F117168" t="s">
        <v>233</v>
      </c>
      <c r="G117168" t="s">
        <v>85</v>
      </c>
      <c r="H117168" t="s">
        <v>234</v>
      </c>
      <c r="I117168" t="s">
        <v>86</v>
      </c>
      <c r="J117168" t="s">
        <v>22</v>
      </c>
      <c r="K117168" t="s">
        <v>23</v>
      </c>
      <c r="L117168">
        <v>1987</v>
      </c>
    </row>
    <row r="117169" spans="1:12" x14ac:dyDescent="0.25">
      <c r="A117169">
        <v>129600</v>
      </c>
      <c r="B117169" s="2">
        <v>42232.534722222219</v>
      </c>
      <c r="C117169" s="2">
        <v>42232.541666666664</v>
      </c>
      <c r="D117169" t="s">
        <v>516</v>
      </c>
      <c r="E117169">
        <v>603.95600000000002</v>
      </c>
      <c r="F117169" t="s">
        <v>132</v>
      </c>
      <c r="G117169" t="s">
        <v>107</v>
      </c>
      <c r="H117169" t="s">
        <v>133</v>
      </c>
      <c r="I117169" t="s">
        <v>108</v>
      </c>
      <c r="J117169" t="s">
        <v>120</v>
      </c>
    </row>
    <row r="117170" spans="1:12" x14ac:dyDescent="0.25">
      <c r="A117170">
        <v>129601</v>
      </c>
      <c r="B117170" s="2">
        <v>42232.534722222219</v>
      </c>
      <c r="C117170" s="2">
        <v>42232.540277777778</v>
      </c>
      <c r="D117170" t="s">
        <v>29</v>
      </c>
      <c r="E117170">
        <v>493.83199999999999</v>
      </c>
      <c r="F117170" t="s">
        <v>303</v>
      </c>
      <c r="G117170" t="s">
        <v>225</v>
      </c>
      <c r="H117170" t="s">
        <v>304</v>
      </c>
      <c r="I117170" t="s">
        <v>226</v>
      </c>
      <c r="J117170" t="s">
        <v>120</v>
      </c>
    </row>
    <row r="117171" spans="1:12" x14ac:dyDescent="0.25">
      <c r="A117171">
        <v>129602</v>
      </c>
      <c r="B117171" s="2">
        <v>42232.537499999999</v>
      </c>
      <c r="C117171" s="2">
        <v>42232.551388888889</v>
      </c>
      <c r="D117171" t="s">
        <v>511</v>
      </c>
      <c r="E117171">
        <v>1184.5820000000001</v>
      </c>
      <c r="F117171" t="s">
        <v>71</v>
      </c>
      <c r="G117171" t="s">
        <v>75</v>
      </c>
      <c r="H117171" t="s">
        <v>72</v>
      </c>
      <c r="I117171" t="s">
        <v>76</v>
      </c>
      <c r="J117171" t="s">
        <v>120</v>
      </c>
    </row>
    <row r="117172" spans="1:12" x14ac:dyDescent="0.25">
      <c r="A117172">
        <v>129603</v>
      </c>
      <c r="B117172" s="2">
        <v>42232.538194444445</v>
      </c>
      <c r="C117172" s="2">
        <v>42232.552777777775</v>
      </c>
      <c r="D117172" t="s">
        <v>60</v>
      </c>
      <c r="E117172">
        <v>1234.8499999999999</v>
      </c>
      <c r="F117172" t="s">
        <v>71</v>
      </c>
      <c r="G117172" t="s">
        <v>30</v>
      </c>
      <c r="H117172" t="s">
        <v>72</v>
      </c>
      <c r="I117172" t="s">
        <v>31</v>
      </c>
      <c r="J117172" t="s">
        <v>22</v>
      </c>
      <c r="K117172" t="s">
        <v>23</v>
      </c>
      <c r="L117172">
        <v>1985</v>
      </c>
    </row>
    <row r="117173" spans="1:12" x14ac:dyDescent="0.25">
      <c r="A117173">
        <v>129604</v>
      </c>
      <c r="B117173" s="2">
        <v>42232.540972222225</v>
      </c>
      <c r="C117173" s="2">
        <v>42232.552083333336</v>
      </c>
      <c r="D117173" t="s">
        <v>379</v>
      </c>
      <c r="E117173">
        <v>962.90899999999999</v>
      </c>
      <c r="F117173" t="s">
        <v>240</v>
      </c>
      <c r="G117173" t="s">
        <v>41</v>
      </c>
      <c r="H117173" t="s">
        <v>241</v>
      </c>
      <c r="I117173" t="s">
        <v>42</v>
      </c>
      <c r="J117173" t="s">
        <v>120</v>
      </c>
    </row>
    <row r="117174" spans="1:12" x14ac:dyDescent="0.25">
      <c r="A117174">
        <v>129605</v>
      </c>
      <c r="B117174" s="2">
        <v>42232.540277777778</v>
      </c>
      <c r="C117174" s="2">
        <v>42232.552083333336</v>
      </c>
      <c r="D117174" t="s">
        <v>345</v>
      </c>
      <c r="E117174">
        <v>973.96400000000006</v>
      </c>
      <c r="F117174" t="s">
        <v>240</v>
      </c>
      <c r="G117174" t="s">
        <v>41</v>
      </c>
      <c r="H117174" t="s">
        <v>241</v>
      </c>
      <c r="I117174" t="s">
        <v>42</v>
      </c>
      <c r="J117174" t="s">
        <v>120</v>
      </c>
    </row>
    <row r="117175" spans="1:12" x14ac:dyDescent="0.25">
      <c r="A117175">
        <v>129606</v>
      </c>
      <c r="B117175" s="2">
        <v>42232.541666666664</v>
      </c>
      <c r="C117175" s="2">
        <v>42232.545138888891</v>
      </c>
      <c r="D117175" t="s">
        <v>566</v>
      </c>
      <c r="E117175">
        <v>341.95699999999999</v>
      </c>
      <c r="F117175" t="s">
        <v>96</v>
      </c>
      <c r="G117175" t="s">
        <v>192</v>
      </c>
      <c r="H117175" t="s">
        <v>98</v>
      </c>
      <c r="I117175" t="s">
        <v>193</v>
      </c>
      <c r="J117175" t="s">
        <v>120</v>
      </c>
    </row>
    <row r="117176" spans="1:12" x14ac:dyDescent="0.25">
      <c r="A117176">
        <v>129608</v>
      </c>
      <c r="B117176" s="2">
        <v>42232.541666666664</v>
      </c>
      <c r="C117176" s="2">
        <v>42232.548611111109</v>
      </c>
      <c r="D117176" t="s">
        <v>377</v>
      </c>
      <c r="E117176">
        <v>617.03599999999994</v>
      </c>
      <c r="F117176" t="s">
        <v>78</v>
      </c>
      <c r="G117176" t="s">
        <v>167</v>
      </c>
      <c r="H117176" t="s">
        <v>79</v>
      </c>
      <c r="I117176" t="s">
        <v>168</v>
      </c>
      <c r="J117176" t="s">
        <v>120</v>
      </c>
    </row>
    <row r="117177" spans="1:12" x14ac:dyDescent="0.25">
      <c r="A117177">
        <v>129609</v>
      </c>
      <c r="B117177" s="2">
        <v>42232.541666666664</v>
      </c>
      <c r="C117177" s="2">
        <v>42232.555555555555</v>
      </c>
      <c r="D117177" t="s">
        <v>445</v>
      </c>
      <c r="E117177">
        <v>1210.134</v>
      </c>
      <c r="F117177" t="s">
        <v>113</v>
      </c>
      <c r="G117177" t="s">
        <v>19</v>
      </c>
      <c r="H117177" t="s">
        <v>115</v>
      </c>
      <c r="I117177" t="s">
        <v>21</v>
      </c>
      <c r="J117177" t="s">
        <v>120</v>
      </c>
    </row>
    <row r="117178" spans="1:12" x14ac:dyDescent="0.25">
      <c r="A117178">
        <v>129611</v>
      </c>
      <c r="B117178" s="2">
        <v>42232.542361111111</v>
      </c>
      <c r="C117178" s="2">
        <v>42232.555555555555</v>
      </c>
      <c r="D117178" t="s">
        <v>490</v>
      </c>
      <c r="E117178">
        <v>1173.098</v>
      </c>
      <c r="F117178" t="s">
        <v>113</v>
      </c>
      <c r="G117178" t="s">
        <v>19</v>
      </c>
      <c r="H117178" t="s">
        <v>115</v>
      </c>
      <c r="I117178" t="s">
        <v>21</v>
      </c>
      <c r="J117178" t="s">
        <v>120</v>
      </c>
    </row>
    <row r="117179" spans="1:12" x14ac:dyDescent="0.25">
      <c r="A117179">
        <v>129612</v>
      </c>
      <c r="B117179" s="2">
        <v>42232.542361111111</v>
      </c>
      <c r="C117179" s="2">
        <v>42232.55972222222</v>
      </c>
      <c r="D117179" t="s">
        <v>317</v>
      </c>
      <c r="E117179">
        <v>1464.0429999999999</v>
      </c>
      <c r="F117179" t="s">
        <v>303</v>
      </c>
      <c r="G117179" t="s">
        <v>96</v>
      </c>
      <c r="H117179" t="s">
        <v>304</v>
      </c>
      <c r="I117179" t="s">
        <v>98</v>
      </c>
      <c r="J117179" t="s">
        <v>120</v>
      </c>
    </row>
    <row r="117180" spans="1:12" x14ac:dyDescent="0.25">
      <c r="A117180">
        <v>129613</v>
      </c>
      <c r="B117180" s="2">
        <v>42232.542361111111</v>
      </c>
      <c r="C117180" s="2">
        <v>42232.559027777781</v>
      </c>
      <c r="D117180" t="s">
        <v>406</v>
      </c>
      <c r="E117180">
        <v>1455.59</v>
      </c>
      <c r="F117180" t="s">
        <v>303</v>
      </c>
      <c r="G117180" t="s">
        <v>96</v>
      </c>
      <c r="H117180" t="s">
        <v>304</v>
      </c>
      <c r="I117180" t="s">
        <v>98</v>
      </c>
      <c r="J117180" t="s">
        <v>120</v>
      </c>
    </row>
    <row r="117181" spans="1:12" x14ac:dyDescent="0.25">
      <c r="A117181">
        <v>129614</v>
      </c>
      <c r="B117181" s="2">
        <v>42232.543055555558</v>
      </c>
      <c r="C117181" s="2">
        <v>42232.548611111109</v>
      </c>
      <c r="D117181" t="s">
        <v>549</v>
      </c>
      <c r="E117181">
        <v>529.89200000000005</v>
      </c>
      <c r="F117181" t="s">
        <v>78</v>
      </c>
      <c r="G117181" t="s">
        <v>167</v>
      </c>
      <c r="H117181" t="s">
        <v>79</v>
      </c>
      <c r="I117181" t="s">
        <v>168</v>
      </c>
      <c r="J117181" t="s">
        <v>120</v>
      </c>
    </row>
    <row r="117182" spans="1:12" x14ac:dyDescent="0.25">
      <c r="A117182">
        <v>129616</v>
      </c>
      <c r="B117182" s="2">
        <v>42232.545138888891</v>
      </c>
      <c r="C117182" s="2">
        <v>42232.55972222222</v>
      </c>
      <c r="D117182" t="s">
        <v>373</v>
      </c>
      <c r="E117182">
        <v>1224.1500000000001</v>
      </c>
      <c r="F117182" t="s">
        <v>247</v>
      </c>
      <c r="G117182" t="s">
        <v>30</v>
      </c>
      <c r="H117182" t="s">
        <v>248</v>
      </c>
      <c r="I117182" t="s">
        <v>31</v>
      </c>
      <c r="J117182" t="s">
        <v>120</v>
      </c>
    </row>
    <row r="117183" spans="1:12" x14ac:dyDescent="0.25">
      <c r="A117183">
        <v>129617</v>
      </c>
      <c r="B117183" s="2">
        <v>42232.54583333333</v>
      </c>
      <c r="C117183" s="2">
        <v>42232.552083333336</v>
      </c>
      <c r="D117183" t="s">
        <v>513</v>
      </c>
      <c r="E117183">
        <v>570.42200000000003</v>
      </c>
      <c r="F117183" t="s">
        <v>19</v>
      </c>
      <c r="G117183" t="s">
        <v>30</v>
      </c>
      <c r="H117183" t="s">
        <v>21</v>
      </c>
      <c r="I117183" t="s">
        <v>31</v>
      </c>
      <c r="J117183" t="s">
        <v>120</v>
      </c>
    </row>
    <row r="117184" spans="1:12" x14ac:dyDescent="0.25">
      <c r="A117184">
        <v>129618</v>
      </c>
      <c r="B117184" s="2">
        <v>42232.54583333333</v>
      </c>
      <c r="C117184" s="2">
        <v>42232.554166666669</v>
      </c>
      <c r="D117184" t="s">
        <v>38</v>
      </c>
      <c r="E117184">
        <v>735.05799999999999</v>
      </c>
      <c r="F117184" t="s">
        <v>64</v>
      </c>
      <c r="G117184" t="s">
        <v>235</v>
      </c>
      <c r="H117184" t="s">
        <v>65</v>
      </c>
      <c r="I117184" t="s">
        <v>236</v>
      </c>
      <c r="J117184" t="s">
        <v>120</v>
      </c>
    </row>
    <row r="117185" spans="1:12" x14ac:dyDescent="0.25">
      <c r="A117185">
        <v>129620</v>
      </c>
      <c r="B117185" s="2">
        <v>42232.54583333333</v>
      </c>
      <c r="C117185" s="2">
        <v>42232.552083333336</v>
      </c>
      <c r="D117185" t="s">
        <v>401</v>
      </c>
      <c r="E117185">
        <v>537.44899999999996</v>
      </c>
      <c r="F117185" t="s">
        <v>19</v>
      </c>
      <c r="G117185" t="s">
        <v>30</v>
      </c>
      <c r="H117185" t="s">
        <v>21</v>
      </c>
      <c r="I117185" t="s">
        <v>31</v>
      </c>
      <c r="J117185" t="s">
        <v>120</v>
      </c>
    </row>
    <row r="117186" spans="1:12" x14ac:dyDescent="0.25">
      <c r="A117186">
        <v>129621</v>
      </c>
      <c r="B117186" s="2">
        <v>42232.546527777777</v>
      </c>
      <c r="C117186" s="2">
        <v>42232.561805555553</v>
      </c>
      <c r="D117186" t="s">
        <v>149</v>
      </c>
      <c r="E117186">
        <v>1318.4459999999999</v>
      </c>
      <c r="F117186" t="s">
        <v>603</v>
      </c>
      <c r="G117186" t="s">
        <v>97</v>
      </c>
      <c r="H117186" t="s">
        <v>604</v>
      </c>
      <c r="I117186" t="s">
        <v>99</v>
      </c>
      <c r="J117186" t="s">
        <v>120</v>
      </c>
    </row>
    <row r="117187" spans="1:12" x14ac:dyDescent="0.25">
      <c r="A117187">
        <v>129622</v>
      </c>
      <c r="B117187" s="2">
        <v>42232.54791666667</v>
      </c>
      <c r="C117187" s="2">
        <v>42232.559027777781</v>
      </c>
      <c r="D117187" t="s">
        <v>246</v>
      </c>
      <c r="E117187">
        <v>1011.736</v>
      </c>
      <c r="F117187" t="s">
        <v>225</v>
      </c>
      <c r="G117187" t="s">
        <v>172</v>
      </c>
      <c r="H117187" t="s">
        <v>226</v>
      </c>
      <c r="I117187" t="s">
        <v>173</v>
      </c>
      <c r="J117187" t="s">
        <v>120</v>
      </c>
    </row>
    <row r="117188" spans="1:12" x14ac:dyDescent="0.25">
      <c r="A117188">
        <v>129623</v>
      </c>
      <c r="B117188" s="2">
        <v>42232.547222222223</v>
      </c>
      <c r="C117188" s="2">
        <v>42232.551388888889</v>
      </c>
      <c r="D117188" t="s">
        <v>572</v>
      </c>
      <c r="E117188">
        <v>338.58199999999999</v>
      </c>
      <c r="F117188" t="s">
        <v>192</v>
      </c>
      <c r="G117188" t="s">
        <v>192</v>
      </c>
      <c r="H117188" t="s">
        <v>193</v>
      </c>
      <c r="I117188" t="s">
        <v>193</v>
      </c>
      <c r="J117188" t="s">
        <v>22</v>
      </c>
      <c r="K117188" t="s">
        <v>23</v>
      </c>
      <c r="L117188">
        <v>1985</v>
      </c>
    </row>
    <row r="117189" spans="1:12" x14ac:dyDescent="0.25">
      <c r="A117189">
        <v>129624</v>
      </c>
      <c r="B117189" s="2">
        <v>42232.54791666667</v>
      </c>
      <c r="C117189" s="2">
        <v>42232.553472222222</v>
      </c>
      <c r="D117189" t="s">
        <v>82</v>
      </c>
      <c r="E117189">
        <v>475.65699999999998</v>
      </c>
      <c r="F117189" t="s">
        <v>247</v>
      </c>
      <c r="G117189" t="s">
        <v>121</v>
      </c>
      <c r="H117189" t="s">
        <v>248</v>
      </c>
      <c r="I117189" t="s">
        <v>122</v>
      </c>
      <c r="J117189" t="s">
        <v>22</v>
      </c>
      <c r="K117189" t="s">
        <v>23</v>
      </c>
      <c r="L117189">
        <v>1987</v>
      </c>
    </row>
    <row r="117190" spans="1:12" x14ac:dyDescent="0.25">
      <c r="A117190">
        <v>129625</v>
      </c>
      <c r="B117190" s="2">
        <v>42232.54791666667</v>
      </c>
      <c r="C117190" s="2">
        <v>42232.565972222219</v>
      </c>
      <c r="D117190" t="s">
        <v>407</v>
      </c>
      <c r="E117190">
        <v>1551.6320000000001</v>
      </c>
      <c r="F117190" t="s">
        <v>303</v>
      </c>
      <c r="G117190" t="s">
        <v>30</v>
      </c>
      <c r="H117190" t="s">
        <v>304</v>
      </c>
      <c r="I117190" t="s">
        <v>31</v>
      </c>
      <c r="J117190" t="s">
        <v>120</v>
      </c>
    </row>
    <row r="117191" spans="1:12" x14ac:dyDescent="0.25">
      <c r="A117191">
        <v>129626</v>
      </c>
      <c r="B117191" s="2">
        <v>42232.54791666667</v>
      </c>
      <c r="C117191" s="2">
        <v>42232.565972222219</v>
      </c>
      <c r="D117191" t="s">
        <v>316</v>
      </c>
      <c r="E117191">
        <v>1545.5160000000001</v>
      </c>
      <c r="F117191" t="s">
        <v>303</v>
      </c>
      <c r="G117191" t="s">
        <v>30</v>
      </c>
      <c r="H117191" t="s">
        <v>304</v>
      </c>
      <c r="I117191" t="s">
        <v>31</v>
      </c>
      <c r="J117191" t="s">
        <v>120</v>
      </c>
    </row>
    <row r="117192" spans="1:12" x14ac:dyDescent="0.25">
      <c r="A117192">
        <v>129629</v>
      </c>
      <c r="B117192" s="2">
        <v>42232.551388888889</v>
      </c>
      <c r="C117192" s="2">
        <v>42232.561805555553</v>
      </c>
      <c r="D117192" t="s">
        <v>370</v>
      </c>
      <c r="E117192">
        <v>896.36300000000006</v>
      </c>
      <c r="F117192" t="s">
        <v>145</v>
      </c>
      <c r="G117192" t="s">
        <v>89</v>
      </c>
      <c r="H117192" t="s">
        <v>146</v>
      </c>
      <c r="I117192" t="s">
        <v>91</v>
      </c>
      <c r="J117192" t="s">
        <v>120</v>
      </c>
    </row>
    <row r="117193" spans="1:12" x14ac:dyDescent="0.25">
      <c r="A117193">
        <v>129631</v>
      </c>
      <c r="B117193" s="2">
        <v>42232.553472222222</v>
      </c>
      <c r="C117193" s="2">
        <v>42232.558333333334</v>
      </c>
      <c r="D117193" t="s">
        <v>307</v>
      </c>
      <c r="E117193">
        <v>432.94400000000002</v>
      </c>
      <c r="F117193" t="s">
        <v>603</v>
      </c>
      <c r="G117193" t="s">
        <v>96</v>
      </c>
      <c r="H117193" t="s">
        <v>604</v>
      </c>
      <c r="I117193" t="s">
        <v>98</v>
      </c>
      <c r="J117193" t="s">
        <v>22</v>
      </c>
      <c r="K117193" t="s">
        <v>23</v>
      </c>
      <c r="L117193">
        <v>1987</v>
      </c>
    </row>
    <row r="117194" spans="1:12" x14ac:dyDescent="0.25">
      <c r="A117194">
        <v>129632</v>
      </c>
      <c r="B117194" s="2">
        <v>42232.553472222222</v>
      </c>
      <c r="C117194" s="2">
        <v>42232.57708333333</v>
      </c>
      <c r="D117194" t="s">
        <v>536</v>
      </c>
      <c r="E117194">
        <v>2017.0319999999999</v>
      </c>
      <c r="F117194" t="s">
        <v>161</v>
      </c>
      <c r="G117194" t="s">
        <v>41</v>
      </c>
      <c r="H117194" t="s">
        <v>162</v>
      </c>
      <c r="I117194" t="s">
        <v>42</v>
      </c>
      <c r="J117194" t="s">
        <v>120</v>
      </c>
    </row>
    <row r="117195" spans="1:12" x14ac:dyDescent="0.25">
      <c r="A117195">
        <v>129633</v>
      </c>
      <c r="B117195" s="2">
        <v>42232.554166666669</v>
      </c>
      <c r="C117195" s="2">
        <v>42232.57708333333</v>
      </c>
      <c r="D117195" t="s">
        <v>595</v>
      </c>
      <c r="E117195">
        <v>1951.838</v>
      </c>
      <c r="F117195" t="s">
        <v>161</v>
      </c>
      <c r="G117195" t="s">
        <v>41</v>
      </c>
      <c r="H117195" t="s">
        <v>162</v>
      </c>
      <c r="I117195" t="s">
        <v>42</v>
      </c>
      <c r="J117195" t="s">
        <v>120</v>
      </c>
    </row>
    <row r="117196" spans="1:12" x14ac:dyDescent="0.25">
      <c r="A117196">
        <v>129634</v>
      </c>
      <c r="B117196" s="2">
        <v>42232.555555555555</v>
      </c>
      <c r="C117196" s="2">
        <v>42232.568055555559</v>
      </c>
      <c r="D117196" t="s">
        <v>346</v>
      </c>
      <c r="E117196">
        <v>1090.748</v>
      </c>
      <c r="F117196" t="s">
        <v>112</v>
      </c>
      <c r="G117196" t="s">
        <v>109</v>
      </c>
      <c r="H117196" t="s">
        <v>114</v>
      </c>
      <c r="I117196" t="s">
        <v>110</v>
      </c>
      <c r="J117196" t="s">
        <v>120</v>
      </c>
    </row>
    <row r="117197" spans="1:12" x14ac:dyDescent="0.25">
      <c r="A117197">
        <v>129635</v>
      </c>
      <c r="B117197" s="2">
        <v>42232.556250000001</v>
      </c>
      <c r="C117197" s="2">
        <v>42232.563194444447</v>
      </c>
      <c r="D117197" t="s">
        <v>601</v>
      </c>
      <c r="E117197">
        <v>590.822</v>
      </c>
      <c r="F117197" t="s">
        <v>154</v>
      </c>
      <c r="G117197" t="s">
        <v>164</v>
      </c>
      <c r="H117197" t="s">
        <v>155</v>
      </c>
      <c r="I117197" t="s">
        <v>165</v>
      </c>
      <c r="J117197" t="s">
        <v>22</v>
      </c>
      <c r="K117197" t="s">
        <v>23</v>
      </c>
      <c r="L117197">
        <v>1985</v>
      </c>
    </row>
    <row r="117198" spans="1:12" x14ac:dyDescent="0.25">
      <c r="A117198">
        <v>129636</v>
      </c>
      <c r="B117198" s="2">
        <v>42232.557638888888</v>
      </c>
      <c r="C117198" s="2">
        <v>42232.564583333333</v>
      </c>
      <c r="D117198" t="s">
        <v>430</v>
      </c>
      <c r="E117198">
        <v>588.45000000000005</v>
      </c>
      <c r="F117198" t="s">
        <v>291</v>
      </c>
      <c r="G117198" t="s">
        <v>221</v>
      </c>
      <c r="H117198" t="s">
        <v>292</v>
      </c>
      <c r="I117198" t="s">
        <v>222</v>
      </c>
      <c r="J117198" t="s">
        <v>22</v>
      </c>
      <c r="K117198" t="s">
        <v>23</v>
      </c>
      <c r="L117198">
        <v>1982</v>
      </c>
    </row>
    <row r="117199" spans="1:12" x14ac:dyDescent="0.25">
      <c r="A117199">
        <v>129637</v>
      </c>
      <c r="B117199" s="2">
        <v>42232.558333333334</v>
      </c>
      <c r="C117199" s="2">
        <v>42232.581250000003</v>
      </c>
      <c r="D117199" t="s">
        <v>537</v>
      </c>
      <c r="E117199">
        <v>2027.3530000000001</v>
      </c>
      <c r="F117199" t="s">
        <v>159</v>
      </c>
      <c r="G117199" t="s">
        <v>179</v>
      </c>
      <c r="H117199" t="s">
        <v>160</v>
      </c>
      <c r="I117199" t="s">
        <v>180</v>
      </c>
      <c r="J117199" t="s">
        <v>120</v>
      </c>
    </row>
    <row r="117200" spans="1:12" x14ac:dyDescent="0.25">
      <c r="A117200">
        <v>129638</v>
      </c>
      <c r="B117200" s="2">
        <v>42232.558333333334</v>
      </c>
      <c r="C117200" s="2">
        <v>42232.581250000003</v>
      </c>
      <c r="D117200" t="s">
        <v>557</v>
      </c>
      <c r="E117200">
        <v>1990.85</v>
      </c>
      <c r="F117200" t="s">
        <v>159</v>
      </c>
      <c r="G117200" t="s">
        <v>179</v>
      </c>
      <c r="H117200" t="s">
        <v>160</v>
      </c>
      <c r="I117200" t="s">
        <v>180</v>
      </c>
      <c r="J117200" t="s">
        <v>120</v>
      </c>
    </row>
    <row r="117201" spans="1:12" x14ac:dyDescent="0.25">
      <c r="A117201">
        <v>129639</v>
      </c>
      <c r="B117201" s="2">
        <v>42232.559027777781</v>
      </c>
      <c r="C117201" s="2">
        <v>42232.582638888889</v>
      </c>
      <c r="D117201" t="s">
        <v>481</v>
      </c>
      <c r="E117201">
        <v>2044.8530000000001</v>
      </c>
      <c r="F117201" t="s">
        <v>172</v>
      </c>
      <c r="G117201" t="s">
        <v>161</v>
      </c>
      <c r="H117201" t="s">
        <v>173</v>
      </c>
      <c r="I117201" t="s">
        <v>162</v>
      </c>
      <c r="J117201" t="s">
        <v>22</v>
      </c>
      <c r="K117201" t="s">
        <v>23</v>
      </c>
      <c r="L117201">
        <v>1980</v>
      </c>
    </row>
    <row r="117202" spans="1:12" x14ac:dyDescent="0.25">
      <c r="A117202">
        <v>129640</v>
      </c>
      <c r="B117202" s="2">
        <v>42232.55972222222</v>
      </c>
      <c r="C117202" s="2">
        <v>42232.564583333333</v>
      </c>
      <c r="D117202" t="s">
        <v>246</v>
      </c>
      <c r="E117202">
        <v>417.59300000000002</v>
      </c>
      <c r="F117202" t="s">
        <v>172</v>
      </c>
      <c r="G117202" t="s">
        <v>142</v>
      </c>
      <c r="H117202" t="s">
        <v>173</v>
      </c>
      <c r="I117202" t="s">
        <v>143</v>
      </c>
      <c r="J117202" t="s">
        <v>120</v>
      </c>
    </row>
    <row r="117203" spans="1:12" x14ac:dyDescent="0.25">
      <c r="A117203">
        <v>129641</v>
      </c>
      <c r="B117203" s="2">
        <v>42232.55972222222</v>
      </c>
      <c r="C117203" s="2">
        <v>42232.567361111112</v>
      </c>
      <c r="D117203" t="s">
        <v>317</v>
      </c>
      <c r="E117203">
        <v>652.46900000000005</v>
      </c>
      <c r="F117203" t="s">
        <v>96</v>
      </c>
      <c r="G117203" t="s">
        <v>183</v>
      </c>
      <c r="H117203" t="s">
        <v>98</v>
      </c>
      <c r="I117203" t="s">
        <v>184</v>
      </c>
      <c r="J117203" t="s">
        <v>120</v>
      </c>
    </row>
    <row r="117204" spans="1:12" x14ac:dyDescent="0.25">
      <c r="A117204">
        <v>129642</v>
      </c>
      <c r="B117204" s="2">
        <v>42232.560416666667</v>
      </c>
      <c r="C117204" s="2">
        <v>42232.567361111112</v>
      </c>
      <c r="D117204" t="s">
        <v>406</v>
      </c>
      <c r="E117204">
        <v>620.375</v>
      </c>
      <c r="F117204" t="s">
        <v>96</v>
      </c>
      <c r="G117204" t="s">
        <v>183</v>
      </c>
      <c r="H117204" t="s">
        <v>98</v>
      </c>
      <c r="I117204" t="s">
        <v>184</v>
      </c>
      <c r="J117204" t="s">
        <v>120</v>
      </c>
    </row>
    <row r="117205" spans="1:12" x14ac:dyDescent="0.25">
      <c r="A117205">
        <v>129643</v>
      </c>
      <c r="B117205" s="2">
        <v>42232.560416666667</v>
      </c>
      <c r="C117205" s="2">
        <v>42232.563888888886</v>
      </c>
      <c r="D117205" t="s">
        <v>534</v>
      </c>
      <c r="E117205">
        <v>268.464</v>
      </c>
      <c r="F117205" t="s">
        <v>177</v>
      </c>
      <c r="G117205" t="s">
        <v>89</v>
      </c>
      <c r="H117205" t="s">
        <v>178</v>
      </c>
      <c r="I117205" t="s">
        <v>91</v>
      </c>
      <c r="J117205" t="s">
        <v>22</v>
      </c>
      <c r="K117205" t="s">
        <v>23</v>
      </c>
      <c r="L117205">
        <v>1980</v>
      </c>
    </row>
    <row r="117206" spans="1:12" x14ac:dyDescent="0.25">
      <c r="A117206">
        <v>129644</v>
      </c>
      <c r="B117206" s="2">
        <v>42232.561111111114</v>
      </c>
      <c r="C117206" s="2">
        <v>42232.570833333331</v>
      </c>
      <c r="D117206" t="s">
        <v>309</v>
      </c>
      <c r="E117206">
        <v>838.14200000000005</v>
      </c>
      <c r="F117206" t="s">
        <v>88</v>
      </c>
      <c r="G117206" t="s">
        <v>30</v>
      </c>
      <c r="H117206" t="s">
        <v>90</v>
      </c>
      <c r="I117206" t="s">
        <v>31</v>
      </c>
      <c r="J117206" t="s">
        <v>22</v>
      </c>
      <c r="K117206" t="s">
        <v>23</v>
      </c>
      <c r="L117206">
        <v>1982</v>
      </c>
    </row>
    <row r="117207" spans="1:12" x14ac:dyDescent="0.25">
      <c r="A117207">
        <v>129645</v>
      </c>
      <c r="B117207" s="2">
        <v>42232.561805555553</v>
      </c>
      <c r="C117207" s="2">
        <v>42232.57916666667</v>
      </c>
      <c r="D117207" t="s">
        <v>410</v>
      </c>
      <c r="E117207">
        <v>1513.451</v>
      </c>
      <c r="F117207" t="s">
        <v>177</v>
      </c>
      <c r="G117207" t="s">
        <v>183</v>
      </c>
      <c r="H117207" t="s">
        <v>178</v>
      </c>
      <c r="I117207" t="s">
        <v>184</v>
      </c>
      <c r="J117207" t="s">
        <v>120</v>
      </c>
    </row>
    <row r="117208" spans="1:12" x14ac:dyDescent="0.25">
      <c r="A117208">
        <v>129646</v>
      </c>
      <c r="B117208" s="2">
        <v>42232.561805555553</v>
      </c>
      <c r="C117208" s="2">
        <v>42232.57916666667</v>
      </c>
      <c r="D117208" t="s">
        <v>367</v>
      </c>
      <c r="E117208">
        <v>1503.4469999999999</v>
      </c>
      <c r="F117208" t="s">
        <v>177</v>
      </c>
      <c r="G117208" t="s">
        <v>183</v>
      </c>
      <c r="H117208" t="s">
        <v>178</v>
      </c>
      <c r="I117208" t="s">
        <v>184</v>
      </c>
      <c r="J117208" t="s">
        <v>120</v>
      </c>
    </row>
    <row r="117209" spans="1:12" x14ac:dyDescent="0.25">
      <c r="A117209">
        <v>129647</v>
      </c>
      <c r="B117209" s="2">
        <v>42232.561805555553</v>
      </c>
      <c r="C117209" s="2">
        <v>42232.563194444447</v>
      </c>
      <c r="D117209" t="s">
        <v>149</v>
      </c>
      <c r="E117209">
        <v>141.41499999999999</v>
      </c>
      <c r="F117209" t="s">
        <v>97</v>
      </c>
      <c r="G117209" t="s">
        <v>97</v>
      </c>
      <c r="H117209" t="s">
        <v>99</v>
      </c>
      <c r="I117209" t="s">
        <v>99</v>
      </c>
      <c r="J117209" t="s">
        <v>120</v>
      </c>
    </row>
    <row r="117210" spans="1:12" x14ac:dyDescent="0.25">
      <c r="A117210">
        <v>129648</v>
      </c>
      <c r="B117210" s="2">
        <v>42232.563888888886</v>
      </c>
      <c r="C117210" s="2">
        <v>42232.570833333331</v>
      </c>
      <c r="D117210" t="s">
        <v>149</v>
      </c>
      <c r="E117210">
        <v>612.29899999999998</v>
      </c>
      <c r="F117210" t="s">
        <v>97</v>
      </c>
      <c r="G117210" t="s">
        <v>303</v>
      </c>
      <c r="H117210" t="s">
        <v>99</v>
      </c>
      <c r="I117210" t="s">
        <v>304</v>
      </c>
      <c r="J117210" t="s">
        <v>120</v>
      </c>
    </row>
    <row r="117211" spans="1:12" x14ac:dyDescent="0.25">
      <c r="A117211">
        <v>129649</v>
      </c>
      <c r="B117211" s="2">
        <v>42232.56527777778</v>
      </c>
      <c r="C117211" s="2">
        <v>42232.581944444442</v>
      </c>
      <c r="D117211" t="s">
        <v>301</v>
      </c>
      <c r="E117211">
        <v>1463.8530000000001</v>
      </c>
      <c r="F117211" t="s">
        <v>247</v>
      </c>
      <c r="G117211" t="s">
        <v>125</v>
      </c>
      <c r="H117211" t="s">
        <v>248</v>
      </c>
      <c r="I117211" t="s">
        <v>127</v>
      </c>
      <c r="J117211" t="s">
        <v>22</v>
      </c>
      <c r="K117211" t="s">
        <v>23</v>
      </c>
      <c r="L117211">
        <v>1992</v>
      </c>
    </row>
    <row r="117212" spans="1:12" x14ac:dyDescent="0.25">
      <c r="A117212">
        <v>129650</v>
      </c>
      <c r="B117212" s="2">
        <v>42232.56527777778</v>
      </c>
      <c r="C117212" s="2">
        <v>42232.581944444442</v>
      </c>
      <c r="D117212" t="s">
        <v>591</v>
      </c>
      <c r="E117212">
        <v>1462.9079999999999</v>
      </c>
      <c r="F117212" t="s">
        <v>247</v>
      </c>
      <c r="G117212" t="s">
        <v>125</v>
      </c>
      <c r="H117212" t="s">
        <v>248</v>
      </c>
      <c r="I117212" t="s">
        <v>127</v>
      </c>
      <c r="J117212" t="s">
        <v>22</v>
      </c>
      <c r="K117212" t="s">
        <v>23</v>
      </c>
      <c r="L117212">
        <v>1992</v>
      </c>
    </row>
    <row r="117213" spans="1:12" x14ac:dyDescent="0.25">
      <c r="A117213">
        <v>129651</v>
      </c>
      <c r="B117213" s="2">
        <v>42232.565972222219</v>
      </c>
      <c r="C117213" s="2">
        <v>42232.583333333336</v>
      </c>
      <c r="D117213" t="s">
        <v>521</v>
      </c>
      <c r="E117213">
        <v>1509.4390000000001</v>
      </c>
      <c r="F117213" t="s">
        <v>89</v>
      </c>
      <c r="G117213" t="s">
        <v>164</v>
      </c>
      <c r="H117213" t="s">
        <v>91</v>
      </c>
      <c r="I117213" t="s">
        <v>165</v>
      </c>
      <c r="J117213" t="s">
        <v>120</v>
      </c>
    </row>
    <row r="117214" spans="1:12" x14ac:dyDescent="0.25">
      <c r="A117214">
        <v>129652</v>
      </c>
      <c r="B117214" s="2">
        <v>42232.566666666666</v>
      </c>
      <c r="C117214" s="2">
        <v>42232.583333333336</v>
      </c>
      <c r="D117214" t="s">
        <v>252</v>
      </c>
      <c r="E117214">
        <v>1459.4</v>
      </c>
      <c r="F117214" t="s">
        <v>89</v>
      </c>
      <c r="G117214" t="s">
        <v>164</v>
      </c>
      <c r="H117214" t="s">
        <v>91</v>
      </c>
      <c r="I117214" t="s">
        <v>165</v>
      </c>
      <c r="J117214" t="s">
        <v>120</v>
      </c>
    </row>
    <row r="117215" spans="1:12" x14ac:dyDescent="0.25">
      <c r="A117215">
        <v>129653</v>
      </c>
      <c r="B117215" s="2">
        <v>42232.566666666666</v>
      </c>
      <c r="C117215" s="2">
        <v>42232.57708333333</v>
      </c>
      <c r="D117215" t="s">
        <v>282</v>
      </c>
      <c r="E117215">
        <v>893.11300000000006</v>
      </c>
      <c r="F117215" t="s">
        <v>107</v>
      </c>
      <c r="G117215" t="s">
        <v>30</v>
      </c>
      <c r="H117215" t="s">
        <v>108</v>
      </c>
      <c r="I117215" t="s">
        <v>31</v>
      </c>
      <c r="J117215" t="s">
        <v>22</v>
      </c>
      <c r="K117215" t="s">
        <v>26</v>
      </c>
      <c r="L117215">
        <v>1984</v>
      </c>
    </row>
    <row r="117216" spans="1:12" x14ac:dyDescent="0.25">
      <c r="A117216">
        <v>129654</v>
      </c>
      <c r="B117216" s="2">
        <v>42232.566666666666</v>
      </c>
      <c r="C117216" s="2">
        <v>42232.574999999997</v>
      </c>
      <c r="D117216" t="s">
        <v>323</v>
      </c>
      <c r="E117216">
        <v>713.86599999999999</v>
      </c>
      <c r="F117216" t="s">
        <v>89</v>
      </c>
      <c r="G117216" t="s">
        <v>30</v>
      </c>
      <c r="H117216" t="s">
        <v>91</v>
      </c>
      <c r="I117216" t="s">
        <v>31</v>
      </c>
      <c r="J117216" t="s">
        <v>22</v>
      </c>
      <c r="K117216" t="s">
        <v>23</v>
      </c>
      <c r="L117216">
        <v>1984</v>
      </c>
    </row>
    <row r="117217" spans="1:12" x14ac:dyDescent="0.25">
      <c r="A117217">
        <v>129655</v>
      </c>
      <c r="B117217" s="2">
        <v>42232.567361111112</v>
      </c>
      <c r="C117217" s="2">
        <v>42232.579861111109</v>
      </c>
      <c r="D117217" t="s">
        <v>257</v>
      </c>
      <c r="E117217">
        <v>1116.1120000000001</v>
      </c>
      <c r="F117217" t="s">
        <v>291</v>
      </c>
      <c r="G117217" t="s">
        <v>132</v>
      </c>
      <c r="H117217" t="s">
        <v>292</v>
      </c>
      <c r="I117217" t="s">
        <v>133</v>
      </c>
      <c r="J117217" t="s">
        <v>120</v>
      </c>
    </row>
    <row r="117218" spans="1:12" x14ac:dyDescent="0.25">
      <c r="A117218">
        <v>129656</v>
      </c>
      <c r="B117218" s="2">
        <v>42232.567361111112</v>
      </c>
      <c r="C117218" s="2">
        <v>42232.579861111109</v>
      </c>
      <c r="D117218" t="s">
        <v>418</v>
      </c>
      <c r="E117218">
        <v>1118.06</v>
      </c>
      <c r="F117218" t="s">
        <v>291</v>
      </c>
      <c r="G117218" t="s">
        <v>132</v>
      </c>
      <c r="H117218" t="s">
        <v>292</v>
      </c>
      <c r="I117218" t="s">
        <v>133</v>
      </c>
      <c r="J117218" t="s">
        <v>120</v>
      </c>
    </row>
    <row r="117219" spans="1:12" x14ac:dyDescent="0.25">
      <c r="A117219">
        <v>129657</v>
      </c>
      <c r="B117219" s="2">
        <v>42232.569444444445</v>
      </c>
      <c r="C117219" s="2">
        <v>42232.581250000003</v>
      </c>
      <c r="D117219" t="s">
        <v>25</v>
      </c>
      <c r="E117219">
        <v>998.68600000000004</v>
      </c>
      <c r="F117219" t="s">
        <v>186</v>
      </c>
      <c r="G117219" t="s">
        <v>44</v>
      </c>
      <c r="H117219" t="s">
        <v>187</v>
      </c>
      <c r="I117219" t="s">
        <v>45</v>
      </c>
      <c r="J117219" t="s">
        <v>120</v>
      </c>
    </row>
    <row r="117220" spans="1:12" x14ac:dyDescent="0.25">
      <c r="A117220">
        <v>129658</v>
      </c>
      <c r="B117220" s="2">
        <v>42232.570138888892</v>
      </c>
      <c r="C117220" s="2">
        <v>42232.587500000001</v>
      </c>
      <c r="D117220" t="s">
        <v>526</v>
      </c>
      <c r="E117220">
        <v>1507.2139999999999</v>
      </c>
      <c r="F117220" t="s">
        <v>109</v>
      </c>
      <c r="G117220" t="s">
        <v>75</v>
      </c>
      <c r="H117220" t="s">
        <v>110</v>
      </c>
      <c r="I117220" t="s">
        <v>76</v>
      </c>
      <c r="J117220" t="s">
        <v>120</v>
      </c>
    </row>
    <row r="117221" spans="1:12" x14ac:dyDescent="0.25">
      <c r="A117221">
        <v>129659</v>
      </c>
      <c r="B117221" s="2">
        <v>42232.570138888892</v>
      </c>
      <c r="C117221" s="2">
        <v>42232.587500000001</v>
      </c>
      <c r="D117221" t="s">
        <v>545</v>
      </c>
      <c r="E117221">
        <v>1471.8440000000001</v>
      </c>
      <c r="F117221" t="s">
        <v>109</v>
      </c>
      <c r="G117221" t="s">
        <v>75</v>
      </c>
      <c r="H117221" t="s">
        <v>110</v>
      </c>
      <c r="I117221" t="s">
        <v>76</v>
      </c>
      <c r="J117221" t="s">
        <v>120</v>
      </c>
    </row>
    <row r="117222" spans="1:12" x14ac:dyDescent="0.25">
      <c r="A117222">
        <v>129660</v>
      </c>
      <c r="B117222" s="2">
        <v>42232.570138888892</v>
      </c>
      <c r="C117222" s="2">
        <v>42232.581944444442</v>
      </c>
      <c r="D117222" t="s">
        <v>332</v>
      </c>
      <c r="E117222">
        <v>995.42200000000003</v>
      </c>
      <c r="F117222" t="s">
        <v>221</v>
      </c>
      <c r="G117222" t="s">
        <v>221</v>
      </c>
      <c r="H117222" t="s">
        <v>222</v>
      </c>
      <c r="I117222" t="s">
        <v>222</v>
      </c>
      <c r="J117222" t="s">
        <v>22</v>
      </c>
      <c r="K117222" t="s">
        <v>23</v>
      </c>
      <c r="L117222">
        <v>1985</v>
      </c>
    </row>
    <row r="117223" spans="1:12" x14ac:dyDescent="0.25">
      <c r="A117223">
        <v>129662</v>
      </c>
      <c r="B117223" s="2">
        <v>42232.570833333331</v>
      </c>
      <c r="C117223" s="2">
        <v>42232.59097222222</v>
      </c>
      <c r="D117223" t="s">
        <v>457</v>
      </c>
      <c r="E117223">
        <v>1712.673</v>
      </c>
      <c r="F117223" t="s">
        <v>89</v>
      </c>
      <c r="G117223" t="s">
        <v>75</v>
      </c>
      <c r="H117223" t="s">
        <v>91</v>
      </c>
      <c r="I117223" t="s">
        <v>76</v>
      </c>
      <c r="J117223" t="s">
        <v>120</v>
      </c>
    </row>
    <row r="117224" spans="1:12" x14ac:dyDescent="0.25">
      <c r="A117224">
        <v>129663</v>
      </c>
      <c r="B117224" s="2">
        <v>42232.570833333331</v>
      </c>
      <c r="C117224" s="2">
        <v>42232.593055555553</v>
      </c>
      <c r="D117224" t="s">
        <v>474</v>
      </c>
      <c r="E117224">
        <v>1905.15</v>
      </c>
      <c r="F117224" t="s">
        <v>89</v>
      </c>
      <c r="G117224" t="s">
        <v>75</v>
      </c>
      <c r="H117224" t="s">
        <v>91</v>
      </c>
      <c r="I117224" t="s">
        <v>76</v>
      </c>
      <c r="J117224" t="s">
        <v>120</v>
      </c>
    </row>
    <row r="117225" spans="1:12" x14ac:dyDescent="0.25">
      <c r="A117225">
        <v>129664</v>
      </c>
      <c r="B117225" s="2">
        <v>42232.571527777778</v>
      </c>
      <c r="C117225" s="2">
        <v>42232.587500000001</v>
      </c>
      <c r="D117225" t="s">
        <v>223</v>
      </c>
      <c r="E117225">
        <v>1392.1990000000001</v>
      </c>
      <c r="F117225" t="s">
        <v>109</v>
      </c>
      <c r="G117225" t="s">
        <v>75</v>
      </c>
      <c r="H117225" t="s">
        <v>110</v>
      </c>
      <c r="I117225" t="s">
        <v>76</v>
      </c>
      <c r="J117225" t="s">
        <v>120</v>
      </c>
    </row>
    <row r="117226" spans="1:12" x14ac:dyDescent="0.25">
      <c r="A117226">
        <v>129665</v>
      </c>
      <c r="B117226" s="2">
        <v>42232.571527777778</v>
      </c>
      <c r="C117226" s="2">
        <v>42232.590277777781</v>
      </c>
      <c r="D117226" t="s">
        <v>149</v>
      </c>
      <c r="E117226">
        <v>1641.5909999999999</v>
      </c>
      <c r="F117226" t="s">
        <v>303</v>
      </c>
      <c r="G117226" t="s">
        <v>225</v>
      </c>
      <c r="H117226" t="s">
        <v>304</v>
      </c>
      <c r="I117226" t="s">
        <v>226</v>
      </c>
      <c r="J117226" t="s">
        <v>120</v>
      </c>
    </row>
    <row r="117227" spans="1:12" x14ac:dyDescent="0.25">
      <c r="A117227">
        <v>129666</v>
      </c>
      <c r="B117227" s="2">
        <v>42232.571527777778</v>
      </c>
      <c r="C117227" s="2">
        <v>42232.623611111114</v>
      </c>
      <c r="D117227" t="s">
        <v>520</v>
      </c>
      <c r="E117227">
        <v>4491.0010000000002</v>
      </c>
      <c r="F117227" t="s">
        <v>186</v>
      </c>
      <c r="G117227" t="s">
        <v>186</v>
      </c>
      <c r="H117227" t="s">
        <v>187</v>
      </c>
      <c r="I117227" t="s">
        <v>187</v>
      </c>
      <c r="J117227" t="s">
        <v>120</v>
      </c>
    </row>
    <row r="117228" spans="1:12" x14ac:dyDescent="0.25">
      <c r="A117228">
        <v>129667</v>
      </c>
      <c r="B117228" s="2">
        <v>42232.571527777778</v>
      </c>
      <c r="C117228" s="2">
        <v>42232.619444444441</v>
      </c>
      <c r="D117228" t="s">
        <v>216</v>
      </c>
      <c r="E117228">
        <v>4108.5829999999996</v>
      </c>
      <c r="F117228" t="s">
        <v>142</v>
      </c>
      <c r="G117228" t="s">
        <v>117</v>
      </c>
      <c r="H117228" t="s">
        <v>143</v>
      </c>
      <c r="I117228" t="s">
        <v>118</v>
      </c>
      <c r="J117228" t="s">
        <v>120</v>
      </c>
    </row>
    <row r="117229" spans="1:12" x14ac:dyDescent="0.25">
      <c r="A117229">
        <v>129668</v>
      </c>
      <c r="B117229" s="2">
        <v>42232.571527777778</v>
      </c>
      <c r="C117229" s="2">
        <v>42232.57708333333</v>
      </c>
      <c r="D117229" t="s">
        <v>515</v>
      </c>
      <c r="E117229">
        <v>442.82299999999998</v>
      </c>
      <c r="F117229" t="s">
        <v>154</v>
      </c>
      <c r="G117229" t="s">
        <v>183</v>
      </c>
      <c r="H117229" t="s">
        <v>155</v>
      </c>
      <c r="I117229" t="s">
        <v>184</v>
      </c>
      <c r="J117229" t="s">
        <v>22</v>
      </c>
      <c r="K117229" t="s">
        <v>23</v>
      </c>
      <c r="L117229">
        <v>1990</v>
      </c>
    </row>
    <row r="117230" spans="1:12" x14ac:dyDescent="0.25">
      <c r="A117230">
        <v>129669</v>
      </c>
      <c r="B117230" s="2">
        <v>42232.572916666664</v>
      </c>
      <c r="C117230" s="2">
        <v>42232.59097222222</v>
      </c>
      <c r="D117230" t="s">
        <v>423</v>
      </c>
      <c r="E117230">
        <v>1573.663</v>
      </c>
      <c r="F117230" t="s">
        <v>89</v>
      </c>
      <c r="G117230" t="s">
        <v>75</v>
      </c>
      <c r="H117230" t="s">
        <v>91</v>
      </c>
      <c r="I117230" t="s">
        <v>76</v>
      </c>
      <c r="J117230" t="s">
        <v>120</v>
      </c>
    </row>
    <row r="117231" spans="1:12" x14ac:dyDescent="0.25">
      <c r="A117231">
        <v>129670</v>
      </c>
      <c r="B117231" s="2">
        <v>42232.572916666664</v>
      </c>
      <c r="C117231" s="2">
        <v>42232.618750000001</v>
      </c>
      <c r="D117231" t="s">
        <v>299</v>
      </c>
      <c r="E117231">
        <v>3987.1109999999999</v>
      </c>
      <c r="F117231" t="s">
        <v>142</v>
      </c>
      <c r="G117231" t="s">
        <v>117</v>
      </c>
      <c r="H117231" t="s">
        <v>143</v>
      </c>
      <c r="I117231" t="s">
        <v>118</v>
      </c>
      <c r="J117231" t="s">
        <v>120</v>
      </c>
    </row>
    <row r="117232" spans="1:12" x14ac:dyDescent="0.25">
      <c r="A117232">
        <v>129671</v>
      </c>
      <c r="B117232" s="2">
        <v>42232.572916666664</v>
      </c>
      <c r="C117232" s="2">
        <v>42232.618750000001</v>
      </c>
      <c r="D117232" t="s">
        <v>548</v>
      </c>
      <c r="E117232">
        <v>3971.1750000000002</v>
      </c>
      <c r="F117232" t="s">
        <v>142</v>
      </c>
      <c r="G117232" t="s">
        <v>117</v>
      </c>
      <c r="H117232" t="s">
        <v>143</v>
      </c>
      <c r="I117232" t="s">
        <v>118</v>
      </c>
      <c r="J117232" t="s">
        <v>120</v>
      </c>
    </row>
    <row r="117233" spans="1:12" x14ac:dyDescent="0.25">
      <c r="A117233">
        <v>129672</v>
      </c>
      <c r="B117233" s="2">
        <v>42232.573611111111</v>
      </c>
      <c r="C117233" s="2">
        <v>42232.614583333336</v>
      </c>
      <c r="D117233" t="s">
        <v>434</v>
      </c>
      <c r="E117233">
        <v>3534.8049999999998</v>
      </c>
      <c r="F117233" t="s">
        <v>233</v>
      </c>
      <c r="G117233" t="s">
        <v>225</v>
      </c>
      <c r="H117233" t="s">
        <v>234</v>
      </c>
      <c r="I117233" t="s">
        <v>226</v>
      </c>
      <c r="J117233" t="s">
        <v>120</v>
      </c>
    </row>
    <row r="117234" spans="1:12" x14ac:dyDescent="0.25">
      <c r="A117234">
        <v>129673</v>
      </c>
      <c r="B117234" s="2">
        <v>42232.573611111111</v>
      </c>
      <c r="C117234" s="2">
        <v>42232.582638888889</v>
      </c>
      <c r="D117234" t="s">
        <v>341</v>
      </c>
      <c r="E117234">
        <v>813.05</v>
      </c>
      <c r="F117234" t="s">
        <v>124</v>
      </c>
      <c r="G117234" t="s">
        <v>303</v>
      </c>
      <c r="H117234" t="s">
        <v>126</v>
      </c>
      <c r="I117234" t="s">
        <v>304</v>
      </c>
      <c r="J117234" t="s">
        <v>22</v>
      </c>
      <c r="K117234" t="s">
        <v>23</v>
      </c>
      <c r="L117234">
        <v>1979</v>
      </c>
    </row>
    <row r="117235" spans="1:12" x14ac:dyDescent="0.25">
      <c r="A117235">
        <v>129675</v>
      </c>
      <c r="B117235" s="2">
        <v>42232.57916666667</v>
      </c>
      <c r="C117235" s="2">
        <v>42232.591666666667</v>
      </c>
      <c r="D117235" t="s">
        <v>408</v>
      </c>
      <c r="E117235">
        <v>1082.577</v>
      </c>
      <c r="F117235" t="s">
        <v>154</v>
      </c>
      <c r="G117235" t="s">
        <v>19</v>
      </c>
      <c r="H117235" t="s">
        <v>155</v>
      </c>
      <c r="I117235" t="s">
        <v>21</v>
      </c>
      <c r="J117235" t="s">
        <v>120</v>
      </c>
    </row>
    <row r="117236" spans="1:12" x14ac:dyDescent="0.25">
      <c r="A117236">
        <v>129676</v>
      </c>
      <c r="B117236" s="2">
        <v>42232.57916666667</v>
      </c>
      <c r="C117236" s="2">
        <v>42232.59097222222</v>
      </c>
      <c r="D117236" t="s">
        <v>550</v>
      </c>
      <c r="E117236">
        <v>1006.9160000000001</v>
      </c>
      <c r="F117236" t="s">
        <v>183</v>
      </c>
      <c r="G117236" t="s">
        <v>64</v>
      </c>
      <c r="H117236" t="s">
        <v>184</v>
      </c>
      <c r="I117236" t="s">
        <v>65</v>
      </c>
      <c r="J117236" t="s">
        <v>22</v>
      </c>
      <c r="K117236" t="s">
        <v>23</v>
      </c>
      <c r="L117236">
        <v>1984</v>
      </c>
    </row>
    <row r="117237" spans="1:12" x14ac:dyDescent="0.25">
      <c r="A117237">
        <v>129677</v>
      </c>
      <c r="B117237" s="2">
        <v>42232.57916666667</v>
      </c>
      <c r="C117237" s="2">
        <v>42232.588194444441</v>
      </c>
      <c r="D117237" t="s">
        <v>181</v>
      </c>
      <c r="E117237">
        <v>764.07</v>
      </c>
      <c r="F117237" t="s">
        <v>101</v>
      </c>
      <c r="G117237" t="s">
        <v>204</v>
      </c>
      <c r="H117237" t="s">
        <v>103</v>
      </c>
      <c r="I117237" t="s">
        <v>205</v>
      </c>
      <c r="J117237" t="s">
        <v>120</v>
      </c>
    </row>
    <row r="117238" spans="1:12" x14ac:dyDescent="0.25">
      <c r="A117238">
        <v>129678</v>
      </c>
      <c r="B117238" s="2">
        <v>42232.580555555556</v>
      </c>
      <c r="C117238" s="2">
        <v>42232.590277777781</v>
      </c>
      <c r="D117238" t="s">
        <v>400</v>
      </c>
      <c r="E117238">
        <v>807.38</v>
      </c>
      <c r="F117238" t="s">
        <v>183</v>
      </c>
      <c r="G117238" t="s">
        <v>107</v>
      </c>
      <c r="H117238" t="s">
        <v>184</v>
      </c>
      <c r="I117238" t="s">
        <v>108</v>
      </c>
      <c r="J117238" t="s">
        <v>120</v>
      </c>
    </row>
    <row r="117239" spans="1:12" x14ac:dyDescent="0.25">
      <c r="A117239">
        <v>129679</v>
      </c>
      <c r="B117239" s="2">
        <v>42232.580555555556</v>
      </c>
      <c r="C117239" s="2">
        <v>42232.589583333334</v>
      </c>
      <c r="D117239" t="s">
        <v>58</v>
      </c>
      <c r="E117239">
        <v>798.41200000000003</v>
      </c>
      <c r="F117239" t="s">
        <v>183</v>
      </c>
      <c r="G117239" t="s">
        <v>107</v>
      </c>
      <c r="H117239" t="s">
        <v>184</v>
      </c>
      <c r="I117239" t="s">
        <v>108</v>
      </c>
      <c r="J117239" t="s">
        <v>120</v>
      </c>
    </row>
    <row r="117240" spans="1:12" x14ac:dyDescent="0.25">
      <c r="A117240">
        <v>129680</v>
      </c>
      <c r="B117240" s="2">
        <v>42232.581250000003</v>
      </c>
      <c r="C117240" s="2">
        <v>42232.593055555553</v>
      </c>
      <c r="D117240" t="s">
        <v>246</v>
      </c>
      <c r="E117240">
        <v>1010.193</v>
      </c>
      <c r="F117240" t="s">
        <v>142</v>
      </c>
      <c r="G117240" t="s">
        <v>225</v>
      </c>
      <c r="H117240" t="s">
        <v>143</v>
      </c>
      <c r="I117240" t="s">
        <v>226</v>
      </c>
      <c r="J117240" t="s">
        <v>120</v>
      </c>
    </row>
    <row r="117241" spans="1:12" x14ac:dyDescent="0.25">
      <c r="A117241">
        <v>129681</v>
      </c>
      <c r="B117241" s="2">
        <v>42232.581250000003</v>
      </c>
      <c r="C117241" s="2">
        <v>42232.593055555553</v>
      </c>
      <c r="D117241" t="s">
        <v>256</v>
      </c>
      <c r="E117241">
        <v>1029.472</v>
      </c>
      <c r="F117241" t="s">
        <v>71</v>
      </c>
      <c r="G117241" t="s">
        <v>606</v>
      </c>
      <c r="H117241" t="s">
        <v>72</v>
      </c>
      <c r="I117241" t="s">
        <v>607</v>
      </c>
      <c r="J117241" t="s">
        <v>120</v>
      </c>
    </row>
    <row r="117242" spans="1:12" x14ac:dyDescent="0.25">
      <c r="A117242">
        <v>129682</v>
      </c>
      <c r="B117242" s="2">
        <v>42232.581944444442</v>
      </c>
      <c r="C117242" s="2">
        <v>42232.588888888888</v>
      </c>
      <c r="D117242" t="s">
        <v>447</v>
      </c>
      <c r="E117242">
        <v>615.02300000000002</v>
      </c>
      <c r="F117242" t="s">
        <v>109</v>
      </c>
      <c r="G117242" t="s">
        <v>112</v>
      </c>
      <c r="H117242" t="s">
        <v>110</v>
      </c>
      <c r="I117242" t="s">
        <v>114</v>
      </c>
      <c r="J117242" t="s">
        <v>120</v>
      </c>
    </row>
    <row r="117243" spans="1:12" x14ac:dyDescent="0.25">
      <c r="A117243">
        <v>129683</v>
      </c>
      <c r="B117243" s="2">
        <v>42232.581944444442</v>
      </c>
      <c r="C117243" s="2">
        <v>42232.586111111108</v>
      </c>
      <c r="D117243" t="s">
        <v>464</v>
      </c>
      <c r="E117243">
        <v>391.87200000000001</v>
      </c>
      <c r="F117243" t="s">
        <v>107</v>
      </c>
      <c r="G117243" t="s">
        <v>85</v>
      </c>
      <c r="H117243" t="s">
        <v>108</v>
      </c>
      <c r="I117243" t="s">
        <v>86</v>
      </c>
      <c r="J117243" t="s">
        <v>22</v>
      </c>
      <c r="K117243" t="s">
        <v>23</v>
      </c>
      <c r="L117243">
        <v>1984</v>
      </c>
    </row>
    <row r="117244" spans="1:12" x14ac:dyDescent="0.25">
      <c r="A117244">
        <v>129686</v>
      </c>
      <c r="B117244" s="2">
        <v>42232.581944444442</v>
      </c>
      <c r="C117244" s="2">
        <v>42232.588888888888</v>
      </c>
      <c r="D117244" t="s">
        <v>166</v>
      </c>
      <c r="E117244">
        <v>555.54100000000005</v>
      </c>
      <c r="F117244" t="s">
        <v>603</v>
      </c>
      <c r="G117244" t="s">
        <v>107</v>
      </c>
      <c r="H117244" t="s">
        <v>604</v>
      </c>
      <c r="I117244" t="s">
        <v>108</v>
      </c>
      <c r="J117244" t="s">
        <v>22</v>
      </c>
      <c r="K117244" t="s">
        <v>23</v>
      </c>
      <c r="L117244">
        <v>1987</v>
      </c>
    </row>
    <row r="117245" spans="1:12" x14ac:dyDescent="0.25">
      <c r="A117245">
        <v>129687</v>
      </c>
      <c r="B117245" s="2">
        <v>42232.582638888889</v>
      </c>
      <c r="C117245" s="2">
        <v>42232.634027777778</v>
      </c>
      <c r="D117245" t="s">
        <v>514</v>
      </c>
      <c r="E117245">
        <v>4484.7460000000001</v>
      </c>
      <c r="F117245" t="s">
        <v>107</v>
      </c>
      <c r="G117245" t="s">
        <v>107</v>
      </c>
      <c r="H117245" t="s">
        <v>108</v>
      </c>
      <c r="I117245" t="s">
        <v>108</v>
      </c>
      <c r="J117245" t="s">
        <v>120</v>
      </c>
    </row>
    <row r="117246" spans="1:12" x14ac:dyDescent="0.25">
      <c r="A117246">
        <v>129688</v>
      </c>
      <c r="B117246" s="2">
        <v>42232.582638888889</v>
      </c>
      <c r="C117246" s="2">
        <v>42232.634027777778</v>
      </c>
      <c r="D117246" t="s">
        <v>586</v>
      </c>
      <c r="E117246">
        <v>4483.415</v>
      </c>
      <c r="F117246" t="s">
        <v>107</v>
      </c>
      <c r="G117246" t="s">
        <v>107</v>
      </c>
      <c r="H117246" t="s">
        <v>108</v>
      </c>
      <c r="I117246" t="s">
        <v>108</v>
      </c>
      <c r="J117246" t="s">
        <v>120</v>
      </c>
    </row>
    <row r="117247" spans="1:12" x14ac:dyDescent="0.25">
      <c r="A117247">
        <v>129689</v>
      </c>
      <c r="B117247" s="2">
        <v>42232.582638888889</v>
      </c>
      <c r="C117247" s="2">
        <v>42232.597222222219</v>
      </c>
      <c r="D117247" t="s">
        <v>317</v>
      </c>
      <c r="E117247">
        <v>1213.414</v>
      </c>
      <c r="F117247" t="s">
        <v>183</v>
      </c>
      <c r="G117247" t="s">
        <v>113</v>
      </c>
      <c r="H117247" t="s">
        <v>184</v>
      </c>
      <c r="I117247" t="s">
        <v>115</v>
      </c>
      <c r="J117247" t="s">
        <v>120</v>
      </c>
    </row>
    <row r="117248" spans="1:12" x14ac:dyDescent="0.25">
      <c r="A117248">
        <v>129690</v>
      </c>
      <c r="B117248" s="2">
        <v>42232.583333333336</v>
      </c>
      <c r="C117248" s="2">
        <v>42232.59652777778</v>
      </c>
      <c r="D117248" t="s">
        <v>406</v>
      </c>
      <c r="E117248">
        <v>1154.6949999999999</v>
      </c>
      <c r="F117248" t="s">
        <v>183</v>
      </c>
      <c r="G117248" t="s">
        <v>113</v>
      </c>
      <c r="H117248" t="s">
        <v>184</v>
      </c>
      <c r="I117248" t="s">
        <v>115</v>
      </c>
      <c r="J117248" t="s">
        <v>120</v>
      </c>
    </row>
    <row r="117249" spans="1:12" x14ac:dyDescent="0.25">
      <c r="A117249">
        <v>129691</v>
      </c>
      <c r="B117249" s="2">
        <v>42232.583333333336</v>
      </c>
      <c r="C117249" s="2">
        <v>42232.586805555555</v>
      </c>
      <c r="D117249" t="s">
        <v>129</v>
      </c>
      <c r="E117249">
        <v>331.01900000000001</v>
      </c>
      <c r="F117249" t="s">
        <v>303</v>
      </c>
      <c r="G117249" t="s">
        <v>186</v>
      </c>
      <c r="H117249" t="s">
        <v>304</v>
      </c>
      <c r="I117249" t="s">
        <v>187</v>
      </c>
      <c r="J117249" t="s">
        <v>22</v>
      </c>
      <c r="K117249" t="s">
        <v>23</v>
      </c>
      <c r="L117249">
        <v>1979</v>
      </c>
    </row>
    <row r="117250" spans="1:12" x14ac:dyDescent="0.25">
      <c r="A117250">
        <v>129692</v>
      </c>
      <c r="B117250" s="2">
        <v>42232.583333333336</v>
      </c>
      <c r="C117250" s="2">
        <v>42232.591666666667</v>
      </c>
      <c r="D117250" t="s">
        <v>429</v>
      </c>
      <c r="E117250">
        <v>701.10799999999995</v>
      </c>
      <c r="F117250" t="s">
        <v>235</v>
      </c>
      <c r="G117250" t="s">
        <v>41</v>
      </c>
      <c r="H117250" t="s">
        <v>236</v>
      </c>
      <c r="I117250" t="s">
        <v>42</v>
      </c>
      <c r="J117250" t="s">
        <v>120</v>
      </c>
    </row>
    <row r="117251" spans="1:12" x14ac:dyDescent="0.25">
      <c r="A117251">
        <v>129693</v>
      </c>
      <c r="B117251" s="2">
        <v>42232.584027777775</v>
      </c>
      <c r="C117251" s="2">
        <v>42232.62222222222</v>
      </c>
      <c r="D117251" t="s">
        <v>147</v>
      </c>
      <c r="E117251">
        <v>3272.7080000000001</v>
      </c>
      <c r="F117251" t="s">
        <v>97</v>
      </c>
      <c r="G117251" t="s">
        <v>186</v>
      </c>
      <c r="H117251" t="s">
        <v>99</v>
      </c>
      <c r="I117251" t="s">
        <v>187</v>
      </c>
      <c r="J117251" t="s">
        <v>120</v>
      </c>
    </row>
    <row r="117252" spans="1:12" x14ac:dyDescent="0.25">
      <c r="A117252">
        <v>129695</v>
      </c>
      <c r="B117252" s="2">
        <v>42232.585416666669</v>
      </c>
      <c r="C117252" s="2">
        <v>42232.595138888886</v>
      </c>
      <c r="D117252" t="s">
        <v>252</v>
      </c>
      <c r="E117252">
        <v>845.34400000000005</v>
      </c>
      <c r="F117252" t="s">
        <v>164</v>
      </c>
      <c r="G117252" t="s">
        <v>85</v>
      </c>
      <c r="H117252" t="s">
        <v>165</v>
      </c>
      <c r="I117252" t="s">
        <v>86</v>
      </c>
      <c r="J117252" t="s">
        <v>120</v>
      </c>
    </row>
    <row r="117253" spans="1:12" x14ac:dyDescent="0.25">
      <c r="A117253">
        <v>129696</v>
      </c>
      <c r="B117253" s="2">
        <v>42232.585416666669</v>
      </c>
      <c r="C117253" s="2">
        <v>42232.595138888886</v>
      </c>
      <c r="D117253" t="s">
        <v>521</v>
      </c>
      <c r="E117253">
        <v>849.678</v>
      </c>
      <c r="F117253" t="s">
        <v>164</v>
      </c>
      <c r="G117253" t="s">
        <v>85</v>
      </c>
      <c r="H117253" t="s">
        <v>165</v>
      </c>
      <c r="I117253" t="s">
        <v>86</v>
      </c>
      <c r="J117253" t="s">
        <v>120</v>
      </c>
    </row>
    <row r="117254" spans="1:12" x14ac:dyDescent="0.25">
      <c r="A117254">
        <v>129697</v>
      </c>
      <c r="B117254" s="2">
        <v>42232.586111111108</v>
      </c>
      <c r="C117254" s="2">
        <v>42232.674305555556</v>
      </c>
      <c r="D117254" t="s">
        <v>198</v>
      </c>
      <c r="E117254">
        <v>7588.326</v>
      </c>
      <c r="F117254" t="s">
        <v>154</v>
      </c>
      <c r="G117254" t="s">
        <v>107</v>
      </c>
      <c r="H117254" t="s">
        <v>155</v>
      </c>
      <c r="I117254" t="s">
        <v>108</v>
      </c>
      <c r="J117254" t="s">
        <v>120</v>
      </c>
    </row>
    <row r="117255" spans="1:12" x14ac:dyDescent="0.25">
      <c r="A117255">
        <v>129698</v>
      </c>
      <c r="B117255" s="2">
        <v>42232.586111111108</v>
      </c>
      <c r="C117255" s="2">
        <v>42232.790972222225</v>
      </c>
      <c r="D117255" t="s">
        <v>343</v>
      </c>
      <c r="E117255">
        <v>17670.901000000002</v>
      </c>
      <c r="F117255" t="s">
        <v>154</v>
      </c>
      <c r="G117255" t="s">
        <v>266</v>
      </c>
      <c r="H117255" t="s">
        <v>155</v>
      </c>
      <c r="I117255" t="s">
        <v>267</v>
      </c>
      <c r="J117255" t="s">
        <v>120</v>
      </c>
    </row>
    <row r="117256" spans="1:12" x14ac:dyDescent="0.25">
      <c r="A117256">
        <v>129699</v>
      </c>
      <c r="B117256" s="2">
        <v>42232.586111111108</v>
      </c>
      <c r="C117256" s="2">
        <v>42232.593055555553</v>
      </c>
      <c r="D117256" t="s">
        <v>370</v>
      </c>
      <c r="E117256">
        <v>568.95500000000004</v>
      </c>
      <c r="F117256" t="s">
        <v>89</v>
      </c>
      <c r="G117256" t="s">
        <v>606</v>
      </c>
      <c r="H117256" t="s">
        <v>91</v>
      </c>
      <c r="I117256" t="s">
        <v>607</v>
      </c>
      <c r="J117256" t="s">
        <v>22</v>
      </c>
      <c r="K117256" t="s">
        <v>23</v>
      </c>
      <c r="L117256">
        <v>1987</v>
      </c>
    </row>
    <row r="117257" spans="1:12" x14ac:dyDescent="0.25">
      <c r="A117257">
        <v>129700</v>
      </c>
      <c r="B117257" s="2">
        <v>42232.586805555555</v>
      </c>
      <c r="C117257" s="2">
        <v>42232.62222222222</v>
      </c>
      <c r="D117257" t="s">
        <v>53</v>
      </c>
      <c r="E117257">
        <v>3064.538</v>
      </c>
      <c r="F117257" t="s">
        <v>85</v>
      </c>
      <c r="G117257" t="s">
        <v>113</v>
      </c>
      <c r="H117257" t="s">
        <v>86</v>
      </c>
      <c r="I117257" t="s">
        <v>115</v>
      </c>
      <c r="J117257" t="s">
        <v>120</v>
      </c>
    </row>
    <row r="117258" spans="1:12" x14ac:dyDescent="0.25">
      <c r="A117258">
        <v>129702</v>
      </c>
      <c r="B117258" s="2">
        <v>42232.587500000001</v>
      </c>
      <c r="C117258" s="2">
        <v>42232.597222222219</v>
      </c>
      <c r="D117258" t="s">
        <v>54</v>
      </c>
      <c r="E117258">
        <v>850.88499999999999</v>
      </c>
      <c r="F117258" t="s">
        <v>186</v>
      </c>
      <c r="G117258" t="s">
        <v>18</v>
      </c>
      <c r="H117258" t="s">
        <v>187</v>
      </c>
      <c r="I117258" t="s">
        <v>20</v>
      </c>
      <c r="J117258" t="s">
        <v>22</v>
      </c>
      <c r="K117258" t="s">
        <v>23</v>
      </c>
      <c r="L117258">
        <v>1979</v>
      </c>
    </row>
    <row r="117259" spans="1:12" x14ac:dyDescent="0.25">
      <c r="A117259">
        <v>129703</v>
      </c>
      <c r="B117259" s="2">
        <v>42232.587500000001</v>
      </c>
      <c r="C117259" s="2">
        <v>42232.601388888892</v>
      </c>
      <c r="D117259" t="s">
        <v>189</v>
      </c>
      <c r="E117259">
        <v>1182.6020000000001</v>
      </c>
      <c r="F117259" t="s">
        <v>164</v>
      </c>
      <c r="G117259" t="s">
        <v>183</v>
      </c>
      <c r="H117259" t="s">
        <v>165</v>
      </c>
      <c r="I117259" t="s">
        <v>184</v>
      </c>
      <c r="J117259" t="s">
        <v>120</v>
      </c>
    </row>
    <row r="117260" spans="1:12" x14ac:dyDescent="0.25">
      <c r="A117260">
        <v>129704</v>
      </c>
      <c r="B117260" s="2">
        <v>42232.587500000001</v>
      </c>
      <c r="C117260" s="2">
        <v>42232.594444444447</v>
      </c>
      <c r="D117260" t="s">
        <v>549</v>
      </c>
      <c r="E117260">
        <v>591.73400000000004</v>
      </c>
      <c r="F117260" t="s">
        <v>167</v>
      </c>
      <c r="G117260" t="s">
        <v>85</v>
      </c>
      <c r="H117260" t="s">
        <v>168</v>
      </c>
      <c r="I117260" t="s">
        <v>86</v>
      </c>
      <c r="J117260" t="s">
        <v>120</v>
      </c>
    </row>
    <row r="117261" spans="1:12" x14ac:dyDescent="0.25">
      <c r="A117261">
        <v>129705</v>
      </c>
      <c r="B117261" s="2">
        <v>42232.587500000001</v>
      </c>
      <c r="C117261" s="2">
        <v>42232.594444444447</v>
      </c>
      <c r="D117261" t="s">
        <v>377</v>
      </c>
      <c r="E117261">
        <v>595.84699999999998</v>
      </c>
      <c r="F117261" t="s">
        <v>167</v>
      </c>
      <c r="G117261" t="s">
        <v>85</v>
      </c>
      <c r="H117261" t="s">
        <v>168</v>
      </c>
      <c r="I117261" t="s">
        <v>86</v>
      </c>
      <c r="J117261" t="s">
        <v>120</v>
      </c>
    </row>
    <row r="117262" spans="1:12" x14ac:dyDescent="0.25">
      <c r="A117262">
        <v>129706</v>
      </c>
      <c r="B117262" s="2">
        <v>42232.588194444441</v>
      </c>
      <c r="C117262" s="2">
        <v>42232.62222222222</v>
      </c>
      <c r="D117262" t="s">
        <v>465</v>
      </c>
      <c r="E117262">
        <v>2949.1350000000002</v>
      </c>
      <c r="F117262" t="s">
        <v>97</v>
      </c>
      <c r="G117262" t="s">
        <v>186</v>
      </c>
      <c r="H117262" t="s">
        <v>99</v>
      </c>
      <c r="I117262" t="s">
        <v>187</v>
      </c>
      <c r="J117262" t="s">
        <v>120</v>
      </c>
    </row>
    <row r="117263" spans="1:12" x14ac:dyDescent="0.25">
      <c r="A117263">
        <v>129707</v>
      </c>
      <c r="B117263" s="2">
        <v>42232.588194444441</v>
      </c>
      <c r="C117263" s="2">
        <v>42232.601388888892</v>
      </c>
      <c r="D117263" t="s">
        <v>84</v>
      </c>
      <c r="E117263">
        <v>1138.5730000000001</v>
      </c>
      <c r="F117263" t="s">
        <v>164</v>
      </c>
      <c r="G117263" t="s">
        <v>183</v>
      </c>
      <c r="H117263" t="s">
        <v>165</v>
      </c>
      <c r="I117263" t="s">
        <v>184</v>
      </c>
      <c r="J117263" t="s">
        <v>120</v>
      </c>
    </row>
    <row r="117264" spans="1:12" x14ac:dyDescent="0.25">
      <c r="A117264">
        <v>129708</v>
      </c>
      <c r="B117264" s="2">
        <v>42232.588888888888</v>
      </c>
      <c r="C117264" s="2">
        <v>42232.597222222219</v>
      </c>
      <c r="D117264" t="s">
        <v>163</v>
      </c>
      <c r="E117264">
        <v>754.92899999999997</v>
      </c>
      <c r="F117264" t="s">
        <v>85</v>
      </c>
      <c r="G117264" t="s">
        <v>109</v>
      </c>
      <c r="H117264" t="s">
        <v>86</v>
      </c>
      <c r="I117264" t="s">
        <v>110</v>
      </c>
      <c r="J117264" t="s">
        <v>120</v>
      </c>
    </row>
    <row r="117265" spans="1:12" x14ac:dyDescent="0.25">
      <c r="A117265">
        <v>129709</v>
      </c>
      <c r="B117265" s="2">
        <v>42232.59097222222</v>
      </c>
      <c r="C117265" s="2">
        <v>42232.605555555558</v>
      </c>
      <c r="D117265" t="s">
        <v>470</v>
      </c>
      <c r="E117265">
        <v>1269.7650000000001</v>
      </c>
      <c r="F117265" t="s">
        <v>71</v>
      </c>
      <c r="G117265" t="s">
        <v>89</v>
      </c>
      <c r="H117265" t="s">
        <v>72</v>
      </c>
      <c r="I117265" t="s">
        <v>91</v>
      </c>
      <c r="J117265" t="s">
        <v>22</v>
      </c>
      <c r="K117265" t="s">
        <v>93</v>
      </c>
      <c r="L117265">
        <v>1987</v>
      </c>
    </row>
    <row r="117266" spans="1:12" x14ac:dyDescent="0.25">
      <c r="A117266">
        <v>129710</v>
      </c>
      <c r="B117266" s="2">
        <v>42232.59097222222</v>
      </c>
      <c r="C117266" s="2">
        <v>42232.606249999997</v>
      </c>
      <c r="D117266" t="s">
        <v>149</v>
      </c>
      <c r="E117266">
        <v>1360.5050000000001</v>
      </c>
      <c r="F117266" t="s">
        <v>225</v>
      </c>
      <c r="G117266" t="s">
        <v>204</v>
      </c>
      <c r="H117266" t="s">
        <v>226</v>
      </c>
      <c r="I117266" t="s">
        <v>205</v>
      </c>
      <c r="J117266" t="s">
        <v>120</v>
      </c>
    </row>
    <row r="117267" spans="1:12" x14ac:dyDescent="0.25">
      <c r="A117267">
        <v>129711</v>
      </c>
      <c r="B117267" s="2">
        <v>42232.591666666667</v>
      </c>
      <c r="C117267" s="2">
        <v>42232.597222222219</v>
      </c>
      <c r="D117267" t="s">
        <v>217</v>
      </c>
      <c r="E117267">
        <v>454.67</v>
      </c>
      <c r="F117267" t="s">
        <v>151</v>
      </c>
      <c r="G117267" t="s">
        <v>154</v>
      </c>
      <c r="H117267" t="s">
        <v>152</v>
      </c>
      <c r="I117267" t="s">
        <v>155</v>
      </c>
      <c r="J117267" t="s">
        <v>22</v>
      </c>
      <c r="K117267" t="s">
        <v>23</v>
      </c>
      <c r="L117267">
        <v>1976</v>
      </c>
    </row>
    <row r="117268" spans="1:12" x14ac:dyDescent="0.25">
      <c r="A117268">
        <v>129712</v>
      </c>
      <c r="B117268" s="2">
        <v>42232.592361111114</v>
      </c>
      <c r="C117268" s="2">
        <v>42232.618750000001</v>
      </c>
      <c r="D117268" t="s">
        <v>40</v>
      </c>
      <c r="E117268">
        <v>2289.4299999999998</v>
      </c>
      <c r="F117268" t="s">
        <v>75</v>
      </c>
      <c r="G117268" t="s">
        <v>44</v>
      </c>
      <c r="H117268" t="s">
        <v>76</v>
      </c>
      <c r="I117268" t="s">
        <v>45</v>
      </c>
      <c r="J117268" t="s">
        <v>120</v>
      </c>
    </row>
    <row r="117269" spans="1:12" x14ac:dyDescent="0.25">
      <c r="A117269">
        <v>129713</v>
      </c>
      <c r="B117269" s="2">
        <v>42232.594444444447</v>
      </c>
      <c r="C117269" s="2">
        <v>42232.616666666669</v>
      </c>
      <c r="D117269" t="s">
        <v>136</v>
      </c>
      <c r="E117269">
        <v>1939.3579999999999</v>
      </c>
      <c r="F117269" t="s">
        <v>109</v>
      </c>
      <c r="G117269" t="s">
        <v>109</v>
      </c>
      <c r="H117269" t="s">
        <v>110</v>
      </c>
      <c r="I117269" t="s">
        <v>110</v>
      </c>
      <c r="J117269" t="s">
        <v>120</v>
      </c>
    </row>
    <row r="117270" spans="1:12" x14ac:dyDescent="0.25">
      <c r="A117270">
        <v>129715</v>
      </c>
      <c r="B117270" s="2">
        <v>42232.595138888886</v>
      </c>
      <c r="C117270" s="2">
        <v>42232.597916666666</v>
      </c>
      <c r="D117270" t="s">
        <v>295</v>
      </c>
      <c r="E117270">
        <v>216.982</v>
      </c>
      <c r="F117270" t="s">
        <v>71</v>
      </c>
      <c r="G117270" t="s">
        <v>154</v>
      </c>
      <c r="H117270" t="s">
        <v>72</v>
      </c>
      <c r="I117270" t="s">
        <v>155</v>
      </c>
      <c r="J117270" t="s">
        <v>22</v>
      </c>
      <c r="K117270" t="s">
        <v>26</v>
      </c>
      <c r="L117270">
        <v>1977</v>
      </c>
    </row>
    <row r="117271" spans="1:12" x14ac:dyDescent="0.25">
      <c r="A117271">
        <v>129717</v>
      </c>
      <c r="B117271" s="2">
        <v>42232.59652777778</v>
      </c>
      <c r="C117271" s="2">
        <v>42232.601388888892</v>
      </c>
      <c r="D117271" t="s">
        <v>495</v>
      </c>
      <c r="E117271">
        <v>379.66</v>
      </c>
      <c r="F117271" t="s">
        <v>145</v>
      </c>
      <c r="G117271" t="s">
        <v>192</v>
      </c>
      <c r="H117271" t="s">
        <v>146</v>
      </c>
      <c r="I117271" t="s">
        <v>193</v>
      </c>
      <c r="J117271" t="s">
        <v>120</v>
      </c>
    </row>
    <row r="117272" spans="1:12" x14ac:dyDescent="0.25">
      <c r="A117272">
        <v>129718</v>
      </c>
      <c r="B117272" s="2">
        <v>42232.59652777778</v>
      </c>
      <c r="C117272" s="2">
        <v>42232.601388888892</v>
      </c>
      <c r="D117272" t="s">
        <v>374</v>
      </c>
      <c r="E117272">
        <v>372.62400000000002</v>
      </c>
      <c r="F117272" t="s">
        <v>145</v>
      </c>
      <c r="G117272" t="s">
        <v>192</v>
      </c>
      <c r="H117272" t="s">
        <v>146</v>
      </c>
      <c r="I117272" t="s">
        <v>193</v>
      </c>
      <c r="J117272" t="s">
        <v>120</v>
      </c>
    </row>
    <row r="117273" spans="1:12" x14ac:dyDescent="0.25">
      <c r="A117273">
        <v>129720</v>
      </c>
      <c r="B117273" s="2">
        <v>42232.598611111112</v>
      </c>
      <c r="C117273" s="2">
        <v>42232.60833333333</v>
      </c>
      <c r="D117273" t="s">
        <v>29</v>
      </c>
      <c r="E117273">
        <v>830.73400000000004</v>
      </c>
      <c r="F117273" t="s">
        <v>225</v>
      </c>
      <c r="G117273" t="s">
        <v>303</v>
      </c>
      <c r="H117273" t="s">
        <v>226</v>
      </c>
      <c r="I117273" t="s">
        <v>304</v>
      </c>
      <c r="J117273" t="s">
        <v>120</v>
      </c>
    </row>
    <row r="117274" spans="1:12" x14ac:dyDescent="0.25">
      <c r="A117274">
        <v>129721</v>
      </c>
      <c r="B117274" s="2">
        <v>42232.598611111112</v>
      </c>
      <c r="C117274" s="2">
        <v>42232.606249999997</v>
      </c>
      <c r="D117274" t="s">
        <v>516</v>
      </c>
      <c r="E117274">
        <v>663.60599999999999</v>
      </c>
      <c r="F117274" t="s">
        <v>107</v>
      </c>
      <c r="G117274" t="s">
        <v>192</v>
      </c>
      <c r="H117274" t="s">
        <v>108</v>
      </c>
      <c r="I117274" t="s">
        <v>193</v>
      </c>
      <c r="J117274" t="s">
        <v>120</v>
      </c>
    </row>
    <row r="117275" spans="1:12" x14ac:dyDescent="0.25">
      <c r="A117275">
        <v>129722</v>
      </c>
      <c r="B117275" s="2">
        <v>42232.599305555559</v>
      </c>
      <c r="C117275" s="2">
        <v>42232.622916666667</v>
      </c>
      <c r="D117275" t="s">
        <v>406</v>
      </c>
      <c r="E117275">
        <v>2041.7180000000001</v>
      </c>
      <c r="F117275" t="s">
        <v>113</v>
      </c>
      <c r="G117275" t="s">
        <v>221</v>
      </c>
      <c r="H117275" t="s">
        <v>115</v>
      </c>
      <c r="I117275" t="s">
        <v>222</v>
      </c>
      <c r="J117275" t="s">
        <v>120</v>
      </c>
    </row>
    <row r="117276" spans="1:12" x14ac:dyDescent="0.25">
      <c r="A117276">
        <v>129723</v>
      </c>
      <c r="B117276" s="2">
        <v>42232.599305555559</v>
      </c>
      <c r="C117276" s="2">
        <v>42232.67291666667</v>
      </c>
      <c r="D117276" t="s">
        <v>190</v>
      </c>
      <c r="E117276">
        <v>6310.47</v>
      </c>
      <c r="F117276" t="s">
        <v>145</v>
      </c>
      <c r="G117276" t="s">
        <v>172</v>
      </c>
      <c r="H117276" t="s">
        <v>146</v>
      </c>
      <c r="I117276" t="s">
        <v>173</v>
      </c>
      <c r="J117276" t="s">
        <v>120</v>
      </c>
    </row>
    <row r="117277" spans="1:12" x14ac:dyDescent="0.25">
      <c r="A117277">
        <v>129724</v>
      </c>
      <c r="B117277" s="2">
        <v>42232.600694444445</v>
      </c>
      <c r="C117277" s="2">
        <v>42232.613888888889</v>
      </c>
      <c r="D117277" t="s">
        <v>582</v>
      </c>
      <c r="E117277">
        <v>1150.7460000000001</v>
      </c>
      <c r="F117277" t="s">
        <v>19</v>
      </c>
      <c r="G117277" t="s">
        <v>113</v>
      </c>
      <c r="H117277" t="s">
        <v>21</v>
      </c>
      <c r="I117277" t="s">
        <v>115</v>
      </c>
      <c r="J117277" t="s">
        <v>22</v>
      </c>
      <c r="K117277" t="s">
        <v>23</v>
      </c>
      <c r="L117277">
        <v>1977</v>
      </c>
    </row>
    <row r="117278" spans="1:12" x14ac:dyDescent="0.25">
      <c r="A117278">
        <v>129725</v>
      </c>
      <c r="B117278" s="2">
        <v>42232.600694444445</v>
      </c>
      <c r="C117278" s="2">
        <v>42232.613888888889</v>
      </c>
      <c r="D117278" t="s">
        <v>39</v>
      </c>
      <c r="E117278">
        <v>1158.8219999999999</v>
      </c>
      <c r="F117278" t="s">
        <v>19</v>
      </c>
      <c r="G117278" t="s">
        <v>113</v>
      </c>
      <c r="H117278" t="s">
        <v>21</v>
      </c>
      <c r="I117278" t="s">
        <v>115</v>
      </c>
      <c r="J117278" t="s">
        <v>22</v>
      </c>
      <c r="K117278" t="s">
        <v>26</v>
      </c>
      <c r="L117278">
        <v>1982</v>
      </c>
    </row>
    <row r="117279" spans="1:12" x14ac:dyDescent="0.25">
      <c r="A117279">
        <v>129726</v>
      </c>
      <c r="B117279" s="2">
        <v>42232.601388888892</v>
      </c>
      <c r="C117279" s="2">
        <v>42232.606249999997</v>
      </c>
      <c r="D117279" t="s">
        <v>568</v>
      </c>
      <c r="E117279">
        <v>436.05500000000001</v>
      </c>
      <c r="F117279" t="s">
        <v>89</v>
      </c>
      <c r="G117279" t="s">
        <v>88</v>
      </c>
      <c r="H117279" t="s">
        <v>91</v>
      </c>
      <c r="I117279" t="s">
        <v>90</v>
      </c>
      <c r="J117279" t="s">
        <v>120</v>
      </c>
    </row>
    <row r="117280" spans="1:12" x14ac:dyDescent="0.25">
      <c r="A117280">
        <v>129727</v>
      </c>
      <c r="B117280" s="2">
        <v>42232.601388888892</v>
      </c>
      <c r="C117280" s="2">
        <v>42232.606249999997</v>
      </c>
      <c r="D117280" t="s">
        <v>202</v>
      </c>
      <c r="E117280">
        <v>438.745</v>
      </c>
      <c r="F117280" t="s">
        <v>89</v>
      </c>
      <c r="G117280" t="s">
        <v>88</v>
      </c>
      <c r="H117280" t="s">
        <v>91</v>
      </c>
      <c r="I117280" t="s">
        <v>90</v>
      </c>
      <c r="J117280" t="s">
        <v>120</v>
      </c>
    </row>
    <row r="117281" spans="1:12" x14ac:dyDescent="0.25">
      <c r="A117281">
        <v>129728</v>
      </c>
      <c r="B117281" s="2">
        <v>42232.601388888892</v>
      </c>
      <c r="C117281" s="2">
        <v>42232.615972222222</v>
      </c>
      <c r="D117281" t="s">
        <v>245</v>
      </c>
      <c r="E117281">
        <v>1218.3699999999999</v>
      </c>
      <c r="F117281" t="s">
        <v>161</v>
      </c>
      <c r="G117281" t="s">
        <v>85</v>
      </c>
      <c r="H117281" t="s">
        <v>162</v>
      </c>
      <c r="I117281" t="s">
        <v>86</v>
      </c>
      <c r="J117281" t="s">
        <v>120</v>
      </c>
    </row>
    <row r="117282" spans="1:12" x14ac:dyDescent="0.25">
      <c r="A117282">
        <v>129729</v>
      </c>
      <c r="B117282" s="2">
        <v>42232.602083333331</v>
      </c>
      <c r="C117282" s="2">
        <v>42232.625694444447</v>
      </c>
      <c r="D117282" t="s">
        <v>150</v>
      </c>
      <c r="E117282">
        <v>2062.7330000000002</v>
      </c>
      <c r="F117282" t="s">
        <v>121</v>
      </c>
      <c r="G117282" t="s">
        <v>44</v>
      </c>
      <c r="H117282" t="s">
        <v>122</v>
      </c>
      <c r="I117282" t="s">
        <v>45</v>
      </c>
      <c r="J117282" t="s">
        <v>120</v>
      </c>
    </row>
    <row r="117283" spans="1:12" x14ac:dyDescent="0.25">
      <c r="A117283">
        <v>129730</v>
      </c>
      <c r="B117283" s="2">
        <v>42232.602777777778</v>
      </c>
      <c r="C117283" s="2">
        <v>42232.613888888889</v>
      </c>
      <c r="D117283" t="s">
        <v>409</v>
      </c>
      <c r="E117283">
        <v>962.11099999999999</v>
      </c>
      <c r="F117283" t="s">
        <v>113</v>
      </c>
      <c r="G117283" t="s">
        <v>18</v>
      </c>
      <c r="H117283" t="s">
        <v>115</v>
      </c>
      <c r="I117283" t="s">
        <v>20</v>
      </c>
      <c r="J117283" t="s">
        <v>120</v>
      </c>
    </row>
    <row r="117284" spans="1:12" x14ac:dyDescent="0.25">
      <c r="A117284">
        <v>129731</v>
      </c>
      <c r="B117284" s="2">
        <v>42232.602777777778</v>
      </c>
      <c r="C117284" s="2">
        <v>42232.613888888889</v>
      </c>
      <c r="D117284" t="s">
        <v>317</v>
      </c>
      <c r="E117284">
        <v>960.86900000000003</v>
      </c>
      <c r="F117284" t="s">
        <v>113</v>
      </c>
      <c r="G117284" t="s">
        <v>18</v>
      </c>
      <c r="H117284" t="s">
        <v>115</v>
      </c>
      <c r="I117284" t="s">
        <v>20</v>
      </c>
      <c r="J117284" t="s">
        <v>120</v>
      </c>
    </row>
    <row r="117285" spans="1:12" x14ac:dyDescent="0.25">
      <c r="A117285">
        <v>129732</v>
      </c>
      <c r="B117285" s="2">
        <v>42232.604166666664</v>
      </c>
      <c r="C117285" s="2">
        <v>42232.621527777781</v>
      </c>
      <c r="D117285" t="s">
        <v>166</v>
      </c>
      <c r="E117285">
        <v>1494.086</v>
      </c>
      <c r="F117285" t="s">
        <v>107</v>
      </c>
      <c r="G117285" t="s">
        <v>97</v>
      </c>
      <c r="H117285" t="s">
        <v>108</v>
      </c>
      <c r="I117285" t="s">
        <v>99</v>
      </c>
      <c r="J117285" t="s">
        <v>120</v>
      </c>
    </row>
    <row r="117286" spans="1:12" x14ac:dyDescent="0.25">
      <c r="A117286">
        <v>129733</v>
      </c>
      <c r="B117286" s="2">
        <v>42232.604166666664</v>
      </c>
      <c r="C117286" s="2">
        <v>42232.621527777781</v>
      </c>
      <c r="D117286" t="s">
        <v>215</v>
      </c>
      <c r="E117286">
        <v>1469.4110000000001</v>
      </c>
      <c r="F117286" t="s">
        <v>107</v>
      </c>
      <c r="G117286" t="s">
        <v>97</v>
      </c>
      <c r="H117286" t="s">
        <v>108</v>
      </c>
      <c r="I117286" t="s">
        <v>99</v>
      </c>
      <c r="J117286" t="s">
        <v>120</v>
      </c>
    </row>
    <row r="117287" spans="1:12" x14ac:dyDescent="0.25">
      <c r="A117287">
        <v>129734</v>
      </c>
      <c r="B117287" s="2">
        <v>42232.604861111111</v>
      </c>
      <c r="C117287" s="2">
        <v>42232.609027777777</v>
      </c>
      <c r="D117287" t="s">
        <v>601</v>
      </c>
      <c r="E117287">
        <v>357.30500000000001</v>
      </c>
      <c r="F117287" t="s">
        <v>164</v>
      </c>
      <c r="G117287" t="s">
        <v>186</v>
      </c>
      <c r="H117287" t="s">
        <v>165</v>
      </c>
      <c r="I117287" t="s">
        <v>187</v>
      </c>
      <c r="J117287" t="s">
        <v>22</v>
      </c>
      <c r="K117287" t="s">
        <v>23</v>
      </c>
      <c r="L117287">
        <v>1991</v>
      </c>
    </row>
    <row r="117288" spans="1:12" x14ac:dyDescent="0.25">
      <c r="A117288">
        <v>129735</v>
      </c>
      <c r="B117288" s="2">
        <v>42232.605555555558</v>
      </c>
      <c r="C117288" s="2">
        <v>42232.60833333333</v>
      </c>
      <c r="D117288" t="s">
        <v>470</v>
      </c>
      <c r="E117288">
        <v>220.053</v>
      </c>
      <c r="F117288" t="s">
        <v>89</v>
      </c>
      <c r="G117288" t="s">
        <v>266</v>
      </c>
      <c r="H117288" t="s">
        <v>91</v>
      </c>
      <c r="I117288" t="s">
        <v>267</v>
      </c>
      <c r="J117288" t="s">
        <v>22</v>
      </c>
      <c r="K117288" t="s">
        <v>93</v>
      </c>
      <c r="L117288">
        <v>1987</v>
      </c>
    </row>
    <row r="117289" spans="1:12" x14ac:dyDescent="0.25">
      <c r="A117289">
        <v>129736</v>
      </c>
      <c r="B117289" s="2">
        <v>42232.606249999997</v>
      </c>
      <c r="C117289" s="2">
        <v>42232.786805555559</v>
      </c>
      <c r="D117289" t="s">
        <v>138</v>
      </c>
      <c r="E117289">
        <v>15633.71</v>
      </c>
      <c r="F117289" t="s">
        <v>266</v>
      </c>
      <c r="G117289" t="s">
        <v>164</v>
      </c>
      <c r="H117289" t="s">
        <v>267</v>
      </c>
      <c r="I117289" t="s">
        <v>165</v>
      </c>
      <c r="J117289" t="s">
        <v>120</v>
      </c>
    </row>
    <row r="117290" spans="1:12" x14ac:dyDescent="0.25">
      <c r="A117290">
        <v>129737</v>
      </c>
      <c r="B117290" s="2">
        <v>42232.606944444444</v>
      </c>
      <c r="C117290" s="2">
        <v>42232.626388888886</v>
      </c>
      <c r="D117290" t="s">
        <v>149</v>
      </c>
      <c r="E117290">
        <v>1698.087</v>
      </c>
      <c r="F117290" t="s">
        <v>204</v>
      </c>
      <c r="G117290" t="s">
        <v>212</v>
      </c>
      <c r="H117290" t="s">
        <v>205</v>
      </c>
      <c r="I117290" t="s">
        <v>213</v>
      </c>
      <c r="J117290" t="s">
        <v>120</v>
      </c>
    </row>
    <row r="117291" spans="1:12" x14ac:dyDescent="0.25">
      <c r="A117291">
        <v>129738</v>
      </c>
      <c r="B117291" s="2">
        <v>42232.609027777777</v>
      </c>
      <c r="C117291" s="2">
        <v>42232.619444444441</v>
      </c>
      <c r="D117291" t="s">
        <v>479</v>
      </c>
      <c r="E117291">
        <v>918.51599999999996</v>
      </c>
      <c r="F117291" t="s">
        <v>19</v>
      </c>
      <c r="G117291" t="s">
        <v>85</v>
      </c>
      <c r="H117291" t="s">
        <v>21</v>
      </c>
      <c r="I117291" t="s">
        <v>86</v>
      </c>
      <c r="J117291" t="s">
        <v>120</v>
      </c>
    </row>
    <row r="117292" spans="1:12" x14ac:dyDescent="0.25">
      <c r="A117292">
        <v>129739</v>
      </c>
      <c r="B117292" s="2">
        <v>42232.609027777777</v>
      </c>
      <c r="C117292" s="2">
        <v>42232.613194444442</v>
      </c>
      <c r="D117292" t="s">
        <v>29</v>
      </c>
      <c r="E117292">
        <v>327.76799999999997</v>
      </c>
      <c r="F117292" t="s">
        <v>303</v>
      </c>
      <c r="G117292" t="s">
        <v>186</v>
      </c>
      <c r="H117292" t="s">
        <v>304</v>
      </c>
      <c r="I117292" t="s">
        <v>187</v>
      </c>
      <c r="J117292" t="s">
        <v>120</v>
      </c>
    </row>
    <row r="117293" spans="1:12" x14ac:dyDescent="0.25">
      <c r="A117293">
        <v>129740</v>
      </c>
      <c r="B117293" s="2">
        <v>42232.609722222223</v>
      </c>
      <c r="C117293" s="2">
        <v>42232.619444444441</v>
      </c>
      <c r="D117293" t="s">
        <v>445</v>
      </c>
      <c r="E117293">
        <v>857.64400000000001</v>
      </c>
      <c r="F117293" t="s">
        <v>19</v>
      </c>
      <c r="G117293" t="s">
        <v>85</v>
      </c>
      <c r="H117293" t="s">
        <v>21</v>
      </c>
      <c r="I117293" t="s">
        <v>86</v>
      </c>
      <c r="J117293" t="s">
        <v>120</v>
      </c>
    </row>
    <row r="117294" spans="1:12" x14ac:dyDescent="0.25">
      <c r="A117294">
        <v>129741</v>
      </c>
      <c r="B117294" s="2">
        <v>42232.609722222223</v>
      </c>
      <c r="C117294" s="2">
        <v>42232.620138888888</v>
      </c>
      <c r="D117294" t="s">
        <v>490</v>
      </c>
      <c r="E117294">
        <v>878.59900000000005</v>
      </c>
      <c r="F117294" t="s">
        <v>19</v>
      </c>
      <c r="G117294" t="s">
        <v>85</v>
      </c>
      <c r="H117294" t="s">
        <v>21</v>
      </c>
      <c r="I117294" t="s">
        <v>86</v>
      </c>
      <c r="J117294" t="s">
        <v>120</v>
      </c>
    </row>
    <row r="117295" spans="1:12" x14ac:dyDescent="0.25">
      <c r="A117295">
        <v>129742</v>
      </c>
      <c r="B117295" s="2">
        <v>42232.61041666667</v>
      </c>
      <c r="C117295" s="2">
        <v>42232.652777777781</v>
      </c>
      <c r="D117295" t="s">
        <v>100</v>
      </c>
      <c r="E117295">
        <v>3664.0129999999999</v>
      </c>
      <c r="F117295" t="s">
        <v>240</v>
      </c>
      <c r="G117295" t="s">
        <v>240</v>
      </c>
      <c r="H117295" t="s">
        <v>241</v>
      </c>
      <c r="I117295" t="s">
        <v>241</v>
      </c>
      <c r="J117295" t="s">
        <v>120</v>
      </c>
    </row>
    <row r="117296" spans="1:12" x14ac:dyDescent="0.25">
      <c r="A117296">
        <v>129743</v>
      </c>
      <c r="B117296" s="2">
        <v>42232.61041666667</v>
      </c>
      <c r="C117296" s="2">
        <v>42232.652777777781</v>
      </c>
      <c r="D117296" t="s">
        <v>285</v>
      </c>
      <c r="E117296">
        <v>3669.2249999999999</v>
      </c>
      <c r="F117296" t="s">
        <v>240</v>
      </c>
      <c r="G117296" t="s">
        <v>240</v>
      </c>
      <c r="H117296" t="s">
        <v>241</v>
      </c>
      <c r="I117296" t="s">
        <v>241</v>
      </c>
      <c r="J117296" t="s">
        <v>120</v>
      </c>
    </row>
    <row r="117297" spans="1:12" x14ac:dyDescent="0.25">
      <c r="A117297">
        <v>129744</v>
      </c>
      <c r="B117297" s="2">
        <v>42232.611111111109</v>
      </c>
      <c r="C117297" s="2">
        <v>42232.624305555553</v>
      </c>
      <c r="D117297" t="s">
        <v>481</v>
      </c>
      <c r="E117297">
        <v>1155.107</v>
      </c>
      <c r="F117297" t="s">
        <v>161</v>
      </c>
      <c r="G117297" t="s">
        <v>109</v>
      </c>
      <c r="H117297" t="s">
        <v>162</v>
      </c>
      <c r="I117297" t="s">
        <v>110</v>
      </c>
      <c r="J117297" t="s">
        <v>120</v>
      </c>
    </row>
    <row r="117298" spans="1:12" x14ac:dyDescent="0.25">
      <c r="A117298">
        <v>129745</v>
      </c>
      <c r="B117298" s="2">
        <v>42232.611111111109</v>
      </c>
      <c r="C117298" s="2">
        <v>42232.624305555553</v>
      </c>
      <c r="D117298" t="s">
        <v>488</v>
      </c>
      <c r="E117298">
        <v>1156.9690000000001</v>
      </c>
      <c r="F117298" t="s">
        <v>161</v>
      </c>
      <c r="G117298" t="s">
        <v>109</v>
      </c>
      <c r="H117298" t="s">
        <v>162</v>
      </c>
      <c r="I117298" t="s">
        <v>110</v>
      </c>
      <c r="J117298" t="s">
        <v>120</v>
      </c>
    </row>
    <row r="117299" spans="1:12" x14ac:dyDescent="0.25">
      <c r="A117299">
        <v>129746</v>
      </c>
      <c r="B117299" s="2">
        <v>42232.612500000003</v>
      </c>
      <c r="C117299" s="2">
        <v>42232.652777777781</v>
      </c>
      <c r="D117299" t="s">
        <v>503</v>
      </c>
      <c r="E117299">
        <v>3488.6689999999999</v>
      </c>
      <c r="F117299" t="s">
        <v>240</v>
      </c>
      <c r="G117299" t="s">
        <v>240</v>
      </c>
      <c r="H117299" t="s">
        <v>241</v>
      </c>
      <c r="I117299" t="s">
        <v>241</v>
      </c>
      <c r="J117299" t="s">
        <v>120</v>
      </c>
    </row>
    <row r="117300" spans="1:12" x14ac:dyDescent="0.25">
      <c r="A117300">
        <v>129747</v>
      </c>
      <c r="B117300" s="2">
        <v>42232.612500000003</v>
      </c>
      <c r="C117300" s="2">
        <v>42232.62777777778</v>
      </c>
      <c r="D117300" t="s">
        <v>346</v>
      </c>
      <c r="E117300">
        <v>1291.1420000000001</v>
      </c>
      <c r="F117300" t="s">
        <v>109</v>
      </c>
      <c r="G117300" t="s">
        <v>44</v>
      </c>
      <c r="H117300" t="s">
        <v>110</v>
      </c>
      <c r="I117300" t="s">
        <v>45</v>
      </c>
      <c r="J117300" t="s">
        <v>120</v>
      </c>
    </row>
    <row r="117301" spans="1:12" x14ac:dyDescent="0.25">
      <c r="A117301">
        <v>129748</v>
      </c>
      <c r="B117301" s="2">
        <v>42232.612500000003</v>
      </c>
      <c r="C117301" s="2">
        <v>42232.627083333333</v>
      </c>
      <c r="D117301" t="s">
        <v>163</v>
      </c>
      <c r="E117301">
        <v>1283.701</v>
      </c>
      <c r="F117301" t="s">
        <v>109</v>
      </c>
      <c r="G117301" t="s">
        <v>44</v>
      </c>
      <c r="H117301" t="s">
        <v>110</v>
      </c>
      <c r="I117301" t="s">
        <v>45</v>
      </c>
      <c r="J117301" t="s">
        <v>120</v>
      </c>
    </row>
    <row r="117302" spans="1:12" x14ac:dyDescent="0.25">
      <c r="A117302">
        <v>129749</v>
      </c>
      <c r="B117302" s="2">
        <v>42232.612500000003</v>
      </c>
      <c r="C117302" s="2">
        <v>42232.640277777777</v>
      </c>
      <c r="D117302" t="s">
        <v>256</v>
      </c>
      <c r="E117302">
        <v>2379.7159999999999</v>
      </c>
      <c r="F117302" t="s">
        <v>606</v>
      </c>
      <c r="G117302" t="s">
        <v>113</v>
      </c>
      <c r="H117302" t="s">
        <v>607</v>
      </c>
      <c r="I117302" t="s">
        <v>115</v>
      </c>
      <c r="J117302" t="s">
        <v>120</v>
      </c>
    </row>
    <row r="117303" spans="1:12" x14ac:dyDescent="0.25">
      <c r="A117303">
        <v>129750</v>
      </c>
      <c r="B117303" s="2">
        <v>42232.613194444442</v>
      </c>
      <c r="C117303" s="2">
        <v>42232.640277777777</v>
      </c>
      <c r="D117303" t="s">
        <v>370</v>
      </c>
      <c r="E117303">
        <v>2351.5540000000001</v>
      </c>
      <c r="F117303" t="s">
        <v>606</v>
      </c>
      <c r="G117303" t="s">
        <v>113</v>
      </c>
      <c r="H117303" t="s">
        <v>607</v>
      </c>
      <c r="I117303" t="s">
        <v>115</v>
      </c>
      <c r="J117303" t="s">
        <v>120</v>
      </c>
    </row>
    <row r="117304" spans="1:12" x14ac:dyDescent="0.25">
      <c r="A117304">
        <v>129751</v>
      </c>
      <c r="B117304" s="2">
        <v>42232.613888888889</v>
      </c>
      <c r="C117304" s="2">
        <v>42232.621527777781</v>
      </c>
      <c r="D117304" t="s">
        <v>181</v>
      </c>
      <c r="E117304">
        <v>661.24300000000005</v>
      </c>
      <c r="F117304" t="s">
        <v>204</v>
      </c>
      <c r="G117304" t="s">
        <v>101</v>
      </c>
      <c r="H117304" t="s">
        <v>205</v>
      </c>
      <c r="I117304" t="s">
        <v>103</v>
      </c>
      <c r="J117304" t="s">
        <v>120</v>
      </c>
    </row>
    <row r="117305" spans="1:12" x14ac:dyDescent="0.25">
      <c r="A117305">
        <v>129752</v>
      </c>
      <c r="B117305" s="2">
        <v>42232.614583333336</v>
      </c>
      <c r="C117305" s="2">
        <v>42232.631944444445</v>
      </c>
      <c r="D117305" t="s">
        <v>573</v>
      </c>
      <c r="E117305">
        <v>1509.998</v>
      </c>
      <c r="F117305" t="s">
        <v>172</v>
      </c>
      <c r="G117305" t="s">
        <v>97</v>
      </c>
      <c r="H117305" t="s">
        <v>173</v>
      </c>
      <c r="I117305" t="s">
        <v>99</v>
      </c>
      <c r="J117305" t="s">
        <v>120</v>
      </c>
    </row>
    <row r="117306" spans="1:12" x14ac:dyDescent="0.25">
      <c r="A117306">
        <v>129754</v>
      </c>
      <c r="B117306" s="2">
        <v>42232.614583333336</v>
      </c>
      <c r="C117306" s="2">
        <v>42232.640277777777</v>
      </c>
      <c r="D117306" t="s">
        <v>56</v>
      </c>
      <c r="E117306">
        <v>2227.1280000000002</v>
      </c>
      <c r="F117306" t="s">
        <v>606</v>
      </c>
      <c r="G117306" t="s">
        <v>113</v>
      </c>
      <c r="H117306" t="s">
        <v>607</v>
      </c>
      <c r="I117306" t="s">
        <v>115</v>
      </c>
      <c r="J117306" t="s">
        <v>120</v>
      </c>
    </row>
    <row r="117307" spans="1:12" x14ac:dyDescent="0.25">
      <c r="A117307">
        <v>129755</v>
      </c>
      <c r="B117307" s="2">
        <v>42232.614583333336</v>
      </c>
      <c r="C117307" s="2">
        <v>42232.615277777775</v>
      </c>
      <c r="D117307" t="s">
        <v>317</v>
      </c>
      <c r="E117307">
        <v>60.451999999999998</v>
      </c>
      <c r="F117307" t="s">
        <v>18</v>
      </c>
      <c r="G117307" t="s">
        <v>18</v>
      </c>
      <c r="H117307" t="s">
        <v>20</v>
      </c>
      <c r="I117307" t="s">
        <v>20</v>
      </c>
      <c r="J117307" t="s">
        <v>120</v>
      </c>
    </row>
    <row r="117308" spans="1:12" x14ac:dyDescent="0.25">
      <c r="A117308">
        <v>129756</v>
      </c>
      <c r="B117308" s="2">
        <v>42232.615277777775</v>
      </c>
      <c r="C117308" s="2">
        <v>42232.62222222222</v>
      </c>
      <c r="D117308" t="s">
        <v>409</v>
      </c>
      <c r="E117308">
        <v>630.99199999999996</v>
      </c>
      <c r="F117308" t="s">
        <v>18</v>
      </c>
      <c r="G117308" t="s">
        <v>19</v>
      </c>
      <c r="H117308" t="s">
        <v>20</v>
      </c>
      <c r="I117308" t="s">
        <v>21</v>
      </c>
      <c r="J117308" t="s">
        <v>120</v>
      </c>
    </row>
    <row r="117309" spans="1:12" x14ac:dyDescent="0.25">
      <c r="A117309">
        <v>129757</v>
      </c>
      <c r="B117309" s="2">
        <v>42232.615277777775</v>
      </c>
      <c r="C117309" s="2">
        <v>42232.631944444445</v>
      </c>
      <c r="D117309" t="s">
        <v>392</v>
      </c>
      <c r="E117309">
        <v>1420.3140000000001</v>
      </c>
      <c r="F117309" t="s">
        <v>172</v>
      </c>
      <c r="G117309" t="s">
        <v>97</v>
      </c>
      <c r="H117309" t="s">
        <v>173</v>
      </c>
      <c r="I117309" t="s">
        <v>99</v>
      </c>
      <c r="J117309" t="s">
        <v>120</v>
      </c>
    </row>
    <row r="117310" spans="1:12" x14ac:dyDescent="0.25">
      <c r="A117310">
        <v>129758</v>
      </c>
      <c r="B117310" s="2">
        <v>42232.615277777775</v>
      </c>
      <c r="C117310" s="2">
        <v>42232.618750000001</v>
      </c>
      <c r="D117310" t="s">
        <v>452</v>
      </c>
      <c r="E117310">
        <v>304.51799999999997</v>
      </c>
      <c r="F117310" t="s">
        <v>603</v>
      </c>
      <c r="G117310" t="s">
        <v>132</v>
      </c>
      <c r="H117310" t="s">
        <v>604</v>
      </c>
      <c r="I117310" t="s">
        <v>133</v>
      </c>
      <c r="J117310" t="s">
        <v>22</v>
      </c>
      <c r="K117310" t="s">
        <v>23</v>
      </c>
      <c r="L117310">
        <v>1987</v>
      </c>
    </row>
    <row r="117311" spans="1:12" x14ac:dyDescent="0.25">
      <c r="A117311">
        <v>129760</v>
      </c>
      <c r="B117311" s="2">
        <v>42232.616666666669</v>
      </c>
      <c r="C117311" s="2">
        <v>42232.625</v>
      </c>
      <c r="D117311" t="s">
        <v>434</v>
      </c>
      <c r="E117311">
        <v>697.35199999999998</v>
      </c>
      <c r="F117311" t="s">
        <v>225</v>
      </c>
      <c r="G117311" t="s">
        <v>303</v>
      </c>
      <c r="H117311" t="s">
        <v>226</v>
      </c>
      <c r="I117311" t="s">
        <v>304</v>
      </c>
      <c r="J117311" t="s">
        <v>120</v>
      </c>
    </row>
    <row r="117312" spans="1:12" x14ac:dyDescent="0.25">
      <c r="A117312">
        <v>129761</v>
      </c>
      <c r="B117312" s="2">
        <v>42232.617361111108</v>
      </c>
      <c r="C117312" s="2">
        <v>42232.62222222222</v>
      </c>
      <c r="D117312" t="s">
        <v>543</v>
      </c>
      <c r="E117312">
        <v>470.46100000000001</v>
      </c>
      <c r="F117312" t="s">
        <v>18</v>
      </c>
      <c r="G117312" t="s">
        <v>19</v>
      </c>
      <c r="H117312" t="s">
        <v>20</v>
      </c>
      <c r="I117312" t="s">
        <v>21</v>
      </c>
      <c r="J117312" t="s">
        <v>120</v>
      </c>
    </row>
    <row r="117313" spans="1:12" x14ac:dyDescent="0.25">
      <c r="A117313">
        <v>129762</v>
      </c>
      <c r="B117313" s="2">
        <v>42232.619444444441</v>
      </c>
      <c r="C117313" s="2">
        <v>42232.623611111114</v>
      </c>
      <c r="D117313" t="s">
        <v>324</v>
      </c>
      <c r="E117313">
        <v>343.517</v>
      </c>
      <c r="F117313" t="s">
        <v>606</v>
      </c>
      <c r="G117313" t="s">
        <v>19</v>
      </c>
      <c r="H117313" t="s">
        <v>607</v>
      </c>
      <c r="I117313" t="s">
        <v>21</v>
      </c>
      <c r="J117313" t="s">
        <v>120</v>
      </c>
    </row>
    <row r="117314" spans="1:12" x14ac:dyDescent="0.25">
      <c r="A117314">
        <v>129763</v>
      </c>
      <c r="B117314" s="2">
        <v>42232.620138888888</v>
      </c>
      <c r="C117314" s="2">
        <v>42232.622916666667</v>
      </c>
      <c r="D117314" t="s">
        <v>388</v>
      </c>
      <c r="E117314">
        <v>268.327</v>
      </c>
      <c r="F117314" t="s">
        <v>183</v>
      </c>
      <c r="G117314" t="s">
        <v>603</v>
      </c>
      <c r="H117314" t="s">
        <v>184</v>
      </c>
      <c r="I117314" t="s">
        <v>604</v>
      </c>
      <c r="J117314" t="s">
        <v>22</v>
      </c>
      <c r="K117314" t="s">
        <v>23</v>
      </c>
      <c r="L117314">
        <v>1987</v>
      </c>
    </row>
    <row r="117315" spans="1:12" x14ac:dyDescent="0.25">
      <c r="A117315">
        <v>129764</v>
      </c>
      <c r="B117315" s="2">
        <v>42232.621527777781</v>
      </c>
      <c r="C117315" s="2">
        <v>42232.626388888886</v>
      </c>
      <c r="D117315" t="s">
        <v>521</v>
      </c>
      <c r="E117315">
        <v>382.40199999999999</v>
      </c>
      <c r="F117315" t="s">
        <v>85</v>
      </c>
      <c r="G117315" t="s">
        <v>107</v>
      </c>
      <c r="H117315" t="s">
        <v>86</v>
      </c>
      <c r="I117315" t="s">
        <v>108</v>
      </c>
      <c r="J117315" t="s">
        <v>22</v>
      </c>
      <c r="K117315" t="s">
        <v>23</v>
      </c>
      <c r="L117315">
        <v>1984</v>
      </c>
    </row>
    <row r="117316" spans="1:12" x14ac:dyDescent="0.25">
      <c r="A117316">
        <v>129765</v>
      </c>
      <c r="B117316" s="2">
        <v>42232.62222222222</v>
      </c>
      <c r="C117316" s="2">
        <v>42232.638888888891</v>
      </c>
      <c r="D117316" t="s">
        <v>484</v>
      </c>
      <c r="E117316">
        <v>1432.5889999999999</v>
      </c>
      <c r="F117316" t="s">
        <v>233</v>
      </c>
      <c r="G117316" t="s">
        <v>109</v>
      </c>
      <c r="H117316" t="s">
        <v>234</v>
      </c>
      <c r="I117316" t="s">
        <v>110</v>
      </c>
      <c r="J117316" t="s">
        <v>120</v>
      </c>
    </row>
    <row r="117317" spans="1:12" x14ac:dyDescent="0.25">
      <c r="A117317">
        <v>129766</v>
      </c>
      <c r="B117317" s="2">
        <v>42232.622916666667</v>
      </c>
      <c r="C117317" s="2">
        <v>42232.627083333333</v>
      </c>
      <c r="D117317" t="s">
        <v>472</v>
      </c>
      <c r="E117317">
        <v>382.97</v>
      </c>
      <c r="F117317" t="s">
        <v>113</v>
      </c>
      <c r="G117317" t="s">
        <v>85</v>
      </c>
      <c r="H117317" t="s">
        <v>115</v>
      </c>
      <c r="I117317" t="s">
        <v>86</v>
      </c>
      <c r="J117317" t="s">
        <v>120</v>
      </c>
    </row>
    <row r="117318" spans="1:12" x14ac:dyDescent="0.25">
      <c r="A117318">
        <v>129770</v>
      </c>
      <c r="B117318" s="2">
        <v>42232.62777777778</v>
      </c>
      <c r="C117318" s="2">
        <v>42232.640972222223</v>
      </c>
      <c r="D117318" t="s">
        <v>409</v>
      </c>
      <c r="E117318">
        <v>1117.92</v>
      </c>
      <c r="F117318" t="s">
        <v>19</v>
      </c>
      <c r="G117318" t="s">
        <v>109</v>
      </c>
      <c r="H117318" t="s">
        <v>21</v>
      </c>
      <c r="I117318" t="s">
        <v>110</v>
      </c>
      <c r="J117318" t="s">
        <v>120</v>
      </c>
    </row>
    <row r="117319" spans="1:12" x14ac:dyDescent="0.25">
      <c r="A117319">
        <v>129771</v>
      </c>
      <c r="B117319" s="2">
        <v>42232.62777777778</v>
      </c>
      <c r="C117319" s="2">
        <v>42232.640972222223</v>
      </c>
      <c r="D117319" t="s">
        <v>543</v>
      </c>
      <c r="E117319">
        <v>1140.414</v>
      </c>
      <c r="F117319" t="s">
        <v>19</v>
      </c>
      <c r="G117319" t="s">
        <v>109</v>
      </c>
      <c r="H117319" t="s">
        <v>21</v>
      </c>
      <c r="I117319" t="s">
        <v>110</v>
      </c>
      <c r="J117319" t="s">
        <v>120</v>
      </c>
    </row>
    <row r="117320" spans="1:12" x14ac:dyDescent="0.25">
      <c r="A117320">
        <v>129772</v>
      </c>
      <c r="B117320" s="2">
        <v>42232.62777777778</v>
      </c>
      <c r="C117320" s="2">
        <v>42232.630555555559</v>
      </c>
      <c r="D117320" t="s">
        <v>534</v>
      </c>
      <c r="E117320">
        <v>215.52699999999999</v>
      </c>
      <c r="F117320" t="s">
        <v>89</v>
      </c>
      <c r="G117320" t="s">
        <v>233</v>
      </c>
      <c r="H117320" t="s">
        <v>91</v>
      </c>
      <c r="I117320" t="s">
        <v>234</v>
      </c>
      <c r="J117320" t="s">
        <v>22</v>
      </c>
      <c r="K117320" t="s">
        <v>23</v>
      </c>
      <c r="L117320">
        <v>1978</v>
      </c>
    </row>
    <row r="117321" spans="1:12" x14ac:dyDescent="0.25">
      <c r="A117321">
        <v>129773</v>
      </c>
      <c r="B117321" s="2">
        <v>42232.628472222219</v>
      </c>
      <c r="C117321" s="2">
        <v>42232.709027777775</v>
      </c>
      <c r="D117321" t="s">
        <v>181</v>
      </c>
      <c r="E117321">
        <v>6957.741</v>
      </c>
      <c r="F117321" t="s">
        <v>101</v>
      </c>
      <c r="G117321" t="s">
        <v>101</v>
      </c>
      <c r="H117321" t="s">
        <v>103</v>
      </c>
      <c r="I117321" t="s">
        <v>103</v>
      </c>
      <c r="J117321" t="s">
        <v>120</v>
      </c>
    </row>
    <row r="117322" spans="1:12" x14ac:dyDescent="0.25">
      <c r="A117322">
        <v>129775</v>
      </c>
      <c r="B117322" s="2">
        <v>42232.629166666666</v>
      </c>
      <c r="C117322" s="2">
        <v>42232.640277777777</v>
      </c>
      <c r="D117322" t="s">
        <v>529</v>
      </c>
      <c r="E117322">
        <v>932.06600000000003</v>
      </c>
      <c r="F117322" t="s">
        <v>109</v>
      </c>
      <c r="G117322" t="s">
        <v>19</v>
      </c>
      <c r="H117322" t="s">
        <v>110</v>
      </c>
      <c r="I117322" t="s">
        <v>21</v>
      </c>
      <c r="J117322" t="s">
        <v>120</v>
      </c>
    </row>
    <row r="117323" spans="1:12" x14ac:dyDescent="0.25">
      <c r="A117323">
        <v>129776</v>
      </c>
      <c r="B117323" s="2">
        <v>42232.629166666666</v>
      </c>
      <c r="C117323" s="2">
        <v>42232.642361111109</v>
      </c>
      <c r="D117323" t="s">
        <v>474</v>
      </c>
      <c r="E117323">
        <v>1113.6949999999999</v>
      </c>
      <c r="F117323" t="s">
        <v>75</v>
      </c>
      <c r="G117323" t="s">
        <v>291</v>
      </c>
      <c r="H117323" t="s">
        <v>76</v>
      </c>
      <c r="I117323" t="s">
        <v>292</v>
      </c>
      <c r="J117323" t="s">
        <v>120</v>
      </c>
    </row>
    <row r="117324" spans="1:12" x14ac:dyDescent="0.25">
      <c r="A117324">
        <v>129777</v>
      </c>
      <c r="B117324" s="2">
        <v>42232.629166666666</v>
      </c>
      <c r="C117324" s="2">
        <v>42232.642361111109</v>
      </c>
      <c r="D117324" t="s">
        <v>33</v>
      </c>
      <c r="E117324">
        <v>1128.6400000000001</v>
      </c>
      <c r="F117324" t="s">
        <v>75</v>
      </c>
      <c r="G117324" t="s">
        <v>291</v>
      </c>
      <c r="H117324" t="s">
        <v>76</v>
      </c>
      <c r="I117324" t="s">
        <v>292</v>
      </c>
      <c r="J117324" t="s">
        <v>120</v>
      </c>
    </row>
    <row r="117325" spans="1:12" x14ac:dyDescent="0.25">
      <c r="A117325">
        <v>129778</v>
      </c>
      <c r="B117325" s="2">
        <v>42232.630555555559</v>
      </c>
      <c r="C117325" s="2">
        <v>42232.705555555556</v>
      </c>
      <c r="D117325" t="s">
        <v>549</v>
      </c>
      <c r="E117325">
        <v>6514.4629999999997</v>
      </c>
      <c r="F117325" t="s">
        <v>85</v>
      </c>
      <c r="G117325" t="s">
        <v>221</v>
      </c>
      <c r="H117325" t="s">
        <v>86</v>
      </c>
      <c r="I117325" t="s">
        <v>222</v>
      </c>
      <c r="J117325" t="s">
        <v>120</v>
      </c>
    </row>
    <row r="117326" spans="1:12" x14ac:dyDescent="0.25">
      <c r="A117326">
        <v>129779</v>
      </c>
      <c r="B117326" s="2">
        <v>42232.630555555559</v>
      </c>
      <c r="C117326" s="2">
        <v>42232.655555555553</v>
      </c>
      <c r="D117326" t="s">
        <v>40</v>
      </c>
      <c r="E117326">
        <v>2114.2530000000002</v>
      </c>
      <c r="F117326" t="s">
        <v>44</v>
      </c>
      <c r="G117326" t="s">
        <v>113</v>
      </c>
      <c r="H117326" t="s">
        <v>45</v>
      </c>
      <c r="I117326" t="s">
        <v>115</v>
      </c>
      <c r="J117326" t="s">
        <v>120</v>
      </c>
    </row>
    <row r="117327" spans="1:12" x14ac:dyDescent="0.25">
      <c r="A117327">
        <v>129780</v>
      </c>
      <c r="B117327" s="2">
        <v>42232.630555555559</v>
      </c>
      <c r="C117327" s="2">
        <v>42232.655555555553</v>
      </c>
      <c r="D117327" t="s">
        <v>25</v>
      </c>
      <c r="E117327">
        <v>2157.86</v>
      </c>
      <c r="F117327" t="s">
        <v>44</v>
      </c>
      <c r="G117327" t="s">
        <v>113</v>
      </c>
      <c r="H117327" t="s">
        <v>45</v>
      </c>
      <c r="I117327" t="s">
        <v>115</v>
      </c>
      <c r="J117327" t="s">
        <v>120</v>
      </c>
    </row>
    <row r="117328" spans="1:12" x14ac:dyDescent="0.25">
      <c r="A117328">
        <v>129781</v>
      </c>
      <c r="B117328" s="2">
        <v>42232.631249999999</v>
      </c>
      <c r="C117328" s="2">
        <v>42232.636805555558</v>
      </c>
      <c r="D117328" t="s">
        <v>245</v>
      </c>
      <c r="E117328">
        <v>469.74799999999999</v>
      </c>
      <c r="F117328" t="s">
        <v>85</v>
      </c>
      <c r="G117328" t="s">
        <v>19</v>
      </c>
      <c r="H117328" t="s">
        <v>86</v>
      </c>
      <c r="I117328" t="s">
        <v>21</v>
      </c>
      <c r="J117328" t="s">
        <v>120</v>
      </c>
    </row>
    <row r="117329" spans="1:12" x14ac:dyDescent="0.25">
      <c r="A117329">
        <v>129782</v>
      </c>
      <c r="B117329" s="2">
        <v>42232.631249999999</v>
      </c>
      <c r="C117329" s="2">
        <v>42232.632638888892</v>
      </c>
      <c r="D117329" t="s">
        <v>548</v>
      </c>
      <c r="E117329">
        <v>71.631</v>
      </c>
      <c r="F117329" t="s">
        <v>117</v>
      </c>
      <c r="G117329" t="s">
        <v>117</v>
      </c>
      <c r="H117329" t="s">
        <v>118</v>
      </c>
      <c r="I117329" t="s">
        <v>118</v>
      </c>
      <c r="J117329" t="s">
        <v>120</v>
      </c>
    </row>
    <row r="117330" spans="1:12" x14ac:dyDescent="0.25">
      <c r="A117330">
        <v>129783</v>
      </c>
      <c r="B117330" s="2">
        <v>42232.631249999999</v>
      </c>
      <c r="C117330" s="2">
        <v>42232.691666666666</v>
      </c>
      <c r="D117330" t="s">
        <v>507</v>
      </c>
      <c r="E117330">
        <v>5172.9440000000004</v>
      </c>
      <c r="F117330" t="s">
        <v>117</v>
      </c>
      <c r="G117330" t="s">
        <v>142</v>
      </c>
      <c r="H117330" t="s">
        <v>118</v>
      </c>
      <c r="I117330" t="s">
        <v>143</v>
      </c>
      <c r="J117330" t="s">
        <v>120</v>
      </c>
    </row>
    <row r="117331" spans="1:12" x14ac:dyDescent="0.25">
      <c r="A117331">
        <v>129784</v>
      </c>
      <c r="B117331" s="2">
        <v>42232.631944444445</v>
      </c>
      <c r="C117331" s="2">
        <v>42232.637499999997</v>
      </c>
      <c r="D117331" t="s">
        <v>544</v>
      </c>
      <c r="E117331">
        <v>444.11700000000002</v>
      </c>
      <c r="F117331" t="s">
        <v>113</v>
      </c>
      <c r="G117331" t="s">
        <v>161</v>
      </c>
      <c r="H117331" t="s">
        <v>115</v>
      </c>
      <c r="I117331" t="s">
        <v>162</v>
      </c>
      <c r="J117331" t="s">
        <v>22</v>
      </c>
      <c r="K117331" t="s">
        <v>23</v>
      </c>
      <c r="L117331">
        <v>1988</v>
      </c>
    </row>
    <row r="117332" spans="1:12" x14ac:dyDescent="0.25">
      <c r="A117332">
        <v>129785</v>
      </c>
      <c r="B117332" s="2">
        <v>42232.632638888892</v>
      </c>
      <c r="C117332" s="2">
        <v>42232.640277777777</v>
      </c>
      <c r="D117332" t="s">
        <v>468</v>
      </c>
      <c r="E117332">
        <v>657.03399999999999</v>
      </c>
      <c r="F117332" t="s">
        <v>96</v>
      </c>
      <c r="G117332" t="s">
        <v>603</v>
      </c>
      <c r="H117332" t="s">
        <v>98</v>
      </c>
      <c r="I117332" t="s">
        <v>604</v>
      </c>
      <c r="J117332" t="s">
        <v>22</v>
      </c>
      <c r="K117332" t="s">
        <v>23</v>
      </c>
      <c r="L117332">
        <v>1987</v>
      </c>
    </row>
    <row r="117333" spans="1:12" x14ac:dyDescent="0.25">
      <c r="A117333">
        <v>129786</v>
      </c>
      <c r="B117333" s="2">
        <v>42232.632638888892</v>
      </c>
      <c r="C117333" s="2">
        <v>42232.638194444444</v>
      </c>
      <c r="D117333" t="s">
        <v>573</v>
      </c>
      <c r="E117333">
        <v>450.73099999999999</v>
      </c>
      <c r="F117333" t="s">
        <v>97</v>
      </c>
      <c r="G117333" t="s">
        <v>186</v>
      </c>
      <c r="H117333" t="s">
        <v>99</v>
      </c>
      <c r="I117333" t="s">
        <v>187</v>
      </c>
      <c r="J117333" t="s">
        <v>120</v>
      </c>
    </row>
    <row r="117334" spans="1:12" x14ac:dyDescent="0.25">
      <c r="A117334">
        <v>129787</v>
      </c>
      <c r="B117334" s="2">
        <v>42232.632638888892</v>
      </c>
      <c r="C117334" s="2">
        <v>42232.638194444444</v>
      </c>
      <c r="D117334" t="s">
        <v>392</v>
      </c>
      <c r="E117334">
        <v>434.55500000000001</v>
      </c>
      <c r="F117334" t="s">
        <v>97</v>
      </c>
      <c r="G117334" t="s">
        <v>186</v>
      </c>
      <c r="H117334" t="s">
        <v>99</v>
      </c>
      <c r="I117334" t="s">
        <v>187</v>
      </c>
      <c r="J117334" t="s">
        <v>120</v>
      </c>
    </row>
    <row r="117335" spans="1:12" x14ac:dyDescent="0.25">
      <c r="A117335">
        <v>129788</v>
      </c>
      <c r="B117335" s="2">
        <v>42232.633333333331</v>
      </c>
      <c r="C117335" s="2">
        <v>42232.644444444442</v>
      </c>
      <c r="D117335" t="s">
        <v>195</v>
      </c>
      <c r="E117335">
        <v>949.27800000000002</v>
      </c>
      <c r="F117335" t="s">
        <v>89</v>
      </c>
      <c r="G117335" t="s">
        <v>107</v>
      </c>
      <c r="H117335" t="s">
        <v>91</v>
      </c>
      <c r="I117335" t="s">
        <v>108</v>
      </c>
      <c r="J117335" t="s">
        <v>120</v>
      </c>
    </row>
    <row r="117336" spans="1:12" x14ac:dyDescent="0.25">
      <c r="A117336">
        <v>129791</v>
      </c>
      <c r="B117336" s="2">
        <v>42232.634722222225</v>
      </c>
      <c r="C117336" s="2">
        <v>42232.691666666666</v>
      </c>
      <c r="D117336" t="s">
        <v>444</v>
      </c>
      <c r="E117336">
        <v>4893.2780000000002</v>
      </c>
      <c r="F117336" t="s">
        <v>117</v>
      </c>
      <c r="G117336" t="s">
        <v>142</v>
      </c>
      <c r="H117336" t="s">
        <v>118</v>
      </c>
      <c r="I117336" t="s">
        <v>143</v>
      </c>
      <c r="J117336" t="s">
        <v>120</v>
      </c>
    </row>
    <row r="117337" spans="1:12" x14ac:dyDescent="0.25">
      <c r="A117337">
        <v>129794</v>
      </c>
      <c r="B117337" s="2">
        <v>42232.635416666664</v>
      </c>
      <c r="C117337" s="2">
        <v>42232.64166666667</v>
      </c>
      <c r="D117337" t="s">
        <v>361</v>
      </c>
      <c r="E117337">
        <v>534.33299999999997</v>
      </c>
      <c r="F117337" t="s">
        <v>75</v>
      </c>
      <c r="G117337" t="s">
        <v>109</v>
      </c>
      <c r="H117337" t="s">
        <v>76</v>
      </c>
      <c r="I117337" t="s">
        <v>110</v>
      </c>
      <c r="J117337" t="s">
        <v>120</v>
      </c>
    </row>
    <row r="117338" spans="1:12" x14ac:dyDescent="0.25">
      <c r="A117338">
        <v>129795</v>
      </c>
      <c r="B117338" s="2">
        <v>42232.635416666664</v>
      </c>
      <c r="C117338" s="2">
        <v>42232.64166666667</v>
      </c>
      <c r="D117338" t="s">
        <v>51</v>
      </c>
      <c r="E117338">
        <v>556.56799999999998</v>
      </c>
      <c r="F117338" t="s">
        <v>75</v>
      </c>
      <c r="G117338" t="s">
        <v>109</v>
      </c>
      <c r="H117338" t="s">
        <v>76</v>
      </c>
      <c r="I117338" t="s">
        <v>110</v>
      </c>
      <c r="J117338" t="s">
        <v>120</v>
      </c>
    </row>
    <row r="117339" spans="1:12" x14ac:dyDescent="0.25">
      <c r="A117339">
        <v>129796</v>
      </c>
      <c r="B117339" s="2">
        <v>42232.636111111111</v>
      </c>
      <c r="C117339" s="2">
        <v>42232.647916666669</v>
      </c>
      <c r="D117339" t="s">
        <v>268</v>
      </c>
      <c r="E117339">
        <v>992.24199999999996</v>
      </c>
      <c r="F117339" t="s">
        <v>212</v>
      </c>
      <c r="G117339" t="s">
        <v>117</v>
      </c>
      <c r="H117339" t="s">
        <v>213</v>
      </c>
      <c r="I117339" t="s">
        <v>118</v>
      </c>
      <c r="J117339" t="s">
        <v>22</v>
      </c>
      <c r="K117339" t="s">
        <v>23</v>
      </c>
      <c r="L117339">
        <v>1987</v>
      </c>
    </row>
    <row r="117340" spans="1:12" x14ac:dyDescent="0.25">
      <c r="A117340">
        <v>129797</v>
      </c>
      <c r="B117340" s="2">
        <v>42232.637499999997</v>
      </c>
      <c r="C117340" s="2">
        <v>42232.804166666669</v>
      </c>
      <c r="D117340" t="s">
        <v>413</v>
      </c>
      <c r="E117340">
        <v>14387.032999999999</v>
      </c>
      <c r="F117340" t="s">
        <v>204</v>
      </c>
      <c r="G117340" t="s">
        <v>204</v>
      </c>
      <c r="H117340" t="s">
        <v>205</v>
      </c>
      <c r="I117340" t="s">
        <v>205</v>
      </c>
      <c r="J117340" t="s">
        <v>120</v>
      </c>
    </row>
    <row r="117341" spans="1:12" x14ac:dyDescent="0.25">
      <c r="A117341">
        <v>129798</v>
      </c>
      <c r="B117341" s="2">
        <v>42232.637499999997</v>
      </c>
      <c r="C117341" s="2">
        <v>42232.804166666669</v>
      </c>
      <c r="D117341" t="s">
        <v>351</v>
      </c>
      <c r="E117341">
        <v>14369.517</v>
      </c>
      <c r="F117341" t="s">
        <v>204</v>
      </c>
      <c r="G117341" t="s">
        <v>204</v>
      </c>
      <c r="H117341" t="s">
        <v>205</v>
      </c>
      <c r="I117341" t="s">
        <v>205</v>
      </c>
      <c r="J117341" t="s">
        <v>120</v>
      </c>
    </row>
    <row r="117342" spans="1:12" x14ac:dyDescent="0.25">
      <c r="A117342">
        <v>129799</v>
      </c>
      <c r="B117342" s="2">
        <v>42232.637499999997</v>
      </c>
      <c r="C117342" s="2">
        <v>42232.644444444442</v>
      </c>
      <c r="D117342" t="s">
        <v>544</v>
      </c>
      <c r="E117342">
        <v>605.34400000000005</v>
      </c>
      <c r="F117342" t="s">
        <v>161</v>
      </c>
      <c r="G117342" t="s">
        <v>183</v>
      </c>
      <c r="H117342" t="s">
        <v>162</v>
      </c>
      <c r="I117342" t="s">
        <v>184</v>
      </c>
      <c r="J117342" t="s">
        <v>22</v>
      </c>
      <c r="K117342" t="s">
        <v>23</v>
      </c>
      <c r="L117342">
        <v>1985</v>
      </c>
    </row>
    <row r="117343" spans="1:12" x14ac:dyDescent="0.25">
      <c r="A117343">
        <v>129801</v>
      </c>
      <c r="B117343" s="2">
        <v>42232.637499999997</v>
      </c>
      <c r="C117343" s="2">
        <v>42232.65</v>
      </c>
      <c r="D117343" t="s">
        <v>215</v>
      </c>
      <c r="E117343">
        <v>1021.933</v>
      </c>
      <c r="F117343" t="s">
        <v>97</v>
      </c>
      <c r="G117343" t="s">
        <v>145</v>
      </c>
      <c r="H117343" t="s">
        <v>99</v>
      </c>
      <c r="I117343" t="s">
        <v>146</v>
      </c>
      <c r="J117343" t="s">
        <v>22</v>
      </c>
      <c r="K117343" t="s">
        <v>26</v>
      </c>
      <c r="L117343">
        <v>1978</v>
      </c>
    </row>
    <row r="117344" spans="1:12" x14ac:dyDescent="0.25">
      <c r="A117344">
        <v>129802</v>
      </c>
      <c r="B117344" s="2">
        <v>42232.638194444444</v>
      </c>
      <c r="C117344" s="2">
        <v>42232.65</v>
      </c>
      <c r="D117344" t="s">
        <v>166</v>
      </c>
      <c r="E117344">
        <v>970.88599999999997</v>
      </c>
      <c r="F117344" t="s">
        <v>97</v>
      </c>
      <c r="G117344" t="s">
        <v>145</v>
      </c>
      <c r="H117344" t="s">
        <v>99</v>
      </c>
      <c r="I117344" t="s">
        <v>146</v>
      </c>
      <c r="J117344" t="s">
        <v>120</v>
      </c>
    </row>
    <row r="117345" spans="1:12" x14ac:dyDescent="0.25">
      <c r="A117345">
        <v>129803</v>
      </c>
      <c r="B117345" s="2">
        <v>42232.63958333333</v>
      </c>
      <c r="C117345" s="2">
        <v>42232.649305555555</v>
      </c>
      <c r="D117345" t="s">
        <v>219</v>
      </c>
      <c r="E117345">
        <v>862.09799999999996</v>
      </c>
      <c r="F117345" t="s">
        <v>97</v>
      </c>
      <c r="G117345" t="s">
        <v>145</v>
      </c>
      <c r="H117345" t="s">
        <v>99</v>
      </c>
      <c r="I117345" t="s">
        <v>146</v>
      </c>
      <c r="J117345" t="s">
        <v>22</v>
      </c>
      <c r="K117345" t="s">
        <v>23</v>
      </c>
      <c r="L117345">
        <v>1978</v>
      </c>
    </row>
    <row r="117346" spans="1:12" x14ac:dyDescent="0.25">
      <c r="A117346">
        <v>129805</v>
      </c>
      <c r="B117346" s="2">
        <v>42232.640277777777</v>
      </c>
      <c r="C117346" s="2">
        <v>42232.804166666669</v>
      </c>
      <c r="D117346" t="s">
        <v>498</v>
      </c>
      <c r="E117346">
        <v>14134.891</v>
      </c>
      <c r="F117346" t="s">
        <v>204</v>
      </c>
      <c r="G117346" t="s">
        <v>204</v>
      </c>
      <c r="H117346" t="s">
        <v>205</v>
      </c>
      <c r="I117346" t="s">
        <v>205</v>
      </c>
      <c r="J117346" t="s">
        <v>120</v>
      </c>
    </row>
    <row r="117347" spans="1:12" x14ac:dyDescent="0.25">
      <c r="A117347">
        <v>129806</v>
      </c>
      <c r="B117347" s="2">
        <v>42232.640972222223</v>
      </c>
      <c r="C117347" s="2">
        <v>42232.647222222222</v>
      </c>
      <c r="D117347" t="s">
        <v>424</v>
      </c>
      <c r="E117347">
        <v>576.96100000000001</v>
      </c>
      <c r="F117347" t="s">
        <v>221</v>
      </c>
      <c r="G117347" t="s">
        <v>78</v>
      </c>
      <c r="H117347" t="s">
        <v>222</v>
      </c>
      <c r="I117347" t="s">
        <v>79</v>
      </c>
      <c r="J117347" t="s">
        <v>22</v>
      </c>
      <c r="K117347" t="s">
        <v>23</v>
      </c>
      <c r="L117347">
        <v>1985</v>
      </c>
    </row>
    <row r="117348" spans="1:12" x14ac:dyDescent="0.25">
      <c r="A117348">
        <v>129807</v>
      </c>
      <c r="B117348" s="2">
        <v>42232.64166666667</v>
      </c>
      <c r="C117348" s="2">
        <v>42232.646527777775</v>
      </c>
      <c r="D117348" t="s">
        <v>377</v>
      </c>
      <c r="E117348">
        <v>451.35300000000001</v>
      </c>
      <c r="F117348" t="s">
        <v>85</v>
      </c>
      <c r="G117348" t="s">
        <v>41</v>
      </c>
      <c r="H117348" t="s">
        <v>86</v>
      </c>
      <c r="I117348" t="s">
        <v>42</v>
      </c>
      <c r="J117348" t="s">
        <v>120</v>
      </c>
    </row>
    <row r="117349" spans="1:12" x14ac:dyDescent="0.25">
      <c r="A117349">
        <v>129808</v>
      </c>
      <c r="B117349" s="2">
        <v>42232.64166666667</v>
      </c>
      <c r="C117349" s="2">
        <v>42232.666666666664</v>
      </c>
      <c r="D117349" t="s">
        <v>482</v>
      </c>
      <c r="E117349">
        <v>2116.0990000000002</v>
      </c>
      <c r="F117349" t="s">
        <v>212</v>
      </c>
      <c r="G117349" t="s">
        <v>225</v>
      </c>
      <c r="H117349" t="s">
        <v>213</v>
      </c>
      <c r="I117349" t="s">
        <v>226</v>
      </c>
      <c r="J117349" t="s">
        <v>120</v>
      </c>
    </row>
    <row r="117350" spans="1:12" x14ac:dyDescent="0.25">
      <c r="A117350">
        <v>129809</v>
      </c>
      <c r="B117350" s="2">
        <v>42232.646527777775</v>
      </c>
      <c r="C117350" s="2">
        <v>42232.650694444441</v>
      </c>
      <c r="D117350" t="s">
        <v>384</v>
      </c>
      <c r="E117350">
        <v>381.80900000000003</v>
      </c>
      <c r="F117350" t="s">
        <v>177</v>
      </c>
      <c r="G117350" t="s">
        <v>235</v>
      </c>
      <c r="H117350" t="s">
        <v>178</v>
      </c>
      <c r="I117350" t="s">
        <v>236</v>
      </c>
      <c r="J117350" t="s">
        <v>22</v>
      </c>
      <c r="K117350" t="s">
        <v>23</v>
      </c>
      <c r="L117350">
        <v>1962</v>
      </c>
    </row>
    <row r="117351" spans="1:12" x14ac:dyDescent="0.25">
      <c r="A117351">
        <v>129810</v>
      </c>
      <c r="B117351" s="2">
        <v>42232.647222222222</v>
      </c>
      <c r="C117351" s="2">
        <v>42232.655555555553</v>
      </c>
      <c r="D117351" t="s">
        <v>404</v>
      </c>
      <c r="E117351">
        <v>741.74099999999999</v>
      </c>
      <c r="F117351" t="s">
        <v>71</v>
      </c>
      <c r="G117351" t="s">
        <v>164</v>
      </c>
      <c r="H117351" t="s">
        <v>72</v>
      </c>
      <c r="I117351" t="s">
        <v>165</v>
      </c>
      <c r="J117351" t="s">
        <v>120</v>
      </c>
    </row>
    <row r="117352" spans="1:12" x14ac:dyDescent="0.25">
      <c r="A117352">
        <v>129813</v>
      </c>
      <c r="B117352" s="2">
        <v>42232.648611111108</v>
      </c>
      <c r="C117352" s="2">
        <v>42232.651388888888</v>
      </c>
      <c r="D117352" t="s">
        <v>395</v>
      </c>
      <c r="E117352">
        <v>287.834</v>
      </c>
      <c r="F117352" t="s">
        <v>167</v>
      </c>
      <c r="G117352" t="s">
        <v>183</v>
      </c>
      <c r="H117352" t="s">
        <v>168</v>
      </c>
      <c r="I117352" t="s">
        <v>184</v>
      </c>
      <c r="J117352" t="s">
        <v>22</v>
      </c>
      <c r="K117352" t="s">
        <v>23</v>
      </c>
      <c r="L117352">
        <v>1975</v>
      </c>
    </row>
    <row r="117353" spans="1:12" x14ac:dyDescent="0.25">
      <c r="A117353">
        <v>129814</v>
      </c>
      <c r="B117353" s="2">
        <v>42232.648611111108</v>
      </c>
      <c r="C117353" s="2">
        <v>42232.657638888886</v>
      </c>
      <c r="D117353" t="s">
        <v>377</v>
      </c>
      <c r="E117353">
        <v>808.14599999999996</v>
      </c>
      <c r="F117353" t="s">
        <v>41</v>
      </c>
      <c r="G117353" t="s">
        <v>132</v>
      </c>
      <c r="H117353" t="s">
        <v>42</v>
      </c>
      <c r="I117353" t="s">
        <v>133</v>
      </c>
      <c r="J117353" t="s">
        <v>120</v>
      </c>
    </row>
    <row r="117354" spans="1:12" x14ac:dyDescent="0.25">
      <c r="A117354">
        <v>129815</v>
      </c>
      <c r="B117354" s="2">
        <v>42232.649305555555</v>
      </c>
      <c r="C117354" s="2">
        <v>42232.652083333334</v>
      </c>
      <c r="D117354" t="s">
        <v>496</v>
      </c>
      <c r="E117354">
        <v>272.99400000000003</v>
      </c>
      <c r="F117354" t="s">
        <v>177</v>
      </c>
      <c r="G117354" t="s">
        <v>88</v>
      </c>
      <c r="H117354" t="s">
        <v>178</v>
      </c>
      <c r="I117354" t="s">
        <v>90</v>
      </c>
      <c r="J117354" t="s">
        <v>22</v>
      </c>
      <c r="K117354" t="s">
        <v>23</v>
      </c>
      <c r="L117354">
        <v>1981</v>
      </c>
    </row>
    <row r="117355" spans="1:12" x14ac:dyDescent="0.25">
      <c r="A117355">
        <v>129816</v>
      </c>
      <c r="B117355" s="2">
        <v>42232.650694444441</v>
      </c>
      <c r="C117355" s="2">
        <v>42232.711111111108</v>
      </c>
      <c r="D117355" t="s">
        <v>260</v>
      </c>
      <c r="E117355">
        <v>5248.9930000000004</v>
      </c>
      <c r="F117355" t="s">
        <v>101</v>
      </c>
      <c r="G117355" t="s">
        <v>186</v>
      </c>
      <c r="H117355" t="s">
        <v>103</v>
      </c>
      <c r="I117355" t="s">
        <v>187</v>
      </c>
      <c r="J117355" t="s">
        <v>120</v>
      </c>
    </row>
    <row r="117356" spans="1:12" x14ac:dyDescent="0.25">
      <c r="A117356">
        <v>129817</v>
      </c>
      <c r="B117356" s="2">
        <v>42232.650694444441</v>
      </c>
      <c r="C117356" s="2">
        <v>42232.711111111108</v>
      </c>
      <c r="D117356" t="s">
        <v>563</v>
      </c>
      <c r="E117356">
        <v>5265.8289999999997</v>
      </c>
      <c r="F117356" t="s">
        <v>101</v>
      </c>
      <c r="G117356" t="s">
        <v>186</v>
      </c>
      <c r="H117356" t="s">
        <v>103</v>
      </c>
      <c r="I117356" t="s">
        <v>187</v>
      </c>
      <c r="J117356" t="s">
        <v>120</v>
      </c>
    </row>
    <row r="117357" spans="1:12" x14ac:dyDescent="0.25">
      <c r="A117357">
        <v>129818</v>
      </c>
      <c r="B117357" s="2">
        <v>42232.650694444441</v>
      </c>
      <c r="C117357" s="2">
        <v>42232.654166666667</v>
      </c>
      <c r="D117357" t="s">
        <v>399</v>
      </c>
      <c r="E117357">
        <v>310.51100000000002</v>
      </c>
      <c r="F117357" t="s">
        <v>85</v>
      </c>
      <c r="G117357" t="s">
        <v>44</v>
      </c>
      <c r="H117357" t="s">
        <v>86</v>
      </c>
      <c r="I117357" t="s">
        <v>45</v>
      </c>
      <c r="J117357" t="s">
        <v>22</v>
      </c>
      <c r="K117357" t="s">
        <v>23</v>
      </c>
      <c r="L117357">
        <v>1987</v>
      </c>
    </row>
    <row r="117358" spans="1:12" x14ac:dyDescent="0.25">
      <c r="A117358">
        <v>129819</v>
      </c>
      <c r="B117358" s="2">
        <v>42232.651388888888</v>
      </c>
      <c r="C117358" s="2">
        <v>42232.67083333333</v>
      </c>
      <c r="D117358" t="s">
        <v>464</v>
      </c>
      <c r="E117358">
        <v>1689.087</v>
      </c>
      <c r="F117358" t="s">
        <v>85</v>
      </c>
      <c r="G117358" t="s">
        <v>89</v>
      </c>
      <c r="H117358" t="s">
        <v>86</v>
      </c>
      <c r="I117358" t="s">
        <v>91</v>
      </c>
      <c r="J117358" t="s">
        <v>120</v>
      </c>
    </row>
    <row r="117359" spans="1:12" x14ac:dyDescent="0.25">
      <c r="A117359">
        <v>129820</v>
      </c>
      <c r="B117359" s="2">
        <v>42232.652083333334</v>
      </c>
      <c r="C117359" s="2">
        <v>42232.65902777778</v>
      </c>
      <c r="D117359" t="s">
        <v>437</v>
      </c>
      <c r="E117359">
        <v>553.447</v>
      </c>
      <c r="F117359" t="s">
        <v>606</v>
      </c>
      <c r="G117359" t="s">
        <v>183</v>
      </c>
      <c r="H117359" t="s">
        <v>607</v>
      </c>
      <c r="I117359" t="s">
        <v>184</v>
      </c>
      <c r="J117359" t="s">
        <v>22</v>
      </c>
      <c r="K117359" t="s">
        <v>23</v>
      </c>
      <c r="L117359">
        <v>1987</v>
      </c>
    </row>
    <row r="117360" spans="1:12" x14ac:dyDescent="0.25">
      <c r="A117360">
        <v>129821</v>
      </c>
      <c r="B117360" s="2">
        <v>42232.652777777781</v>
      </c>
      <c r="C117360" s="2">
        <v>42232.65902777778</v>
      </c>
      <c r="D117360" t="s">
        <v>602</v>
      </c>
      <c r="E117360">
        <v>513.30200000000002</v>
      </c>
      <c r="F117360" t="s">
        <v>606</v>
      </c>
      <c r="G117360" t="s">
        <v>183</v>
      </c>
      <c r="H117360" t="s">
        <v>607</v>
      </c>
      <c r="I117360" t="s">
        <v>184</v>
      </c>
      <c r="J117360" t="s">
        <v>120</v>
      </c>
    </row>
    <row r="117361" spans="1:12" x14ac:dyDescent="0.25">
      <c r="A117361">
        <v>129822</v>
      </c>
      <c r="B117361" s="2">
        <v>42232.65347222222</v>
      </c>
      <c r="C117361" s="2">
        <v>42232.675694444442</v>
      </c>
      <c r="D117361" t="s">
        <v>83</v>
      </c>
      <c r="E117361">
        <v>1911.492</v>
      </c>
      <c r="F117361" t="s">
        <v>204</v>
      </c>
      <c r="G117361" t="s">
        <v>159</v>
      </c>
      <c r="H117361" t="s">
        <v>205</v>
      </c>
      <c r="I117361" t="s">
        <v>160</v>
      </c>
      <c r="J117361" t="s">
        <v>120</v>
      </c>
    </row>
    <row r="117362" spans="1:12" x14ac:dyDescent="0.25">
      <c r="A117362">
        <v>129823</v>
      </c>
      <c r="B117362" s="2">
        <v>42232.656944444447</v>
      </c>
      <c r="C117362" s="2">
        <v>42232.660416666666</v>
      </c>
      <c r="D117362" t="s">
        <v>123</v>
      </c>
      <c r="E117362">
        <v>273.495</v>
      </c>
      <c r="F117362" t="s">
        <v>88</v>
      </c>
      <c r="G117362" t="s">
        <v>89</v>
      </c>
      <c r="H117362" t="s">
        <v>90</v>
      </c>
      <c r="I117362" t="s">
        <v>91</v>
      </c>
      <c r="J117362" t="s">
        <v>120</v>
      </c>
    </row>
    <row r="117363" spans="1:12" x14ac:dyDescent="0.25">
      <c r="A117363">
        <v>129824</v>
      </c>
      <c r="B117363" s="2">
        <v>42232.656944444447</v>
      </c>
      <c r="C117363" s="2">
        <v>42232.660416666666</v>
      </c>
      <c r="D117363" t="s">
        <v>289</v>
      </c>
      <c r="E117363">
        <v>275.375</v>
      </c>
      <c r="F117363" t="s">
        <v>88</v>
      </c>
      <c r="G117363" t="s">
        <v>89</v>
      </c>
      <c r="H117363" t="s">
        <v>90</v>
      </c>
      <c r="I117363" t="s">
        <v>91</v>
      </c>
      <c r="J117363" t="s">
        <v>120</v>
      </c>
    </row>
    <row r="117364" spans="1:12" x14ac:dyDescent="0.25">
      <c r="A117364">
        <v>129825</v>
      </c>
      <c r="B117364" s="2">
        <v>42232.658333333333</v>
      </c>
      <c r="C117364" s="2">
        <v>42232.661805555559</v>
      </c>
      <c r="D117364" t="s">
        <v>571</v>
      </c>
      <c r="E117364">
        <v>330.67399999999998</v>
      </c>
      <c r="F117364" t="s">
        <v>183</v>
      </c>
      <c r="G117364" t="s">
        <v>167</v>
      </c>
      <c r="H117364" t="s">
        <v>184</v>
      </c>
      <c r="I117364" t="s">
        <v>168</v>
      </c>
      <c r="J117364" t="s">
        <v>22</v>
      </c>
      <c r="K117364" t="s">
        <v>23</v>
      </c>
      <c r="L117364">
        <v>1975</v>
      </c>
    </row>
    <row r="117365" spans="1:12" x14ac:dyDescent="0.25">
      <c r="A117365">
        <v>129826</v>
      </c>
      <c r="B117365" s="2">
        <v>42232.658333333333</v>
      </c>
      <c r="C117365" s="2">
        <v>42232.663194444445</v>
      </c>
      <c r="D117365" t="s">
        <v>496</v>
      </c>
      <c r="E117365">
        <v>435.10500000000002</v>
      </c>
      <c r="F117365" t="s">
        <v>88</v>
      </c>
      <c r="G117365" t="s">
        <v>78</v>
      </c>
      <c r="H117365" t="s">
        <v>90</v>
      </c>
      <c r="I117365" t="s">
        <v>79</v>
      </c>
      <c r="J117365" t="s">
        <v>22</v>
      </c>
      <c r="K117365" t="s">
        <v>23</v>
      </c>
      <c r="L117365">
        <v>1989</v>
      </c>
    </row>
    <row r="117366" spans="1:12" x14ac:dyDescent="0.25">
      <c r="A117366">
        <v>129827</v>
      </c>
      <c r="B117366" s="2">
        <v>42232.662499999999</v>
      </c>
      <c r="C117366" s="2">
        <v>42232.679861111108</v>
      </c>
      <c r="D117366" t="s">
        <v>392</v>
      </c>
      <c r="E117366">
        <v>1492.645</v>
      </c>
      <c r="F117366" t="s">
        <v>186</v>
      </c>
      <c r="G117366" t="s">
        <v>161</v>
      </c>
      <c r="H117366" t="s">
        <v>187</v>
      </c>
      <c r="I117366" t="s">
        <v>162</v>
      </c>
      <c r="J117366" t="s">
        <v>120</v>
      </c>
    </row>
    <row r="117367" spans="1:12" x14ac:dyDescent="0.25">
      <c r="A117367">
        <v>129828</v>
      </c>
      <c r="B117367" s="2">
        <v>42232.663888888892</v>
      </c>
      <c r="C117367" s="2">
        <v>42232.666666666664</v>
      </c>
      <c r="D117367" t="s">
        <v>33</v>
      </c>
      <c r="E117367">
        <v>264.733</v>
      </c>
      <c r="F117367" t="s">
        <v>291</v>
      </c>
      <c r="G117367" t="s">
        <v>247</v>
      </c>
      <c r="H117367" t="s">
        <v>292</v>
      </c>
      <c r="I117367" t="s">
        <v>248</v>
      </c>
      <c r="J117367" t="s">
        <v>22</v>
      </c>
      <c r="K117367" t="s">
        <v>23</v>
      </c>
      <c r="L117367">
        <v>1987</v>
      </c>
    </row>
    <row r="117368" spans="1:12" x14ac:dyDescent="0.25">
      <c r="A117368">
        <v>129829</v>
      </c>
      <c r="B117368" s="2">
        <v>42232.666666666664</v>
      </c>
      <c r="C117368" s="2">
        <v>42232.673611111109</v>
      </c>
      <c r="D117368" t="s">
        <v>525</v>
      </c>
      <c r="E117368">
        <v>618.47</v>
      </c>
      <c r="F117368" t="s">
        <v>18</v>
      </c>
      <c r="G117368" t="s">
        <v>113</v>
      </c>
      <c r="H117368" t="s">
        <v>20</v>
      </c>
      <c r="I117368" t="s">
        <v>115</v>
      </c>
      <c r="J117368" t="s">
        <v>22</v>
      </c>
      <c r="K117368" t="s">
        <v>26</v>
      </c>
      <c r="L117368">
        <v>1965</v>
      </c>
    </row>
    <row r="117369" spans="1:12" x14ac:dyDescent="0.25">
      <c r="A117369">
        <v>129830</v>
      </c>
      <c r="B117369" s="2">
        <v>42232.666666666664</v>
      </c>
      <c r="C117369" s="2">
        <v>42232.715277777781</v>
      </c>
      <c r="D117369" t="s">
        <v>325</v>
      </c>
      <c r="E117369">
        <v>4209.63</v>
      </c>
      <c r="F117369" t="s">
        <v>172</v>
      </c>
      <c r="G117369" t="s">
        <v>172</v>
      </c>
      <c r="H117369" t="s">
        <v>173</v>
      </c>
      <c r="I117369" t="s">
        <v>173</v>
      </c>
      <c r="J117369" t="s">
        <v>120</v>
      </c>
    </row>
    <row r="117370" spans="1:12" x14ac:dyDescent="0.25">
      <c r="A117370">
        <v>129832</v>
      </c>
      <c r="B117370" s="2">
        <v>42232.667361111111</v>
      </c>
      <c r="C117370" s="2">
        <v>42232.693749999999</v>
      </c>
      <c r="D117370" t="s">
        <v>482</v>
      </c>
      <c r="E117370">
        <v>2279.6970000000001</v>
      </c>
      <c r="F117370" t="s">
        <v>225</v>
      </c>
      <c r="G117370" t="s">
        <v>186</v>
      </c>
      <c r="H117370" t="s">
        <v>226</v>
      </c>
      <c r="I117370" t="s">
        <v>187</v>
      </c>
      <c r="J117370" t="s">
        <v>120</v>
      </c>
    </row>
    <row r="117371" spans="1:12" x14ac:dyDescent="0.25">
      <c r="A117371">
        <v>129833</v>
      </c>
      <c r="B117371" s="2">
        <v>42232.670138888891</v>
      </c>
      <c r="C117371" s="2">
        <v>42232.684027777781</v>
      </c>
      <c r="D117371" t="s">
        <v>40</v>
      </c>
      <c r="E117371">
        <v>1193.1020000000001</v>
      </c>
      <c r="F117371" t="s">
        <v>113</v>
      </c>
      <c r="G117371" t="s">
        <v>167</v>
      </c>
      <c r="H117371" t="s">
        <v>115</v>
      </c>
      <c r="I117371" t="s">
        <v>168</v>
      </c>
      <c r="J117371" t="s">
        <v>120</v>
      </c>
    </row>
    <row r="117372" spans="1:12" x14ac:dyDescent="0.25">
      <c r="A117372">
        <v>129834</v>
      </c>
      <c r="B117372" s="2">
        <v>42232.670138888891</v>
      </c>
      <c r="C117372" s="2">
        <v>42232.686111111114</v>
      </c>
      <c r="D117372" t="s">
        <v>25</v>
      </c>
      <c r="E117372">
        <v>1378.607</v>
      </c>
      <c r="F117372" t="s">
        <v>113</v>
      </c>
      <c r="G117372" t="s">
        <v>167</v>
      </c>
      <c r="H117372" t="s">
        <v>115</v>
      </c>
      <c r="I117372" t="s">
        <v>168</v>
      </c>
      <c r="J117372" t="s">
        <v>120</v>
      </c>
    </row>
    <row r="117373" spans="1:12" x14ac:dyDescent="0.25">
      <c r="A117373">
        <v>129835</v>
      </c>
      <c r="B117373" s="2">
        <v>42232.670138888891</v>
      </c>
      <c r="C117373" s="2">
        <v>42232.689583333333</v>
      </c>
      <c r="D117373" t="s">
        <v>479</v>
      </c>
      <c r="E117373">
        <v>1696.0350000000001</v>
      </c>
      <c r="F117373" t="s">
        <v>85</v>
      </c>
      <c r="G117373" t="s">
        <v>113</v>
      </c>
      <c r="H117373" t="s">
        <v>86</v>
      </c>
      <c r="I117373" t="s">
        <v>115</v>
      </c>
      <c r="J117373" t="s">
        <v>120</v>
      </c>
    </row>
    <row r="117374" spans="1:12" x14ac:dyDescent="0.25">
      <c r="A117374">
        <v>129836</v>
      </c>
      <c r="B117374" s="2">
        <v>42232.670138888891</v>
      </c>
      <c r="C117374" s="2">
        <v>42232.677777777775</v>
      </c>
      <c r="D117374" t="s">
        <v>39</v>
      </c>
      <c r="E117374">
        <v>602.30600000000004</v>
      </c>
      <c r="F117374" t="s">
        <v>113</v>
      </c>
      <c r="G117374" t="s">
        <v>19</v>
      </c>
      <c r="H117374" t="s">
        <v>115</v>
      </c>
      <c r="I117374" t="s">
        <v>21</v>
      </c>
      <c r="J117374" t="s">
        <v>22</v>
      </c>
      <c r="K117374" t="s">
        <v>23</v>
      </c>
      <c r="L117374">
        <v>1977</v>
      </c>
    </row>
    <row r="117375" spans="1:12" x14ac:dyDescent="0.25">
      <c r="A117375">
        <v>129837</v>
      </c>
      <c r="B117375" s="2">
        <v>42232.67083333333</v>
      </c>
      <c r="C117375" s="2">
        <v>42232.686111111114</v>
      </c>
      <c r="D117375" t="s">
        <v>490</v>
      </c>
      <c r="E117375">
        <v>1346.154</v>
      </c>
      <c r="F117375" t="s">
        <v>85</v>
      </c>
      <c r="G117375" t="s">
        <v>109</v>
      </c>
      <c r="H117375" t="s">
        <v>86</v>
      </c>
      <c r="I117375" t="s">
        <v>110</v>
      </c>
      <c r="J117375" t="s">
        <v>120</v>
      </c>
    </row>
    <row r="117376" spans="1:12" x14ac:dyDescent="0.25">
      <c r="A117376">
        <v>129838</v>
      </c>
      <c r="B117376" s="2">
        <v>42232.67083333333</v>
      </c>
      <c r="C117376" s="2">
        <v>42232.689583333333</v>
      </c>
      <c r="D117376" t="s">
        <v>472</v>
      </c>
      <c r="E117376">
        <v>1639.3219999999999</v>
      </c>
      <c r="F117376" t="s">
        <v>85</v>
      </c>
      <c r="G117376" t="s">
        <v>113</v>
      </c>
      <c r="H117376" t="s">
        <v>86</v>
      </c>
      <c r="I117376" t="s">
        <v>115</v>
      </c>
      <c r="J117376" t="s">
        <v>120</v>
      </c>
    </row>
    <row r="117377" spans="1:12" x14ac:dyDescent="0.25">
      <c r="A117377">
        <v>129839</v>
      </c>
      <c r="B117377" s="2">
        <v>42232.672222222223</v>
      </c>
      <c r="C117377" s="2">
        <v>42232.677777777775</v>
      </c>
      <c r="D117377" t="s">
        <v>534</v>
      </c>
      <c r="E117377">
        <v>468.37099999999998</v>
      </c>
      <c r="F117377" t="s">
        <v>233</v>
      </c>
      <c r="G117377" t="s">
        <v>41</v>
      </c>
      <c r="H117377" t="s">
        <v>234</v>
      </c>
      <c r="I117377" t="s">
        <v>42</v>
      </c>
      <c r="J117377" t="s">
        <v>22</v>
      </c>
      <c r="K117377" t="s">
        <v>23</v>
      </c>
      <c r="L117377">
        <v>1987</v>
      </c>
    </row>
    <row r="117378" spans="1:12" x14ac:dyDescent="0.25">
      <c r="A117378">
        <v>129840</v>
      </c>
      <c r="B117378" s="2">
        <v>42232.672222222223</v>
      </c>
      <c r="C117378" s="2">
        <v>42232.678472222222</v>
      </c>
      <c r="D117378" t="s">
        <v>252</v>
      </c>
      <c r="E117378">
        <v>536.17499999999995</v>
      </c>
      <c r="F117378" t="s">
        <v>85</v>
      </c>
      <c r="G117378" t="s">
        <v>78</v>
      </c>
      <c r="H117378" t="s">
        <v>86</v>
      </c>
      <c r="I117378" t="s">
        <v>79</v>
      </c>
      <c r="J117378" t="s">
        <v>120</v>
      </c>
    </row>
    <row r="117379" spans="1:12" x14ac:dyDescent="0.25">
      <c r="A117379">
        <v>129841</v>
      </c>
      <c r="B117379" s="2">
        <v>42232.67291666667</v>
      </c>
      <c r="C117379" s="2">
        <v>42232.678472222222</v>
      </c>
      <c r="D117379" t="s">
        <v>598</v>
      </c>
      <c r="E117379">
        <v>506.17700000000002</v>
      </c>
      <c r="F117379" t="s">
        <v>85</v>
      </c>
      <c r="G117379" t="s">
        <v>78</v>
      </c>
      <c r="H117379" t="s">
        <v>86</v>
      </c>
      <c r="I117379" t="s">
        <v>79</v>
      </c>
      <c r="J117379" t="s">
        <v>120</v>
      </c>
    </row>
    <row r="117380" spans="1:12" x14ac:dyDescent="0.25">
      <c r="A117380">
        <v>129843</v>
      </c>
      <c r="B117380" s="2">
        <v>42232.677083333336</v>
      </c>
      <c r="C117380" s="2">
        <v>42232.698611111111</v>
      </c>
      <c r="D117380" t="s">
        <v>493</v>
      </c>
      <c r="E117380">
        <v>1842.2819999999999</v>
      </c>
      <c r="F117380" t="s">
        <v>159</v>
      </c>
      <c r="G117380" t="s">
        <v>177</v>
      </c>
      <c r="H117380" t="s">
        <v>160</v>
      </c>
      <c r="I117380" t="s">
        <v>178</v>
      </c>
      <c r="J117380" t="s">
        <v>120</v>
      </c>
    </row>
    <row r="117381" spans="1:12" x14ac:dyDescent="0.25">
      <c r="A117381">
        <v>129844</v>
      </c>
      <c r="B117381" s="2">
        <v>42232.677083333336</v>
      </c>
      <c r="C117381" s="2">
        <v>42232.693055555559</v>
      </c>
      <c r="D117381" t="s">
        <v>411</v>
      </c>
      <c r="E117381">
        <v>1394.4179999999999</v>
      </c>
      <c r="F117381" t="s">
        <v>30</v>
      </c>
      <c r="G117381" t="s">
        <v>303</v>
      </c>
      <c r="H117381" t="s">
        <v>31</v>
      </c>
      <c r="I117381" t="s">
        <v>304</v>
      </c>
      <c r="J117381" t="s">
        <v>22</v>
      </c>
      <c r="K117381" t="s">
        <v>23</v>
      </c>
      <c r="L117381">
        <v>1982</v>
      </c>
    </row>
    <row r="117382" spans="1:12" x14ac:dyDescent="0.25">
      <c r="A117382">
        <v>129845</v>
      </c>
      <c r="B117382" s="2">
        <v>42232.679861111108</v>
      </c>
      <c r="C117382" s="2">
        <v>42232.693749999999</v>
      </c>
      <c r="D117382" t="s">
        <v>39</v>
      </c>
      <c r="E117382">
        <v>1193.604</v>
      </c>
      <c r="F117382" t="s">
        <v>19</v>
      </c>
      <c r="G117382" t="s">
        <v>113</v>
      </c>
      <c r="H117382" t="s">
        <v>21</v>
      </c>
      <c r="I117382" t="s">
        <v>115</v>
      </c>
      <c r="J117382" t="s">
        <v>120</v>
      </c>
    </row>
    <row r="117383" spans="1:12" x14ac:dyDescent="0.25">
      <c r="A117383">
        <v>129846</v>
      </c>
      <c r="B117383" s="2">
        <v>42232.680555555555</v>
      </c>
      <c r="C117383" s="2">
        <v>42232.693749999999</v>
      </c>
      <c r="D117383" t="s">
        <v>529</v>
      </c>
      <c r="E117383">
        <v>1167.453</v>
      </c>
      <c r="F117383" t="s">
        <v>19</v>
      </c>
      <c r="G117383" t="s">
        <v>113</v>
      </c>
      <c r="H117383" t="s">
        <v>21</v>
      </c>
      <c r="I117383" t="s">
        <v>115</v>
      </c>
      <c r="J117383" t="s">
        <v>120</v>
      </c>
    </row>
    <row r="117384" spans="1:12" x14ac:dyDescent="0.25">
      <c r="A117384">
        <v>129847</v>
      </c>
      <c r="B117384" s="2">
        <v>42232.681250000001</v>
      </c>
      <c r="C117384" s="2">
        <v>42232.694444444445</v>
      </c>
      <c r="D117384" t="s">
        <v>372</v>
      </c>
      <c r="E117384">
        <v>1153.575</v>
      </c>
      <c r="F117384" t="s">
        <v>183</v>
      </c>
      <c r="G117384" t="s">
        <v>88</v>
      </c>
      <c r="H117384" t="s">
        <v>184</v>
      </c>
      <c r="I117384" t="s">
        <v>90</v>
      </c>
      <c r="J117384" t="s">
        <v>22</v>
      </c>
      <c r="K117384" t="s">
        <v>23</v>
      </c>
      <c r="L117384">
        <v>1983</v>
      </c>
    </row>
    <row r="117385" spans="1:12" x14ac:dyDescent="0.25">
      <c r="A117385">
        <v>129848</v>
      </c>
      <c r="B117385" s="2">
        <v>42232.681250000001</v>
      </c>
      <c r="C117385" s="2">
        <v>42232.695833333331</v>
      </c>
      <c r="D117385" t="s">
        <v>223</v>
      </c>
      <c r="E117385">
        <v>1255.8109999999999</v>
      </c>
      <c r="F117385" t="s">
        <v>75</v>
      </c>
      <c r="G117385" t="s">
        <v>75</v>
      </c>
      <c r="H117385" t="s">
        <v>76</v>
      </c>
      <c r="I117385" t="s">
        <v>76</v>
      </c>
      <c r="J117385" t="s">
        <v>22</v>
      </c>
      <c r="K117385" t="s">
        <v>26</v>
      </c>
      <c r="L117385">
        <v>1983</v>
      </c>
    </row>
    <row r="117386" spans="1:12" x14ac:dyDescent="0.25">
      <c r="A117386">
        <v>129850</v>
      </c>
      <c r="B117386" s="2">
        <v>42232.682638888888</v>
      </c>
      <c r="C117386" s="2">
        <v>42232.740972222222</v>
      </c>
      <c r="D117386" t="s">
        <v>588</v>
      </c>
      <c r="E117386">
        <v>5076.2349999999997</v>
      </c>
      <c r="F117386" t="s">
        <v>96</v>
      </c>
      <c r="G117386" t="s">
        <v>30</v>
      </c>
      <c r="H117386" t="s">
        <v>98</v>
      </c>
      <c r="I117386" t="s">
        <v>31</v>
      </c>
      <c r="J117386" t="s">
        <v>120</v>
      </c>
    </row>
    <row r="117387" spans="1:12" x14ac:dyDescent="0.25">
      <c r="A117387">
        <v>129851</v>
      </c>
      <c r="B117387" s="2">
        <v>42232.682638888888</v>
      </c>
      <c r="C117387" s="2">
        <v>42232.697222222225</v>
      </c>
      <c r="D117387" t="s">
        <v>426</v>
      </c>
      <c r="E117387">
        <v>1290.0250000000001</v>
      </c>
      <c r="F117387" t="s">
        <v>30</v>
      </c>
      <c r="G117387" t="s">
        <v>71</v>
      </c>
      <c r="H117387" t="s">
        <v>31</v>
      </c>
      <c r="I117387" t="s">
        <v>72</v>
      </c>
      <c r="J117387" t="s">
        <v>22</v>
      </c>
      <c r="K117387" t="s">
        <v>23</v>
      </c>
      <c r="L117387">
        <v>1985</v>
      </c>
    </row>
    <row r="117388" spans="1:12" x14ac:dyDescent="0.25">
      <c r="A117388">
        <v>129852</v>
      </c>
      <c r="B117388" s="2">
        <v>42232.682638888888</v>
      </c>
      <c r="C117388" s="2">
        <v>42232.699305555558</v>
      </c>
      <c r="D117388" t="s">
        <v>274</v>
      </c>
      <c r="E117388">
        <v>1457.886</v>
      </c>
      <c r="F117388" t="s">
        <v>30</v>
      </c>
      <c r="G117388" t="s">
        <v>71</v>
      </c>
      <c r="H117388" t="s">
        <v>31</v>
      </c>
      <c r="I117388" t="s">
        <v>72</v>
      </c>
      <c r="J117388" t="s">
        <v>120</v>
      </c>
    </row>
    <row r="117389" spans="1:12" x14ac:dyDescent="0.25">
      <c r="A117389">
        <v>129853</v>
      </c>
      <c r="B117389" s="2">
        <v>42232.683333333334</v>
      </c>
      <c r="C117389" s="2">
        <v>42232.7</v>
      </c>
      <c r="D117389" t="s">
        <v>494</v>
      </c>
      <c r="E117389">
        <v>1429.3879999999999</v>
      </c>
      <c r="F117389" t="s">
        <v>161</v>
      </c>
      <c r="G117389" t="s">
        <v>167</v>
      </c>
      <c r="H117389" t="s">
        <v>162</v>
      </c>
      <c r="I117389" t="s">
        <v>168</v>
      </c>
      <c r="J117389" t="s">
        <v>120</v>
      </c>
    </row>
    <row r="117390" spans="1:12" x14ac:dyDescent="0.25">
      <c r="A117390">
        <v>129855</v>
      </c>
      <c r="B117390" s="2">
        <v>42232.684027777781</v>
      </c>
      <c r="C117390" s="2">
        <v>42232.704861111109</v>
      </c>
      <c r="D117390" t="s">
        <v>526</v>
      </c>
      <c r="E117390">
        <v>1779.9939999999999</v>
      </c>
      <c r="F117390" t="s">
        <v>75</v>
      </c>
      <c r="G117390" t="s">
        <v>113</v>
      </c>
      <c r="H117390" t="s">
        <v>76</v>
      </c>
      <c r="I117390" t="s">
        <v>115</v>
      </c>
      <c r="J117390" t="s">
        <v>120</v>
      </c>
    </row>
    <row r="117391" spans="1:12" x14ac:dyDescent="0.25">
      <c r="A117391">
        <v>129857</v>
      </c>
      <c r="B117391" s="2">
        <v>42232.686111111114</v>
      </c>
      <c r="C117391" s="2">
        <v>42232.698611111111</v>
      </c>
      <c r="D117391" t="s">
        <v>365</v>
      </c>
      <c r="E117391">
        <v>1079.7940000000001</v>
      </c>
      <c r="F117391" t="s">
        <v>75</v>
      </c>
      <c r="G117391" t="s">
        <v>107</v>
      </c>
      <c r="H117391" t="s">
        <v>76</v>
      </c>
      <c r="I117391" t="s">
        <v>108</v>
      </c>
      <c r="J117391" t="s">
        <v>120</v>
      </c>
    </row>
    <row r="117392" spans="1:12" x14ac:dyDescent="0.25">
      <c r="A117392">
        <v>129858</v>
      </c>
      <c r="B117392" s="2">
        <v>42232.686111111114</v>
      </c>
      <c r="C117392" s="2">
        <v>42232.698611111111</v>
      </c>
      <c r="D117392" t="s">
        <v>140</v>
      </c>
      <c r="E117392">
        <v>1077.923</v>
      </c>
      <c r="F117392" t="s">
        <v>75</v>
      </c>
      <c r="G117392" t="s">
        <v>107</v>
      </c>
      <c r="H117392" t="s">
        <v>76</v>
      </c>
      <c r="I117392" t="s">
        <v>108</v>
      </c>
      <c r="J117392" t="s">
        <v>120</v>
      </c>
    </row>
    <row r="117393" spans="1:12" x14ac:dyDescent="0.25">
      <c r="A117393">
        <v>129860</v>
      </c>
      <c r="B117393" s="2">
        <v>42232.6875</v>
      </c>
      <c r="C117393" s="2">
        <v>42232.697916666664</v>
      </c>
      <c r="D117393" t="s">
        <v>387</v>
      </c>
      <c r="E117393">
        <v>936.34299999999996</v>
      </c>
      <c r="F117393" t="s">
        <v>30</v>
      </c>
      <c r="G117393" t="s">
        <v>75</v>
      </c>
      <c r="H117393" t="s">
        <v>31</v>
      </c>
      <c r="I117393" t="s">
        <v>76</v>
      </c>
      <c r="J117393" t="s">
        <v>120</v>
      </c>
    </row>
    <row r="117394" spans="1:12" x14ac:dyDescent="0.25">
      <c r="A117394">
        <v>129861</v>
      </c>
      <c r="B117394" s="2">
        <v>42232.6875</v>
      </c>
      <c r="C117394" s="2">
        <v>42232.704861111109</v>
      </c>
      <c r="D117394" t="s">
        <v>185</v>
      </c>
      <c r="E117394">
        <v>1494.337</v>
      </c>
      <c r="F117394" t="s">
        <v>75</v>
      </c>
      <c r="G117394" t="s">
        <v>113</v>
      </c>
      <c r="H117394" t="s">
        <v>76</v>
      </c>
      <c r="I117394" t="s">
        <v>115</v>
      </c>
      <c r="J117394" t="s">
        <v>120</v>
      </c>
    </row>
    <row r="117395" spans="1:12" x14ac:dyDescent="0.25">
      <c r="A117395">
        <v>129862</v>
      </c>
      <c r="B117395" s="2">
        <v>42232.6875</v>
      </c>
      <c r="C117395" s="2">
        <v>42232.698611111111</v>
      </c>
      <c r="D117395" t="s">
        <v>230</v>
      </c>
      <c r="E117395">
        <v>940.40300000000002</v>
      </c>
      <c r="F117395" t="s">
        <v>30</v>
      </c>
      <c r="G117395" t="s">
        <v>75</v>
      </c>
      <c r="H117395" t="s">
        <v>31</v>
      </c>
      <c r="I117395" t="s">
        <v>76</v>
      </c>
      <c r="J117395" t="s">
        <v>120</v>
      </c>
    </row>
    <row r="117396" spans="1:12" x14ac:dyDescent="0.25">
      <c r="A117396">
        <v>129863</v>
      </c>
      <c r="B117396" s="2">
        <v>42232.689583333333</v>
      </c>
      <c r="C117396" s="2">
        <v>42232.697222222225</v>
      </c>
      <c r="D117396" t="s">
        <v>589</v>
      </c>
      <c r="E117396">
        <v>681.46699999999998</v>
      </c>
      <c r="F117396" t="s">
        <v>112</v>
      </c>
      <c r="G117396" t="s">
        <v>186</v>
      </c>
      <c r="H117396" t="s">
        <v>114</v>
      </c>
      <c r="I117396" t="s">
        <v>187</v>
      </c>
      <c r="J117396" t="s">
        <v>120</v>
      </c>
    </row>
    <row r="117397" spans="1:12" x14ac:dyDescent="0.25">
      <c r="A117397">
        <v>129864</v>
      </c>
      <c r="B117397" s="2">
        <v>42232.690972222219</v>
      </c>
      <c r="C117397" s="2">
        <v>42232.705555555556</v>
      </c>
      <c r="D117397" t="s">
        <v>534</v>
      </c>
      <c r="E117397">
        <v>1231.221</v>
      </c>
      <c r="F117397" t="s">
        <v>41</v>
      </c>
      <c r="G117397" t="s">
        <v>192</v>
      </c>
      <c r="H117397" t="s">
        <v>42</v>
      </c>
      <c r="I117397" t="s">
        <v>193</v>
      </c>
      <c r="J117397" t="s">
        <v>22</v>
      </c>
      <c r="K117397" t="s">
        <v>26</v>
      </c>
      <c r="L117397">
        <v>1990</v>
      </c>
    </row>
    <row r="117398" spans="1:12" x14ac:dyDescent="0.25">
      <c r="A117398">
        <v>129865</v>
      </c>
      <c r="B117398" s="2">
        <v>42232.695138888892</v>
      </c>
      <c r="C117398" s="2">
        <v>42232.730555555558</v>
      </c>
      <c r="D117398" t="s">
        <v>482</v>
      </c>
      <c r="E117398">
        <v>3069.2530000000002</v>
      </c>
      <c r="F117398" t="s">
        <v>186</v>
      </c>
      <c r="G117398" t="s">
        <v>183</v>
      </c>
      <c r="H117398" t="s">
        <v>187</v>
      </c>
      <c r="I117398" t="s">
        <v>184</v>
      </c>
      <c r="J117398" t="s">
        <v>120</v>
      </c>
    </row>
    <row r="117399" spans="1:12" x14ac:dyDescent="0.25">
      <c r="A117399">
        <v>129866</v>
      </c>
      <c r="B117399" s="2">
        <v>42232.696527777778</v>
      </c>
      <c r="C117399" s="2">
        <v>42232.702777777777</v>
      </c>
      <c r="D117399" t="s">
        <v>438</v>
      </c>
      <c r="E117399">
        <v>563.47299999999996</v>
      </c>
      <c r="F117399" t="s">
        <v>107</v>
      </c>
      <c r="G117399" t="s">
        <v>85</v>
      </c>
      <c r="H117399" t="s">
        <v>108</v>
      </c>
      <c r="I117399" t="s">
        <v>86</v>
      </c>
      <c r="J117399" t="s">
        <v>22</v>
      </c>
      <c r="K117399" t="s">
        <v>23</v>
      </c>
      <c r="L117399">
        <v>1970</v>
      </c>
    </row>
    <row r="117400" spans="1:12" x14ac:dyDescent="0.25">
      <c r="A117400">
        <v>129867</v>
      </c>
      <c r="B117400" s="2">
        <v>42232.696527777778</v>
      </c>
      <c r="C117400" s="2">
        <v>42232.699305555558</v>
      </c>
      <c r="D117400" t="s">
        <v>431</v>
      </c>
      <c r="E117400">
        <v>205.941</v>
      </c>
      <c r="F117400" t="s">
        <v>164</v>
      </c>
      <c r="G117400" t="s">
        <v>240</v>
      </c>
      <c r="H117400" t="s">
        <v>165</v>
      </c>
      <c r="I117400" t="s">
        <v>241</v>
      </c>
      <c r="J117400" t="s">
        <v>120</v>
      </c>
    </row>
    <row r="117401" spans="1:12" x14ac:dyDescent="0.25">
      <c r="A117401">
        <v>129868</v>
      </c>
      <c r="B117401" s="2">
        <v>42232.697222222225</v>
      </c>
      <c r="C117401" s="2">
        <v>42232.702777777777</v>
      </c>
      <c r="D117401" t="s">
        <v>363</v>
      </c>
      <c r="E117401">
        <v>503.673</v>
      </c>
      <c r="F117401" t="s">
        <v>233</v>
      </c>
      <c r="G117401" t="s">
        <v>145</v>
      </c>
      <c r="H117401" t="s">
        <v>234</v>
      </c>
      <c r="I117401" t="s">
        <v>146</v>
      </c>
      <c r="J117401" t="s">
        <v>22</v>
      </c>
      <c r="K117401" t="s">
        <v>23</v>
      </c>
      <c r="L117401">
        <v>1981</v>
      </c>
    </row>
    <row r="117402" spans="1:12" x14ac:dyDescent="0.25">
      <c r="A117402">
        <v>129869</v>
      </c>
      <c r="B117402" s="2">
        <v>42232.697222222225</v>
      </c>
      <c r="C117402" s="2">
        <v>42232.702777777777</v>
      </c>
      <c r="D117402" t="s">
        <v>153</v>
      </c>
      <c r="E117402">
        <v>476.14699999999999</v>
      </c>
      <c r="F117402" t="s">
        <v>233</v>
      </c>
      <c r="G117402" t="s">
        <v>145</v>
      </c>
      <c r="H117402" t="s">
        <v>234</v>
      </c>
      <c r="I117402" t="s">
        <v>146</v>
      </c>
      <c r="J117402" t="s">
        <v>22</v>
      </c>
      <c r="K117402" t="s">
        <v>26</v>
      </c>
      <c r="L117402">
        <v>1981</v>
      </c>
    </row>
    <row r="117403" spans="1:12" x14ac:dyDescent="0.25">
      <c r="A117403">
        <v>129870</v>
      </c>
      <c r="B117403" s="2">
        <v>42232.698611111111</v>
      </c>
      <c r="C117403" s="2">
        <v>42232.702777777777</v>
      </c>
      <c r="D117403" t="s">
        <v>219</v>
      </c>
      <c r="E117403">
        <v>355.42099999999999</v>
      </c>
      <c r="F117403" t="s">
        <v>145</v>
      </c>
      <c r="G117403" t="s">
        <v>603</v>
      </c>
      <c r="H117403" t="s">
        <v>146</v>
      </c>
      <c r="I117403" t="s">
        <v>604</v>
      </c>
      <c r="J117403" t="s">
        <v>22</v>
      </c>
      <c r="K117403" t="s">
        <v>23</v>
      </c>
      <c r="L117403">
        <v>1987</v>
      </c>
    </row>
    <row r="117404" spans="1:12" x14ac:dyDescent="0.25">
      <c r="A117404">
        <v>129871</v>
      </c>
      <c r="B117404" s="2">
        <v>42232.699305555558</v>
      </c>
      <c r="C117404" s="2">
        <v>42232.728472222225</v>
      </c>
      <c r="D117404" t="s">
        <v>583</v>
      </c>
      <c r="E117404">
        <v>2511.04</v>
      </c>
      <c r="F117404" t="s">
        <v>102</v>
      </c>
      <c r="G117404" t="s">
        <v>102</v>
      </c>
      <c r="H117404" t="s">
        <v>104</v>
      </c>
      <c r="I117404" t="s">
        <v>104</v>
      </c>
      <c r="J117404" t="s">
        <v>120</v>
      </c>
    </row>
    <row r="117405" spans="1:12" x14ac:dyDescent="0.25">
      <c r="A117405">
        <v>129872</v>
      </c>
      <c r="B117405" s="2">
        <v>42232.7</v>
      </c>
      <c r="C117405" s="2">
        <v>42232.705555555556</v>
      </c>
      <c r="D117405" t="s">
        <v>296</v>
      </c>
      <c r="E117405">
        <v>496.18299999999999</v>
      </c>
      <c r="F117405" t="s">
        <v>606</v>
      </c>
      <c r="G117405" t="s">
        <v>107</v>
      </c>
      <c r="H117405" t="s">
        <v>607</v>
      </c>
      <c r="I117405" t="s">
        <v>108</v>
      </c>
      <c r="J117405" t="s">
        <v>22</v>
      </c>
      <c r="K117405" t="s">
        <v>26</v>
      </c>
      <c r="L117405">
        <v>1984</v>
      </c>
    </row>
    <row r="117406" spans="1:12" x14ac:dyDescent="0.25">
      <c r="A117406">
        <v>129873</v>
      </c>
      <c r="B117406" s="2">
        <v>42232.7</v>
      </c>
      <c r="C117406" s="2">
        <v>42232.71875</v>
      </c>
      <c r="D117406" t="s">
        <v>223</v>
      </c>
      <c r="E117406">
        <v>1597.1579999999999</v>
      </c>
      <c r="F117406" t="s">
        <v>75</v>
      </c>
      <c r="G117406" t="s">
        <v>107</v>
      </c>
      <c r="H117406" t="s">
        <v>76</v>
      </c>
      <c r="I117406" t="s">
        <v>108</v>
      </c>
      <c r="J117406" t="s">
        <v>120</v>
      </c>
    </row>
    <row r="117407" spans="1:12" x14ac:dyDescent="0.25">
      <c r="A117407">
        <v>129874</v>
      </c>
      <c r="B117407" s="2">
        <v>42232.700694444444</v>
      </c>
      <c r="C117407" s="2">
        <v>42232.722222222219</v>
      </c>
      <c r="D117407" t="s">
        <v>387</v>
      </c>
      <c r="E117407">
        <v>1830.49</v>
      </c>
      <c r="F117407" t="s">
        <v>75</v>
      </c>
      <c r="G117407" t="s">
        <v>107</v>
      </c>
      <c r="H117407" t="s">
        <v>76</v>
      </c>
      <c r="I117407" t="s">
        <v>108</v>
      </c>
      <c r="J117407" t="s">
        <v>120</v>
      </c>
    </row>
    <row r="117408" spans="1:12" x14ac:dyDescent="0.25">
      <c r="A117408">
        <v>129875</v>
      </c>
      <c r="B117408" s="2">
        <v>42232.70416666667</v>
      </c>
      <c r="C117408" s="2">
        <v>42232.722916666666</v>
      </c>
      <c r="D117408" t="s">
        <v>493</v>
      </c>
      <c r="E117408">
        <v>1620.9290000000001</v>
      </c>
      <c r="F117408" t="s">
        <v>177</v>
      </c>
      <c r="G117408" t="s">
        <v>161</v>
      </c>
      <c r="H117408" t="s">
        <v>178</v>
      </c>
      <c r="I117408" t="s">
        <v>162</v>
      </c>
      <c r="J117408" t="s">
        <v>22</v>
      </c>
      <c r="K117408" t="s">
        <v>23</v>
      </c>
      <c r="L117408">
        <v>1990</v>
      </c>
    </row>
    <row r="117409" spans="1:12" x14ac:dyDescent="0.25">
      <c r="A117409">
        <v>129876</v>
      </c>
      <c r="B117409" s="2">
        <v>42232.705555555556</v>
      </c>
      <c r="C117409" s="2">
        <v>42232.722916666666</v>
      </c>
      <c r="D117409" t="s">
        <v>509</v>
      </c>
      <c r="E117409">
        <v>1512.557</v>
      </c>
      <c r="F117409" t="s">
        <v>107</v>
      </c>
      <c r="G117409" t="s">
        <v>161</v>
      </c>
      <c r="H117409" t="s">
        <v>108</v>
      </c>
      <c r="I117409" t="s">
        <v>162</v>
      </c>
      <c r="J117409" t="s">
        <v>120</v>
      </c>
    </row>
    <row r="117410" spans="1:12" x14ac:dyDescent="0.25">
      <c r="A117410">
        <v>129877</v>
      </c>
      <c r="B117410" s="2">
        <v>42232.706250000003</v>
      </c>
      <c r="C117410" s="2">
        <v>42232.715277777781</v>
      </c>
      <c r="D117410" t="s">
        <v>24</v>
      </c>
      <c r="E117410">
        <v>753.43700000000001</v>
      </c>
      <c r="F117410" t="s">
        <v>132</v>
      </c>
      <c r="G117410" t="s">
        <v>161</v>
      </c>
      <c r="H117410" t="s">
        <v>133</v>
      </c>
      <c r="I117410" t="s">
        <v>162</v>
      </c>
      <c r="J117410" t="s">
        <v>22</v>
      </c>
      <c r="K117410" t="s">
        <v>23</v>
      </c>
      <c r="L117410">
        <v>1981</v>
      </c>
    </row>
    <row r="117411" spans="1:12" x14ac:dyDescent="0.25">
      <c r="A117411">
        <v>129878</v>
      </c>
      <c r="B117411" s="2">
        <v>42232.706250000003</v>
      </c>
      <c r="C117411" s="2">
        <v>42232.715277777781</v>
      </c>
      <c r="D117411" t="s">
        <v>418</v>
      </c>
      <c r="E117411">
        <v>752.14</v>
      </c>
      <c r="F117411" t="s">
        <v>132</v>
      </c>
      <c r="G117411" t="s">
        <v>161</v>
      </c>
      <c r="H117411" t="s">
        <v>133</v>
      </c>
      <c r="I117411" t="s">
        <v>162</v>
      </c>
      <c r="J117411" t="s">
        <v>22</v>
      </c>
      <c r="K117411" t="s">
        <v>26</v>
      </c>
      <c r="L117411">
        <v>1974</v>
      </c>
    </row>
    <row r="117412" spans="1:12" x14ac:dyDescent="0.25">
      <c r="A117412">
        <v>129879</v>
      </c>
      <c r="B117412" s="2">
        <v>42232.706944444442</v>
      </c>
      <c r="C117412" s="2">
        <v>42232.718055555553</v>
      </c>
      <c r="D117412" t="s">
        <v>525</v>
      </c>
      <c r="E117412">
        <v>951.79499999999996</v>
      </c>
      <c r="F117412" t="s">
        <v>113</v>
      </c>
      <c r="G117412" t="s">
        <v>107</v>
      </c>
      <c r="H117412" t="s">
        <v>115</v>
      </c>
      <c r="I117412" t="s">
        <v>108</v>
      </c>
      <c r="J117412" t="s">
        <v>120</v>
      </c>
    </row>
    <row r="117413" spans="1:12" x14ac:dyDescent="0.25">
      <c r="A117413">
        <v>129880</v>
      </c>
      <c r="B117413" s="2">
        <v>42232.707638888889</v>
      </c>
      <c r="C117413" s="2">
        <v>42232.718055555553</v>
      </c>
      <c r="D117413" t="s">
        <v>582</v>
      </c>
      <c r="E117413">
        <v>914.71799999999996</v>
      </c>
      <c r="F117413" t="s">
        <v>113</v>
      </c>
      <c r="G117413" t="s">
        <v>107</v>
      </c>
      <c r="H117413" t="s">
        <v>115</v>
      </c>
      <c r="I117413" t="s">
        <v>108</v>
      </c>
      <c r="J117413" t="s">
        <v>120</v>
      </c>
    </row>
    <row r="117414" spans="1:12" x14ac:dyDescent="0.25">
      <c r="A117414">
        <v>129881</v>
      </c>
      <c r="B117414" s="2">
        <v>42232.708333333336</v>
      </c>
      <c r="C117414" s="2">
        <v>42232.713194444441</v>
      </c>
      <c r="D117414" t="s">
        <v>338</v>
      </c>
      <c r="E117414">
        <v>451.23500000000001</v>
      </c>
      <c r="F117414" t="s">
        <v>71</v>
      </c>
      <c r="G117414" t="s">
        <v>266</v>
      </c>
      <c r="H117414" t="s">
        <v>72</v>
      </c>
      <c r="I117414" t="s">
        <v>267</v>
      </c>
      <c r="J117414" t="s">
        <v>22</v>
      </c>
      <c r="K117414" t="s">
        <v>26</v>
      </c>
      <c r="L117414">
        <v>1994</v>
      </c>
    </row>
    <row r="117415" spans="1:12" x14ac:dyDescent="0.25">
      <c r="A117415">
        <v>129883</v>
      </c>
      <c r="B117415" s="2">
        <v>42232.710416666669</v>
      </c>
      <c r="C117415" s="2">
        <v>42232.715277777781</v>
      </c>
      <c r="D117415" t="s">
        <v>526</v>
      </c>
      <c r="E117415">
        <v>434.45699999999999</v>
      </c>
      <c r="F117415" t="s">
        <v>113</v>
      </c>
      <c r="G117415" t="s">
        <v>121</v>
      </c>
      <c r="H117415" t="s">
        <v>115</v>
      </c>
      <c r="I117415" t="s">
        <v>122</v>
      </c>
      <c r="J117415" t="s">
        <v>22</v>
      </c>
      <c r="K117415" t="s">
        <v>23</v>
      </c>
      <c r="L117415">
        <v>1970</v>
      </c>
    </row>
    <row r="117416" spans="1:12" x14ac:dyDescent="0.25">
      <c r="A117416">
        <v>129884</v>
      </c>
      <c r="B117416" s="2">
        <v>42232.710416666669</v>
      </c>
      <c r="C117416" s="2">
        <v>42232.716666666667</v>
      </c>
      <c r="D117416" t="s">
        <v>407</v>
      </c>
      <c r="E117416">
        <v>527.13699999999994</v>
      </c>
      <c r="F117416" t="s">
        <v>177</v>
      </c>
      <c r="G117416" t="s">
        <v>89</v>
      </c>
      <c r="H117416" t="s">
        <v>178</v>
      </c>
      <c r="I117416" t="s">
        <v>91</v>
      </c>
      <c r="J117416" t="s">
        <v>120</v>
      </c>
    </row>
    <row r="117417" spans="1:12" x14ac:dyDescent="0.25">
      <c r="A117417">
        <v>129885</v>
      </c>
      <c r="B117417" s="2">
        <v>42232.710416666669</v>
      </c>
      <c r="C117417" s="2">
        <v>42232.723611111112</v>
      </c>
      <c r="D117417" t="s">
        <v>48</v>
      </c>
      <c r="E117417">
        <v>1138.2940000000001</v>
      </c>
      <c r="F117417" t="s">
        <v>177</v>
      </c>
      <c r="G117417" t="s">
        <v>233</v>
      </c>
      <c r="H117417" t="s">
        <v>178</v>
      </c>
      <c r="I117417" t="s">
        <v>234</v>
      </c>
      <c r="J117417" t="s">
        <v>120</v>
      </c>
    </row>
    <row r="117418" spans="1:12" x14ac:dyDescent="0.25">
      <c r="A117418">
        <v>129886</v>
      </c>
      <c r="B117418" s="2">
        <v>42232.711111111108</v>
      </c>
      <c r="C117418" s="2">
        <v>42232.717361111114</v>
      </c>
      <c r="D117418" t="s">
        <v>464</v>
      </c>
      <c r="E117418">
        <v>559.31899999999996</v>
      </c>
      <c r="F117418" t="s">
        <v>89</v>
      </c>
      <c r="G117418" t="s">
        <v>235</v>
      </c>
      <c r="H117418" t="s">
        <v>91</v>
      </c>
      <c r="I117418" t="s">
        <v>236</v>
      </c>
      <c r="J117418" t="s">
        <v>120</v>
      </c>
    </row>
    <row r="117419" spans="1:12" x14ac:dyDescent="0.25">
      <c r="A117419">
        <v>129887</v>
      </c>
      <c r="B117419" s="2">
        <v>42232.712500000001</v>
      </c>
      <c r="C117419" s="2">
        <v>42232.744444444441</v>
      </c>
      <c r="D117419" t="s">
        <v>49</v>
      </c>
      <c r="E117419">
        <v>2762.5889999999999</v>
      </c>
      <c r="F117419" t="s">
        <v>221</v>
      </c>
      <c r="G117419" t="s">
        <v>132</v>
      </c>
      <c r="H117419" t="s">
        <v>222</v>
      </c>
      <c r="I117419" t="s">
        <v>133</v>
      </c>
      <c r="J117419" t="s">
        <v>120</v>
      </c>
    </row>
    <row r="117420" spans="1:12" x14ac:dyDescent="0.25">
      <c r="A117420">
        <v>129888</v>
      </c>
      <c r="B117420" s="2">
        <v>42232.714583333334</v>
      </c>
      <c r="C117420" s="2">
        <v>42232.723611111112</v>
      </c>
      <c r="D117420" t="s">
        <v>129</v>
      </c>
      <c r="E117420">
        <v>756.30100000000004</v>
      </c>
      <c r="F117420" t="s">
        <v>186</v>
      </c>
      <c r="G117420" t="s">
        <v>225</v>
      </c>
      <c r="H117420" t="s">
        <v>187</v>
      </c>
      <c r="I117420" t="s">
        <v>226</v>
      </c>
      <c r="J117420" t="s">
        <v>120</v>
      </c>
    </row>
    <row r="117421" spans="1:12" x14ac:dyDescent="0.25">
      <c r="A117421">
        <v>129889</v>
      </c>
      <c r="B117421" s="2">
        <v>42232.717361111114</v>
      </c>
      <c r="C117421" s="2">
        <v>42232.723611111112</v>
      </c>
      <c r="D117421" t="s">
        <v>501</v>
      </c>
      <c r="E117421">
        <v>529.41200000000003</v>
      </c>
      <c r="F117421" t="s">
        <v>89</v>
      </c>
      <c r="G117421" t="s">
        <v>233</v>
      </c>
      <c r="H117421" t="s">
        <v>91</v>
      </c>
      <c r="I117421" t="s">
        <v>234</v>
      </c>
      <c r="J117421" t="s">
        <v>120</v>
      </c>
    </row>
    <row r="117422" spans="1:12" x14ac:dyDescent="0.25">
      <c r="A117422">
        <v>129891</v>
      </c>
      <c r="B117422" s="2">
        <v>42232.720138888886</v>
      </c>
      <c r="C117422" s="2">
        <v>42232.759722222225</v>
      </c>
      <c r="D117422" t="s">
        <v>306</v>
      </c>
      <c r="E117422">
        <v>3385.16</v>
      </c>
      <c r="F117422" t="s">
        <v>75</v>
      </c>
      <c r="G117422" t="s">
        <v>113</v>
      </c>
      <c r="H117422" t="s">
        <v>76</v>
      </c>
      <c r="I117422" t="s">
        <v>115</v>
      </c>
      <c r="J117422" t="s">
        <v>120</v>
      </c>
    </row>
    <row r="117423" spans="1:12" x14ac:dyDescent="0.25">
      <c r="A117423">
        <v>129892</v>
      </c>
      <c r="B117423" s="2">
        <v>42232.720833333333</v>
      </c>
      <c r="C117423" s="2">
        <v>42232.736805555556</v>
      </c>
      <c r="D117423" t="s">
        <v>371</v>
      </c>
      <c r="E117423">
        <v>1355.3589999999999</v>
      </c>
      <c r="F117423" t="s">
        <v>41</v>
      </c>
      <c r="G117423" t="s">
        <v>71</v>
      </c>
      <c r="H117423" t="s">
        <v>42</v>
      </c>
      <c r="I117423" t="s">
        <v>72</v>
      </c>
      <c r="J117423" t="s">
        <v>120</v>
      </c>
    </row>
    <row r="117424" spans="1:12" x14ac:dyDescent="0.25">
      <c r="A117424">
        <v>129893</v>
      </c>
      <c r="B117424" s="2">
        <v>42232.722222222219</v>
      </c>
      <c r="C117424" s="2">
        <v>42232.754166666666</v>
      </c>
      <c r="D117424" t="s">
        <v>181</v>
      </c>
      <c r="E117424">
        <v>2743.3220000000001</v>
      </c>
      <c r="F117424" t="s">
        <v>101</v>
      </c>
      <c r="G117424" t="s">
        <v>78</v>
      </c>
      <c r="H117424" t="s">
        <v>103</v>
      </c>
      <c r="I117424" t="s">
        <v>79</v>
      </c>
      <c r="J117424" t="s">
        <v>120</v>
      </c>
    </row>
    <row r="117425" spans="1:12" x14ac:dyDescent="0.25">
      <c r="A117425">
        <v>129895</v>
      </c>
      <c r="B117425" s="2">
        <v>42232.722916666666</v>
      </c>
      <c r="C117425" s="2">
        <v>42232.740277777775</v>
      </c>
      <c r="D117425" t="s">
        <v>219</v>
      </c>
      <c r="E117425">
        <v>1530.681</v>
      </c>
      <c r="F117425" t="s">
        <v>603</v>
      </c>
      <c r="G117425" t="s">
        <v>603</v>
      </c>
      <c r="H117425" t="s">
        <v>604</v>
      </c>
      <c r="I117425" t="s">
        <v>604</v>
      </c>
      <c r="J117425" t="s">
        <v>22</v>
      </c>
      <c r="K117425" t="s">
        <v>23</v>
      </c>
      <c r="L117425">
        <v>1936</v>
      </c>
    </row>
    <row r="117426" spans="1:12" x14ac:dyDescent="0.25">
      <c r="A117426">
        <v>129896</v>
      </c>
      <c r="B117426" s="2">
        <v>42232.727777777778</v>
      </c>
      <c r="C117426" s="2">
        <v>42232.734027777777</v>
      </c>
      <c r="D117426" t="s">
        <v>136</v>
      </c>
      <c r="E117426">
        <v>515.529</v>
      </c>
      <c r="F117426" t="s">
        <v>109</v>
      </c>
      <c r="G117426" t="s">
        <v>75</v>
      </c>
      <c r="H117426" t="s">
        <v>110</v>
      </c>
      <c r="I117426" t="s">
        <v>76</v>
      </c>
      <c r="J117426" t="s">
        <v>120</v>
      </c>
    </row>
    <row r="117427" spans="1:12" x14ac:dyDescent="0.25">
      <c r="A117427">
        <v>129897</v>
      </c>
      <c r="B117427" s="2">
        <v>42232.727777777778</v>
      </c>
      <c r="C117427" s="2">
        <v>42232.734027777777</v>
      </c>
      <c r="D117427" t="s">
        <v>481</v>
      </c>
      <c r="E117427">
        <v>509.40199999999999</v>
      </c>
      <c r="F117427" t="s">
        <v>109</v>
      </c>
      <c r="G117427" t="s">
        <v>75</v>
      </c>
      <c r="H117427" t="s">
        <v>110</v>
      </c>
      <c r="I117427" t="s">
        <v>76</v>
      </c>
      <c r="J117427" t="s">
        <v>120</v>
      </c>
    </row>
    <row r="117428" spans="1:12" x14ac:dyDescent="0.25">
      <c r="A117428">
        <v>129898</v>
      </c>
      <c r="B117428" s="2">
        <v>42232.731249999997</v>
      </c>
      <c r="C117428" s="2">
        <v>42232.740277777775</v>
      </c>
      <c r="D117428" t="s">
        <v>482</v>
      </c>
      <c r="E117428">
        <v>766.16899999999998</v>
      </c>
      <c r="F117428" t="s">
        <v>183</v>
      </c>
      <c r="G117428" t="s">
        <v>78</v>
      </c>
      <c r="H117428" t="s">
        <v>184</v>
      </c>
      <c r="I117428" t="s">
        <v>79</v>
      </c>
      <c r="J117428" t="s">
        <v>120</v>
      </c>
    </row>
    <row r="117429" spans="1:12" x14ac:dyDescent="0.25">
      <c r="A117429">
        <v>129899</v>
      </c>
      <c r="B117429" s="2">
        <v>42232.731249999997</v>
      </c>
      <c r="C117429" s="2">
        <v>42232.76666666667</v>
      </c>
      <c r="D117429" t="s">
        <v>331</v>
      </c>
      <c r="E117429">
        <v>3073.768</v>
      </c>
      <c r="F117429" t="s">
        <v>164</v>
      </c>
      <c r="G117429" t="s">
        <v>177</v>
      </c>
      <c r="H117429" t="s">
        <v>165</v>
      </c>
      <c r="I117429" t="s">
        <v>178</v>
      </c>
      <c r="J117429" t="s">
        <v>120</v>
      </c>
    </row>
    <row r="117430" spans="1:12" x14ac:dyDescent="0.25">
      <c r="A117430">
        <v>129900</v>
      </c>
      <c r="B117430" s="2">
        <v>42232.731944444444</v>
      </c>
      <c r="C117430" s="2">
        <v>42232.736805555556</v>
      </c>
      <c r="D117430" t="s">
        <v>392</v>
      </c>
      <c r="E117430">
        <v>421.779</v>
      </c>
      <c r="F117430" t="s">
        <v>161</v>
      </c>
      <c r="G117430" t="s">
        <v>107</v>
      </c>
      <c r="H117430" t="s">
        <v>162</v>
      </c>
      <c r="I117430" t="s">
        <v>108</v>
      </c>
      <c r="J117430" t="s">
        <v>120</v>
      </c>
    </row>
    <row r="117431" spans="1:12" x14ac:dyDescent="0.25">
      <c r="A117431">
        <v>129901</v>
      </c>
      <c r="B117431" s="2">
        <v>42232.731944444444</v>
      </c>
      <c r="C117431" s="2">
        <v>42232.740277777775</v>
      </c>
      <c r="D117431" t="s">
        <v>420</v>
      </c>
      <c r="E117431">
        <v>724.96299999999997</v>
      </c>
      <c r="F117431" t="s">
        <v>19</v>
      </c>
      <c r="G117431" t="s">
        <v>41</v>
      </c>
      <c r="H117431" t="s">
        <v>21</v>
      </c>
      <c r="I117431" t="s">
        <v>42</v>
      </c>
      <c r="J117431" t="s">
        <v>120</v>
      </c>
    </row>
    <row r="117432" spans="1:12" x14ac:dyDescent="0.25">
      <c r="A117432">
        <v>129902</v>
      </c>
      <c r="B117432" s="2">
        <v>42232.732638888891</v>
      </c>
      <c r="C117432" s="2">
        <v>42232.747916666667</v>
      </c>
      <c r="D117432" t="s">
        <v>438</v>
      </c>
      <c r="E117432">
        <v>1338.0840000000001</v>
      </c>
      <c r="F117432" t="s">
        <v>85</v>
      </c>
      <c r="G117432" t="s">
        <v>71</v>
      </c>
      <c r="H117432" t="s">
        <v>86</v>
      </c>
      <c r="I117432" t="s">
        <v>72</v>
      </c>
      <c r="J117432" t="s">
        <v>120</v>
      </c>
    </row>
    <row r="117433" spans="1:12" x14ac:dyDescent="0.25">
      <c r="A117433">
        <v>129904</v>
      </c>
      <c r="B117433" s="2">
        <v>42232.73333333333</v>
      </c>
      <c r="C117433" s="2">
        <v>42232.742361111108</v>
      </c>
      <c r="D117433" t="s">
        <v>245</v>
      </c>
      <c r="E117433">
        <v>809.29700000000003</v>
      </c>
      <c r="F117433" t="s">
        <v>19</v>
      </c>
      <c r="G117433" t="s">
        <v>113</v>
      </c>
      <c r="H117433" t="s">
        <v>21</v>
      </c>
      <c r="I117433" t="s">
        <v>115</v>
      </c>
      <c r="J117433" t="s">
        <v>22</v>
      </c>
      <c r="K117433" t="s">
        <v>23</v>
      </c>
      <c r="L117433">
        <v>1977</v>
      </c>
    </row>
    <row r="117434" spans="1:12" x14ac:dyDescent="0.25">
      <c r="A117434">
        <v>129905</v>
      </c>
      <c r="B117434" s="2">
        <v>42232.73333333333</v>
      </c>
      <c r="C117434" s="2">
        <v>42232.748611111114</v>
      </c>
      <c r="D117434" t="s">
        <v>571</v>
      </c>
      <c r="E117434">
        <v>1339.2950000000001</v>
      </c>
      <c r="F117434" t="s">
        <v>167</v>
      </c>
      <c r="G117434" t="s">
        <v>19</v>
      </c>
      <c r="H117434" t="s">
        <v>168</v>
      </c>
      <c r="I117434" t="s">
        <v>21</v>
      </c>
      <c r="J117434" t="s">
        <v>120</v>
      </c>
    </row>
    <row r="117435" spans="1:12" x14ac:dyDescent="0.25">
      <c r="A117435">
        <v>129906</v>
      </c>
      <c r="B117435" s="2">
        <v>42232.734027777777</v>
      </c>
      <c r="C117435" s="2">
        <v>42232.748611111114</v>
      </c>
      <c r="D117435" t="s">
        <v>92</v>
      </c>
      <c r="E117435">
        <v>1234.7629999999999</v>
      </c>
      <c r="F117435" t="s">
        <v>167</v>
      </c>
      <c r="G117435" t="s">
        <v>19</v>
      </c>
      <c r="H117435" t="s">
        <v>168</v>
      </c>
      <c r="I117435" t="s">
        <v>21</v>
      </c>
      <c r="J117435" t="s">
        <v>120</v>
      </c>
    </row>
    <row r="117436" spans="1:12" x14ac:dyDescent="0.25">
      <c r="A117436">
        <v>129907</v>
      </c>
      <c r="B117436" s="2">
        <v>42232.734722222223</v>
      </c>
      <c r="C117436" s="2">
        <v>42232.76666666667</v>
      </c>
      <c r="D117436" t="s">
        <v>334</v>
      </c>
      <c r="E117436">
        <v>2751.8629999999998</v>
      </c>
      <c r="F117436" t="s">
        <v>164</v>
      </c>
      <c r="G117436" t="s">
        <v>177</v>
      </c>
      <c r="H117436" t="s">
        <v>165</v>
      </c>
      <c r="I117436" t="s">
        <v>178</v>
      </c>
      <c r="J117436" t="s">
        <v>120</v>
      </c>
    </row>
    <row r="117437" spans="1:12" x14ac:dyDescent="0.25">
      <c r="A117437">
        <v>129908</v>
      </c>
      <c r="B117437" s="2">
        <v>42232.734722222223</v>
      </c>
      <c r="C117437" s="2">
        <v>42232.76666666667</v>
      </c>
      <c r="D117437" t="s">
        <v>404</v>
      </c>
      <c r="E117437">
        <v>2812.203</v>
      </c>
      <c r="F117437" t="s">
        <v>164</v>
      </c>
      <c r="G117437" t="s">
        <v>177</v>
      </c>
      <c r="H117437" t="s">
        <v>165</v>
      </c>
      <c r="I117437" t="s">
        <v>178</v>
      </c>
      <c r="J117437" t="s">
        <v>120</v>
      </c>
    </row>
    <row r="117438" spans="1:12" x14ac:dyDescent="0.25">
      <c r="A117438">
        <v>129909</v>
      </c>
      <c r="B117438" s="2">
        <v>42232.734722222223</v>
      </c>
      <c r="C117438" s="2">
        <v>42232.738888888889</v>
      </c>
      <c r="D117438" t="s">
        <v>239</v>
      </c>
      <c r="E117438">
        <v>353.94400000000002</v>
      </c>
      <c r="F117438" t="s">
        <v>291</v>
      </c>
      <c r="G117438" t="s">
        <v>247</v>
      </c>
      <c r="H117438" t="s">
        <v>292</v>
      </c>
      <c r="I117438" t="s">
        <v>248</v>
      </c>
      <c r="J117438" t="s">
        <v>120</v>
      </c>
    </row>
    <row r="117439" spans="1:12" x14ac:dyDescent="0.25">
      <c r="A117439">
        <v>129910</v>
      </c>
      <c r="B117439" s="2">
        <v>42232.73541666667</v>
      </c>
      <c r="C117439" s="2">
        <v>42232.738888888889</v>
      </c>
      <c r="D117439" t="s">
        <v>474</v>
      </c>
      <c r="E117439">
        <v>345</v>
      </c>
      <c r="F117439" t="s">
        <v>291</v>
      </c>
      <c r="G117439" t="s">
        <v>247</v>
      </c>
      <c r="H117439" t="s">
        <v>292</v>
      </c>
      <c r="I117439" t="s">
        <v>248</v>
      </c>
      <c r="J117439" t="s">
        <v>22</v>
      </c>
      <c r="K117439" t="s">
        <v>23</v>
      </c>
      <c r="L117439">
        <v>1988</v>
      </c>
    </row>
    <row r="117440" spans="1:12" x14ac:dyDescent="0.25">
      <c r="A117440">
        <v>129911</v>
      </c>
      <c r="B117440" s="2">
        <v>42232.738194444442</v>
      </c>
      <c r="C117440" s="2">
        <v>42232.744444444441</v>
      </c>
      <c r="D117440" t="s">
        <v>387</v>
      </c>
      <c r="E117440">
        <v>524.31100000000004</v>
      </c>
      <c r="F117440" t="s">
        <v>107</v>
      </c>
      <c r="G117440" t="s">
        <v>112</v>
      </c>
      <c r="H117440" t="s">
        <v>108</v>
      </c>
      <c r="I117440" t="s">
        <v>114</v>
      </c>
      <c r="J117440" t="s">
        <v>120</v>
      </c>
    </row>
    <row r="117441" spans="1:12" x14ac:dyDescent="0.25">
      <c r="A117441">
        <v>129912</v>
      </c>
      <c r="B117441" s="2">
        <v>42232.738888888889</v>
      </c>
      <c r="C117441" s="2">
        <v>42232.759722222225</v>
      </c>
      <c r="D117441" t="s">
        <v>371</v>
      </c>
      <c r="E117441">
        <v>1807.22</v>
      </c>
      <c r="F117441" t="s">
        <v>71</v>
      </c>
      <c r="G117441" t="s">
        <v>164</v>
      </c>
      <c r="H117441" t="s">
        <v>72</v>
      </c>
      <c r="I117441" t="s">
        <v>165</v>
      </c>
      <c r="J117441" t="s">
        <v>120</v>
      </c>
    </row>
    <row r="117442" spans="1:12" x14ac:dyDescent="0.25">
      <c r="A117442">
        <v>129913</v>
      </c>
      <c r="B117442" s="2">
        <v>42232.742361111108</v>
      </c>
      <c r="C117442" s="2">
        <v>42232.747916666667</v>
      </c>
      <c r="D117442" t="s">
        <v>543</v>
      </c>
      <c r="E117442">
        <v>485.63799999999998</v>
      </c>
      <c r="F117442" t="s">
        <v>109</v>
      </c>
      <c r="G117442" t="s">
        <v>75</v>
      </c>
      <c r="H117442" t="s">
        <v>110</v>
      </c>
      <c r="I117442" t="s">
        <v>76</v>
      </c>
      <c r="J117442" t="s">
        <v>120</v>
      </c>
    </row>
    <row r="117443" spans="1:12" x14ac:dyDescent="0.25">
      <c r="A117443">
        <v>129914</v>
      </c>
      <c r="B117443" s="2">
        <v>42232.743055555555</v>
      </c>
      <c r="C117443" s="2">
        <v>42232.747916666667</v>
      </c>
      <c r="D117443" t="s">
        <v>361</v>
      </c>
      <c r="E117443">
        <v>440.35300000000001</v>
      </c>
      <c r="F117443" t="s">
        <v>109</v>
      </c>
      <c r="G117443" t="s">
        <v>75</v>
      </c>
      <c r="H117443" t="s">
        <v>110</v>
      </c>
      <c r="I117443" t="s">
        <v>76</v>
      </c>
      <c r="J117443" t="s">
        <v>120</v>
      </c>
    </row>
    <row r="117444" spans="1:12" x14ac:dyDescent="0.25">
      <c r="A117444">
        <v>129915</v>
      </c>
      <c r="B117444" s="2">
        <v>42232.747916666667</v>
      </c>
      <c r="C117444" s="2">
        <v>42232.811805555553</v>
      </c>
      <c r="D117444" t="s">
        <v>224</v>
      </c>
      <c r="E117444">
        <v>5568.01</v>
      </c>
      <c r="F117444" t="s">
        <v>107</v>
      </c>
      <c r="G117444" t="s">
        <v>107</v>
      </c>
      <c r="H117444" t="s">
        <v>108</v>
      </c>
      <c r="I117444" t="s">
        <v>108</v>
      </c>
      <c r="J117444" t="s">
        <v>120</v>
      </c>
    </row>
    <row r="117445" spans="1:12" x14ac:dyDescent="0.25">
      <c r="A117445">
        <v>129917</v>
      </c>
      <c r="B117445" s="2">
        <v>42232.749305555553</v>
      </c>
      <c r="C117445" s="2">
        <v>42232.754861111112</v>
      </c>
      <c r="D117445" t="s">
        <v>199</v>
      </c>
      <c r="E117445">
        <v>468.25700000000001</v>
      </c>
      <c r="F117445" t="s">
        <v>132</v>
      </c>
      <c r="G117445" t="s">
        <v>18</v>
      </c>
      <c r="H117445" t="s">
        <v>133</v>
      </c>
      <c r="I117445" t="s">
        <v>20</v>
      </c>
      <c r="J117445" t="s">
        <v>120</v>
      </c>
    </row>
    <row r="117446" spans="1:12" x14ac:dyDescent="0.25">
      <c r="A117446">
        <v>129918</v>
      </c>
      <c r="B117446" s="2">
        <v>42232.750694444447</v>
      </c>
      <c r="C117446" s="2">
        <v>42232.773611111108</v>
      </c>
      <c r="D117446" t="s">
        <v>518</v>
      </c>
      <c r="E117446">
        <v>1981.836</v>
      </c>
      <c r="F117446" t="s">
        <v>151</v>
      </c>
      <c r="G117446" t="s">
        <v>164</v>
      </c>
      <c r="H117446" t="s">
        <v>152</v>
      </c>
      <c r="I117446" t="s">
        <v>165</v>
      </c>
      <c r="J117446" t="s">
        <v>120</v>
      </c>
    </row>
    <row r="117447" spans="1:12" x14ac:dyDescent="0.25">
      <c r="A117447">
        <v>129919</v>
      </c>
      <c r="B117447" s="2">
        <v>42232.75277777778</v>
      </c>
      <c r="C117447" s="2">
        <v>42232.786111111112</v>
      </c>
      <c r="D117447" t="s">
        <v>319</v>
      </c>
      <c r="E117447">
        <v>2890.2840000000001</v>
      </c>
      <c r="F117447" t="s">
        <v>78</v>
      </c>
      <c r="G117447" t="s">
        <v>78</v>
      </c>
      <c r="H117447" t="s">
        <v>79</v>
      </c>
      <c r="I117447" t="s">
        <v>79</v>
      </c>
      <c r="J117447" t="s">
        <v>120</v>
      </c>
    </row>
    <row r="117448" spans="1:12" x14ac:dyDescent="0.25">
      <c r="A117448">
        <v>129921</v>
      </c>
      <c r="B117448" s="2">
        <v>42232.756249999999</v>
      </c>
      <c r="C117448" s="2">
        <v>42232.760416666664</v>
      </c>
      <c r="D117448" t="s">
        <v>590</v>
      </c>
      <c r="E117448">
        <v>372.35899999999998</v>
      </c>
      <c r="F117448" t="s">
        <v>18</v>
      </c>
      <c r="G117448" t="s">
        <v>19</v>
      </c>
      <c r="H117448" t="s">
        <v>20</v>
      </c>
      <c r="I117448" t="s">
        <v>21</v>
      </c>
      <c r="J117448" t="s">
        <v>120</v>
      </c>
    </row>
    <row r="117449" spans="1:12" x14ac:dyDescent="0.25">
      <c r="A117449">
        <v>129923</v>
      </c>
      <c r="B117449" s="2">
        <v>42232.756944444445</v>
      </c>
      <c r="C117449" s="2">
        <v>42232.779861111114</v>
      </c>
      <c r="D117449" t="s">
        <v>80</v>
      </c>
      <c r="E117449">
        <v>1995.02</v>
      </c>
      <c r="F117449" t="s">
        <v>107</v>
      </c>
      <c r="G117449" t="s">
        <v>85</v>
      </c>
      <c r="H117449" t="s">
        <v>108</v>
      </c>
      <c r="I117449" t="s">
        <v>86</v>
      </c>
      <c r="J117449" t="s">
        <v>120</v>
      </c>
    </row>
    <row r="117450" spans="1:12" x14ac:dyDescent="0.25">
      <c r="A117450">
        <v>129925</v>
      </c>
      <c r="B117450" s="2">
        <v>42232.760416666664</v>
      </c>
      <c r="C117450" s="2">
        <v>42232.786805555559</v>
      </c>
      <c r="D117450" t="s">
        <v>56</v>
      </c>
      <c r="E117450">
        <v>2301.8809999999999</v>
      </c>
      <c r="F117450" t="s">
        <v>113</v>
      </c>
      <c r="G117450" t="s">
        <v>186</v>
      </c>
      <c r="H117450" t="s">
        <v>115</v>
      </c>
      <c r="I117450" t="s">
        <v>187</v>
      </c>
      <c r="J117450" t="s">
        <v>120</v>
      </c>
    </row>
    <row r="117451" spans="1:12" x14ac:dyDescent="0.25">
      <c r="A117451">
        <v>129926</v>
      </c>
      <c r="B117451" s="2">
        <v>42232.762499999997</v>
      </c>
      <c r="C117451" s="2">
        <v>42232.765972222223</v>
      </c>
      <c r="D117451" t="s">
        <v>371</v>
      </c>
      <c r="E117451">
        <v>307.76499999999999</v>
      </c>
      <c r="F117451" t="s">
        <v>164</v>
      </c>
      <c r="G117451" t="s">
        <v>89</v>
      </c>
      <c r="H117451" t="s">
        <v>165</v>
      </c>
      <c r="I117451" t="s">
        <v>91</v>
      </c>
      <c r="J117451" t="s">
        <v>120</v>
      </c>
    </row>
    <row r="117452" spans="1:12" x14ac:dyDescent="0.25">
      <c r="A117452">
        <v>129928</v>
      </c>
      <c r="B117452" s="2">
        <v>42232.76666666667</v>
      </c>
      <c r="C117452" s="2">
        <v>42232.772222222222</v>
      </c>
      <c r="D117452" t="s">
        <v>491</v>
      </c>
      <c r="E117452">
        <v>449.44200000000001</v>
      </c>
      <c r="F117452" t="s">
        <v>221</v>
      </c>
      <c r="G117452" t="s">
        <v>113</v>
      </c>
      <c r="H117452" t="s">
        <v>222</v>
      </c>
      <c r="I117452" t="s">
        <v>115</v>
      </c>
      <c r="J117452" t="s">
        <v>22</v>
      </c>
      <c r="K117452" t="s">
        <v>23</v>
      </c>
      <c r="L117452">
        <v>1981</v>
      </c>
    </row>
    <row r="117453" spans="1:12" x14ac:dyDescent="0.25">
      <c r="A117453">
        <v>129929</v>
      </c>
      <c r="B117453" s="2">
        <v>42232.767361111109</v>
      </c>
      <c r="C117453" s="2">
        <v>42232.789583333331</v>
      </c>
      <c r="D117453" t="s">
        <v>590</v>
      </c>
      <c r="E117453">
        <v>1889.1089999999999</v>
      </c>
      <c r="F117453" t="s">
        <v>19</v>
      </c>
      <c r="G117453" t="s">
        <v>161</v>
      </c>
      <c r="H117453" t="s">
        <v>21</v>
      </c>
      <c r="I117453" t="s">
        <v>162</v>
      </c>
      <c r="J117453" t="s">
        <v>120</v>
      </c>
    </row>
    <row r="117454" spans="1:12" x14ac:dyDescent="0.25">
      <c r="A117454">
        <v>129930</v>
      </c>
      <c r="B117454" s="2">
        <v>42232.767361111109</v>
      </c>
      <c r="C117454" s="2">
        <v>42232.789583333331</v>
      </c>
      <c r="D117454" t="s">
        <v>92</v>
      </c>
      <c r="E117454">
        <v>1895.931</v>
      </c>
      <c r="F117454" t="s">
        <v>19</v>
      </c>
      <c r="G117454" t="s">
        <v>161</v>
      </c>
      <c r="H117454" t="s">
        <v>21</v>
      </c>
      <c r="I117454" t="s">
        <v>162</v>
      </c>
      <c r="J117454" t="s">
        <v>120</v>
      </c>
    </row>
    <row r="117455" spans="1:12" x14ac:dyDescent="0.25">
      <c r="A117455">
        <v>129931</v>
      </c>
      <c r="B117455" s="2">
        <v>42232.768055555556</v>
      </c>
      <c r="C117455" s="2">
        <v>42232.776388888888</v>
      </c>
      <c r="D117455" t="s">
        <v>331</v>
      </c>
      <c r="E117455">
        <v>713.35799999999995</v>
      </c>
      <c r="F117455" t="s">
        <v>177</v>
      </c>
      <c r="G117455" t="s">
        <v>164</v>
      </c>
      <c r="H117455" t="s">
        <v>178</v>
      </c>
      <c r="I117455" t="s">
        <v>165</v>
      </c>
      <c r="J117455" t="s">
        <v>120</v>
      </c>
    </row>
    <row r="117456" spans="1:12" x14ac:dyDescent="0.25">
      <c r="A117456">
        <v>129932</v>
      </c>
      <c r="B117456" s="2">
        <v>42232.768750000003</v>
      </c>
      <c r="C117456" s="2">
        <v>42232.776388888888</v>
      </c>
      <c r="D117456" t="s">
        <v>334</v>
      </c>
      <c r="E117456">
        <v>633.04999999999995</v>
      </c>
      <c r="F117456" t="s">
        <v>177</v>
      </c>
      <c r="G117456" t="s">
        <v>164</v>
      </c>
      <c r="H117456" t="s">
        <v>178</v>
      </c>
      <c r="I117456" t="s">
        <v>165</v>
      </c>
      <c r="J117456" t="s">
        <v>120</v>
      </c>
    </row>
    <row r="117457" spans="1:12" x14ac:dyDescent="0.25">
      <c r="A117457">
        <v>129933</v>
      </c>
      <c r="B117457" s="2">
        <v>42232.768750000003</v>
      </c>
      <c r="C117457" s="2">
        <v>42232.776388888888</v>
      </c>
      <c r="D117457" t="s">
        <v>404</v>
      </c>
      <c r="E117457">
        <v>638.17499999999995</v>
      </c>
      <c r="F117457" t="s">
        <v>177</v>
      </c>
      <c r="G117457" t="s">
        <v>164</v>
      </c>
      <c r="H117457" t="s">
        <v>178</v>
      </c>
      <c r="I117457" t="s">
        <v>165</v>
      </c>
      <c r="J117457" t="s">
        <v>120</v>
      </c>
    </row>
    <row r="117458" spans="1:12" x14ac:dyDescent="0.25">
      <c r="A117458">
        <v>129934</v>
      </c>
      <c r="B117458" s="2">
        <v>42232.770833333336</v>
      </c>
      <c r="C117458" s="2">
        <v>42232.803472222222</v>
      </c>
      <c r="D117458" t="s">
        <v>538</v>
      </c>
      <c r="E117458">
        <v>2865.6080000000002</v>
      </c>
      <c r="F117458" t="s">
        <v>102</v>
      </c>
      <c r="G117458" t="s">
        <v>102</v>
      </c>
      <c r="H117458" t="s">
        <v>104</v>
      </c>
      <c r="I117458" t="s">
        <v>104</v>
      </c>
      <c r="J117458" t="s">
        <v>120</v>
      </c>
    </row>
    <row r="117459" spans="1:12" x14ac:dyDescent="0.25">
      <c r="A117459">
        <v>129935</v>
      </c>
      <c r="B117459" s="2">
        <v>42232.772222222222</v>
      </c>
      <c r="C117459" s="2">
        <v>42232.790972222225</v>
      </c>
      <c r="D117459" t="s">
        <v>392</v>
      </c>
      <c r="E117459">
        <v>1610.1489999999999</v>
      </c>
      <c r="F117459" t="s">
        <v>107</v>
      </c>
      <c r="G117459" t="s">
        <v>266</v>
      </c>
      <c r="H117459" t="s">
        <v>108</v>
      </c>
      <c r="I117459" t="s">
        <v>267</v>
      </c>
      <c r="J117459" t="s">
        <v>120</v>
      </c>
    </row>
    <row r="117460" spans="1:12" x14ac:dyDescent="0.25">
      <c r="A117460">
        <v>129936</v>
      </c>
      <c r="B117460" s="2">
        <v>42232.772916666669</v>
      </c>
      <c r="C117460" s="2">
        <v>42232.776388888888</v>
      </c>
      <c r="D117460" t="s">
        <v>358</v>
      </c>
      <c r="E117460">
        <v>285.28500000000003</v>
      </c>
      <c r="F117460" t="s">
        <v>151</v>
      </c>
      <c r="G117460" t="s">
        <v>291</v>
      </c>
      <c r="H117460" t="s">
        <v>152</v>
      </c>
      <c r="I117460" t="s">
        <v>292</v>
      </c>
      <c r="J117460" t="s">
        <v>22</v>
      </c>
      <c r="K117460" t="s">
        <v>23</v>
      </c>
      <c r="L117460">
        <v>1988</v>
      </c>
    </row>
    <row r="117461" spans="1:12" x14ac:dyDescent="0.25">
      <c r="A117461">
        <v>129937</v>
      </c>
      <c r="B117461" s="2">
        <v>42232.773611111108</v>
      </c>
      <c r="C117461" s="2">
        <v>42232.779166666667</v>
      </c>
      <c r="D117461" t="s">
        <v>106</v>
      </c>
      <c r="E117461">
        <v>532.47900000000004</v>
      </c>
      <c r="F117461" t="s">
        <v>186</v>
      </c>
      <c r="G117461" t="s">
        <v>303</v>
      </c>
      <c r="H117461" t="s">
        <v>187</v>
      </c>
      <c r="I117461" t="s">
        <v>304</v>
      </c>
      <c r="J117461" t="s">
        <v>120</v>
      </c>
    </row>
    <row r="117462" spans="1:12" x14ac:dyDescent="0.25">
      <c r="A117462">
        <v>129938</v>
      </c>
      <c r="B117462" s="2">
        <v>42232.773611111108</v>
      </c>
      <c r="C117462" s="2">
        <v>42232.779861111114</v>
      </c>
      <c r="D117462" t="s">
        <v>589</v>
      </c>
      <c r="E117462">
        <v>540.08799999999997</v>
      </c>
      <c r="F117462" t="s">
        <v>186</v>
      </c>
      <c r="G117462" t="s">
        <v>303</v>
      </c>
      <c r="H117462" t="s">
        <v>187</v>
      </c>
      <c r="I117462" t="s">
        <v>304</v>
      </c>
      <c r="J117462" t="s">
        <v>120</v>
      </c>
    </row>
    <row r="117463" spans="1:12" x14ac:dyDescent="0.25">
      <c r="A117463">
        <v>129939</v>
      </c>
      <c r="B117463" s="2">
        <v>42232.776388888888</v>
      </c>
      <c r="C117463" s="2">
        <v>42232.782638888886</v>
      </c>
      <c r="D117463" t="s">
        <v>33</v>
      </c>
      <c r="E117463">
        <v>503.09399999999999</v>
      </c>
      <c r="F117463" t="s">
        <v>247</v>
      </c>
      <c r="G117463" t="s">
        <v>85</v>
      </c>
      <c r="H117463" t="s">
        <v>248</v>
      </c>
      <c r="I117463" t="s">
        <v>86</v>
      </c>
      <c r="J117463" t="s">
        <v>22</v>
      </c>
      <c r="K117463" t="s">
        <v>23</v>
      </c>
      <c r="L117463">
        <v>1981</v>
      </c>
    </row>
    <row r="117464" spans="1:12" x14ac:dyDescent="0.25">
      <c r="A117464">
        <v>129940</v>
      </c>
      <c r="B117464" s="2">
        <v>42232.777083333334</v>
      </c>
      <c r="C117464" s="2">
        <v>42232.790972222225</v>
      </c>
      <c r="D117464" t="s">
        <v>518</v>
      </c>
      <c r="E117464">
        <v>1207.954</v>
      </c>
      <c r="F117464" t="s">
        <v>164</v>
      </c>
      <c r="G117464" t="s">
        <v>44</v>
      </c>
      <c r="H117464" t="s">
        <v>165</v>
      </c>
      <c r="I117464" t="s">
        <v>45</v>
      </c>
      <c r="J117464" t="s">
        <v>120</v>
      </c>
    </row>
    <row r="117465" spans="1:12" x14ac:dyDescent="0.25">
      <c r="A117465">
        <v>129941</v>
      </c>
      <c r="B117465" s="2">
        <v>42232.779166666667</v>
      </c>
      <c r="C117465" s="2">
        <v>42232.783333333333</v>
      </c>
      <c r="D117465" t="s">
        <v>334</v>
      </c>
      <c r="E117465">
        <v>337.75599999999997</v>
      </c>
      <c r="F117465" t="s">
        <v>164</v>
      </c>
      <c r="G117465" t="s">
        <v>89</v>
      </c>
      <c r="H117465" t="s">
        <v>165</v>
      </c>
      <c r="I117465" t="s">
        <v>91</v>
      </c>
      <c r="J117465" t="s">
        <v>120</v>
      </c>
    </row>
    <row r="117466" spans="1:12" x14ac:dyDescent="0.25">
      <c r="A117466">
        <v>129942</v>
      </c>
      <c r="B117466" s="2">
        <v>42232.78402777778</v>
      </c>
      <c r="C117466" s="2">
        <v>42232.789583333331</v>
      </c>
      <c r="D117466" t="s">
        <v>569</v>
      </c>
      <c r="E117466">
        <v>467.48200000000003</v>
      </c>
      <c r="F117466" t="s">
        <v>75</v>
      </c>
      <c r="G117466" t="s">
        <v>109</v>
      </c>
      <c r="H117466" t="s">
        <v>76</v>
      </c>
      <c r="I117466" t="s">
        <v>110</v>
      </c>
      <c r="J117466" t="s">
        <v>120</v>
      </c>
    </row>
    <row r="117467" spans="1:12" x14ac:dyDescent="0.25">
      <c r="A117467">
        <v>129943</v>
      </c>
      <c r="B117467" s="2">
        <v>42232.78402777778</v>
      </c>
      <c r="C117467" s="2">
        <v>42232.789583333331</v>
      </c>
      <c r="D117467" t="s">
        <v>543</v>
      </c>
      <c r="E117467">
        <v>465.00200000000001</v>
      </c>
      <c r="F117467" t="s">
        <v>75</v>
      </c>
      <c r="G117467" t="s">
        <v>109</v>
      </c>
      <c r="H117467" t="s">
        <v>76</v>
      </c>
      <c r="I117467" t="s">
        <v>110</v>
      </c>
      <c r="J117467" t="s">
        <v>120</v>
      </c>
    </row>
    <row r="117468" spans="1:12" x14ac:dyDescent="0.25">
      <c r="A117468">
        <v>129944</v>
      </c>
      <c r="B117468" s="2">
        <v>42232.786111111112</v>
      </c>
      <c r="C117468" s="2">
        <v>42232.801388888889</v>
      </c>
      <c r="D117468" t="s">
        <v>203</v>
      </c>
      <c r="E117468">
        <v>1270.4639999999999</v>
      </c>
      <c r="F117468" t="s">
        <v>78</v>
      </c>
      <c r="G117468" t="s">
        <v>186</v>
      </c>
      <c r="H117468" t="s">
        <v>79</v>
      </c>
      <c r="I117468" t="s">
        <v>187</v>
      </c>
      <c r="J117468" t="s">
        <v>22</v>
      </c>
      <c r="K117468" t="s">
        <v>26</v>
      </c>
      <c r="L117468">
        <v>1981</v>
      </c>
    </row>
    <row r="117469" spans="1:12" x14ac:dyDescent="0.25">
      <c r="A117469">
        <v>129945</v>
      </c>
      <c r="B117469" s="2">
        <v>42232.790277777778</v>
      </c>
      <c r="C117469" s="2">
        <v>42232.809027777781</v>
      </c>
      <c r="D117469" t="s">
        <v>563</v>
      </c>
      <c r="E117469">
        <v>1623.441</v>
      </c>
      <c r="F117469" t="s">
        <v>186</v>
      </c>
      <c r="G117469" t="s">
        <v>603</v>
      </c>
      <c r="H117469" t="s">
        <v>187</v>
      </c>
      <c r="I117469" t="s">
        <v>604</v>
      </c>
      <c r="J117469" t="s">
        <v>120</v>
      </c>
    </row>
    <row r="117470" spans="1:12" x14ac:dyDescent="0.25">
      <c r="A117470">
        <v>129946</v>
      </c>
      <c r="B117470" s="2">
        <v>42232.795138888891</v>
      </c>
      <c r="C117470" s="2">
        <v>42232.818749999999</v>
      </c>
      <c r="D117470" t="s">
        <v>590</v>
      </c>
      <c r="E117470">
        <v>2079.4639999999999</v>
      </c>
      <c r="F117470" t="s">
        <v>161</v>
      </c>
      <c r="G117470" t="s">
        <v>161</v>
      </c>
      <c r="H117470" t="s">
        <v>162</v>
      </c>
      <c r="I117470" t="s">
        <v>162</v>
      </c>
      <c r="J117470" t="s">
        <v>120</v>
      </c>
    </row>
    <row r="117471" spans="1:12" x14ac:dyDescent="0.25">
      <c r="A117471">
        <v>129947</v>
      </c>
      <c r="B117471" s="2">
        <v>42232.79583333333</v>
      </c>
      <c r="C117471" s="2">
        <v>42232.805555555555</v>
      </c>
      <c r="D117471" t="s">
        <v>94</v>
      </c>
      <c r="E117471">
        <v>842.66499999999996</v>
      </c>
      <c r="F117471" t="s">
        <v>117</v>
      </c>
      <c r="G117471" t="s">
        <v>212</v>
      </c>
      <c r="H117471" t="s">
        <v>118</v>
      </c>
      <c r="I117471" t="s">
        <v>213</v>
      </c>
      <c r="J117471" t="s">
        <v>22</v>
      </c>
      <c r="K117471" t="s">
        <v>23</v>
      </c>
      <c r="L117471">
        <v>1980</v>
      </c>
    </row>
    <row r="117472" spans="1:12" x14ac:dyDescent="0.25">
      <c r="A117472">
        <v>129948</v>
      </c>
      <c r="B117472" s="2">
        <v>42232.79791666667</v>
      </c>
      <c r="C117472" s="2">
        <v>42232.803472222222</v>
      </c>
      <c r="D117472" t="s">
        <v>424</v>
      </c>
      <c r="E117472">
        <v>448.87599999999998</v>
      </c>
      <c r="F117472" t="s">
        <v>78</v>
      </c>
      <c r="G117472" t="s">
        <v>113</v>
      </c>
      <c r="H117472" t="s">
        <v>79</v>
      </c>
      <c r="I117472" t="s">
        <v>115</v>
      </c>
      <c r="J117472" t="s">
        <v>22</v>
      </c>
      <c r="K117472" t="s">
        <v>23</v>
      </c>
      <c r="L117472">
        <v>1988</v>
      </c>
    </row>
    <row r="117473" spans="1:12" x14ac:dyDescent="0.25">
      <c r="A117473">
        <v>129949</v>
      </c>
      <c r="B117473" s="2">
        <v>42232.801388888889</v>
      </c>
      <c r="C117473" s="2">
        <v>42232.805555555555</v>
      </c>
      <c r="D117473" t="s">
        <v>203</v>
      </c>
      <c r="E117473">
        <v>373.31700000000001</v>
      </c>
      <c r="F117473" t="s">
        <v>186</v>
      </c>
      <c r="G117473" t="s">
        <v>303</v>
      </c>
      <c r="H117473" t="s">
        <v>187</v>
      </c>
      <c r="I117473" t="s">
        <v>304</v>
      </c>
      <c r="J117473" t="s">
        <v>22</v>
      </c>
      <c r="K117473" t="s">
        <v>26</v>
      </c>
      <c r="L117473">
        <v>1981</v>
      </c>
    </row>
    <row r="117474" spans="1:12" x14ac:dyDescent="0.25">
      <c r="A117474">
        <v>129950</v>
      </c>
      <c r="B117474" s="2">
        <v>42232.802083333336</v>
      </c>
      <c r="C117474" s="2">
        <v>42232.8125</v>
      </c>
      <c r="D117474" t="s">
        <v>483</v>
      </c>
      <c r="E117474">
        <v>917.08699999999999</v>
      </c>
      <c r="F117474" t="s">
        <v>89</v>
      </c>
      <c r="G117474" t="s">
        <v>41</v>
      </c>
      <c r="H117474" t="s">
        <v>91</v>
      </c>
      <c r="I117474" t="s">
        <v>42</v>
      </c>
      <c r="J117474" t="s">
        <v>120</v>
      </c>
    </row>
    <row r="117475" spans="1:12" x14ac:dyDescent="0.25">
      <c r="A117475">
        <v>129951</v>
      </c>
      <c r="B117475" s="2">
        <v>42232.805555555555</v>
      </c>
      <c r="C117475" s="2">
        <v>42232.807638888888</v>
      </c>
      <c r="D117475" t="s">
        <v>387</v>
      </c>
      <c r="E117475">
        <v>165.90899999999999</v>
      </c>
      <c r="F117475" t="s">
        <v>112</v>
      </c>
      <c r="G117475" t="s">
        <v>145</v>
      </c>
      <c r="H117475" t="s">
        <v>114</v>
      </c>
      <c r="I117475" t="s">
        <v>146</v>
      </c>
      <c r="J117475" t="s">
        <v>120</v>
      </c>
    </row>
    <row r="117476" spans="1:12" x14ac:dyDescent="0.25">
      <c r="A117476">
        <v>129952</v>
      </c>
      <c r="B117476" s="2">
        <v>42232.806250000001</v>
      </c>
      <c r="C117476" s="2">
        <v>42232.822916666664</v>
      </c>
      <c r="D117476" t="s">
        <v>551</v>
      </c>
      <c r="E117476">
        <v>1436.5360000000001</v>
      </c>
      <c r="F117476" t="s">
        <v>212</v>
      </c>
      <c r="G117476" t="s">
        <v>117</v>
      </c>
      <c r="H117476" t="s">
        <v>213</v>
      </c>
      <c r="I117476" t="s">
        <v>118</v>
      </c>
      <c r="J117476" t="s">
        <v>22</v>
      </c>
      <c r="K117476" t="s">
        <v>23</v>
      </c>
      <c r="L117476">
        <v>1980</v>
      </c>
    </row>
    <row r="117477" spans="1:12" x14ac:dyDescent="0.25">
      <c r="A117477">
        <v>129953</v>
      </c>
      <c r="B117477" s="2">
        <v>42232.80972222222</v>
      </c>
      <c r="C117477" s="2">
        <v>42232.818749999999</v>
      </c>
      <c r="D117477" t="s">
        <v>468</v>
      </c>
      <c r="E117477">
        <v>761.73699999999997</v>
      </c>
      <c r="F117477" t="s">
        <v>603</v>
      </c>
      <c r="G117477" t="s">
        <v>89</v>
      </c>
      <c r="H117477" t="s">
        <v>604</v>
      </c>
      <c r="I117477" t="s">
        <v>91</v>
      </c>
      <c r="J117477" t="s">
        <v>120</v>
      </c>
    </row>
    <row r="117478" spans="1:12" x14ac:dyDescent="0.25">
      <c r="A117478">
        <v>129954</v>
      </c>
      <c r="B117478" s="2">
        <v>42232.80972222222</v>
      </c>
      <c r="C117478" s="2">
        <v>42232.816666666666</v>
      </c>
      <c r="D117478" t="s">
        <v>512</v>
      </c>
      <c r="E117478">
        <v>585.13</v>
      </c>
      <c r="F117478" t="s">
        <v>107</v>
      </c>
      <c r="G117478" t="s">
        <v>145</v>
      </c>
      <c r="H117478" t="s">
        <v>108</v>
      </c>
      <c r="I117478" t="s">
        <v>146</v>
      </c>
      <c r="J117478" t="s">
        <v>120</v>
      </c>
    </row>
    <row r="117479" spans="1:12" x14ac:dyDescent="0.25">
      <c r="A117479">
        <v>129955</v>
      </c>
      <c r="B117479" s="2">
        <v>42232.80972222222</v>
      </c>
      <c r="C117479" s="2">
        <v>42232.816666666666</v>
      </c>
      <c r="D117479" t="s">
        <v>198</v>
      </c>
      <c r="E117479">
        <v>604.82600000000002</v>
      </c>
      <c r="F117479" t="s">
        <v>107</v>
      </c>
      <c r="G117479" t="s">
        <v>145</v>
      </c>
      <c r="H117479" t="s">
        <v>108</v>
      </c>
      <c r="I117479" t="s">
        <v>146</v>
      </c>
      <c r="J117479" t="s">
        <v>120</v>
      </c>
    </row>
    <row r="117480" spans="1:12" x14ac:dyDescent="0.25">
      <c r="A117480">
        <v>129956</v>
      </c>
      <c r="B117480" s="2">
        <v>42232.80972222222</v>
      </c>
      <c r="C117480" s="2">
        <v>42232.816666666666</v>
      </c>
      <c r="D117480" t="s">
        <v>586</v>
      </c>
      <c r="E117480">
        <v>572.04</v>
      </c>
      <c r="F117480" t="s">
        <v>107</v>
      </c>
      <c r="G117480" t="s">
        <v>145</v>
      </c>
      <c r="H117480" t="s">
        <v>108</v>
      </c>
      <c r="I117480" t="s">
        <v>146</v>
      </c>
      <c r="J117480" t="s">
        <v>120</v>
      </c>
    </row>
    <row r="117481" spans="1:12" x14ac:dyDescent="0.25">
      <c r="A117481">
        <v>129957</v>
      </c>
      <c r="B117481" s="2">
        <v>42232.814583333333</v>
      </c>
      <c r="C117481" s="2">
        <v>42232.818749999999</v>
      </c>
      <c r="D117481" t="s">
        <v>188</v>
      </c>
      <c r="E117481">
        <v>334.15100000000001</v>
      </c>
      <c r="F117481" t="s">
        <v>71</v>
      </c>
      <c r="G117481" t="s">
        <v>121</v>
      </c>
      <c r="H117481" t="s">
        <v>72</v>
      </c>
      <c r="I117481" t="s">
        <v>122</v>
      </c>
      <c r="J117481" t="s">
        <v>22</v>
      </c>
      <c r="K117481" t="s">
        <v>23</v>
      </c>
      <c r="L117481">
        <v>1970</v>
      </c>
    </row>
    <row r="117482" spans="1:12" x14ac:dyDescent="0.25">
      <c r="A117482">
        <v>129958</v>
      </c>
      <c r="B117482" s="2">
        <v>42232.824305555558</v>
      </c>
      <c r="C117482" s="2">
        <v>42232.828472222223</v>
      </c>
      <c r="D117482" t="s">
        <v>567</v>
      </c>
      <c r="E117482">
        <v>388.517</v>
      </c>
      <c r="F117482" t="s">
        <v>85</v>
      </c>
      <c r="G117482" t="s">
        <v>603</v>
      </c>
      <c r="H117482" t="s">
        <v>86</v>
      </c>
      <c r="I117482" t="s">
        <v>604</v>
      </c>
      <c r="J117482" t="s">
        <v>22</v>
      </c>
      <c r="K117482" t="s">
        <v>23</v>
      </c>
      <c r="L117482">
        <v>1987</v>
      </c>
    </row>
    <row r="117483" spans="1:12" x14ac:dyDescent="0.25">
      <c r="A117483">
        <v>129959</v>
      </c>
      <c r="B117483" s="2">
        <v>42232.826388888891</v>
      </c>
      <c r="C117483" s="2">
        <v>42232.843055555553</v>
      </c>
      <c r="D117483" t="s">
        <v>156</v>
      </c>
      <c r="E117483">
        <v>1413.626</v>
      </c>
      <c r="F117483" t="s">
        <v>124</v>
      </c>
      <c r="G117483" t="s">
        <v>124</v>
      </c>
      <c r="H117483" t="s">
        <v>126</v>
      </c>
      <c r="I117483" t="s">
        <v>126</v>
      </c>
      <c r="J117483" t="s">
        <v>120</v>
      </c>
    </row>
    <row r="117484" spans="1:12" x14ac:dyDescent="0.25">
      <c r="A117484">
        <v>129960</v>
      </c>
      <c r="B117484" s="2">
        <v>42232.832638888889</v>
      </c>
      <c r="C117484" s="2">
        <v>42232.853472222225</v>
      </c>
      <c r="D117484" t="s">
        <v>460</v>
      </c>
      <c r="E117484">
        <v>1789.8779999999999</v>
      </c>
      <c r="F117484" t="s">
        <v>124</v>
      </c>
      <c r="G117484" t="s">
        <v>124</v>
      </c>
      <c r="H117484" t="s">
        <v>126</v>
      </c>
      <c r="I117484" t="s">
        <v>126</v>
      </c>
      <c r="J117484" t="s">
        <v>120</v>
      </c>
    </row>
    <row r="117485" spans="1:12" x14ac:dyDescent="0.25">
      <c r="A117485">
        <v>129961</v>
      </c>
      <c r="B117485" s="2">
        <v>42232.832638888889</v>
      </c>
      <c r="C117485" s="2">
        <v>42232.853472222225</v>
      </c>
      <c r="D117485" t="s">
        <v>497</v>
      </c>
      <c r="E117485">
        <v>1803.9490000000001</v>
      </c>
      <c r="F117485" t="s">
        <v>124</v>
      </c>
      <c r="G117485" t="s">
        <v>124</v>
      </c>
      <c r="H117485" t="s">
        <v>126</v>
      </c>
      <c r="I117485" t="s">
        <v>126</v>
      </c>
      <c r="J117485" t="s">
        <v>120</v>
      </c>
    </row>
    <row r="117486" spans="1:12" x14ac:dyDescent="0.25">
      <c r="A117486">
        <v>129962</v>
      </c>
      <c r="B117486" s="2">
        <v>42232.836111111108</v>
      </c>
      <c r="C117486" s="2">
        <v>42232.838888888888</v>
      </c>
      <c r="D117486" t="s">
        <v>483</v>
      </c>
      <c r="E117486">
        <v>249.21899999999999</v>
      </c>
      <c r="F117486" t="s">
        <v>41</v>
      </c>
      <c r="G117486" t="s">
        <v>606</v>
      </c>
      <c r="H117486" t="s">
        <v>42</v>
      </c>
      <c r="I117486" t="s">
        <v>607</v>
      </c>
      <c r="J117486" t="s">
        <v>120</v>
      </c>
    </row>
    <row r="117487" spans="1:12" x14ac:dyDescent="0.25">
      <c r="A117487">
        <v>129963</v>
      </c>
      <c r="B117487" s="2">
        <v>42232.840277777781</v>
      </c>
      <c r="C117487" s="2">
        <v>42232.868055555555</v>
      </c>
      <c r="D117487" t="s">
        <v>111</v>
      </c>
      <c r="E117487">
        <v>2359.8670000000002</v>
      </c>
      <c r="F117487" t="s">
        <v>151</v>
      </c>
      <c r="G117487" t="s">
        <v>151</v>
      </c>
      <c r="H117487" t="s">
        <v>152</v>
      </c>
      <c r="I117487" t="s">
        <v>152</v>
      </c>
      <c r="J117487" t="s">
        <v>120</v>
      </c>
    </row>
    <row r="117488" spans="1:12" x14ac:dyDescent="0.25">
      <c r="A117488">
        <v>129964</v>
      </c>
      <c r="B117488" s="2">
        <v>42232.84097222222</v>
      </c>
      <c r="C117488" s="2">
        <v>42232.868055555555</v>
      </c>
      <c r="D117488" t="s">
        <v>315</v>
      </c>
      <c r="E117488">
        <v>2342.8159999999998</v>
      </c>
      <c r="F117488" t="s">
        <v>151</v>
      </c>
      <c r="G117488" t="s">
        <v>151</v>
      </c>
      <c r="H117488" t="s">
        <v>152</v>
      </c>
      <c r="I117488" t="s">
        <v>152</v>
      </c>
      <c r="J117488" t="s">
        <v>120</v>
      </c>
    </row>
    <row r="117489" spans="1:12" x14ac:dyDescent="0.25">
      <c r="A117489">
        <v>129965</v>
      </c>
      <c r="B117489" s="2">
        <v>42232.84375</v>
      </c>
      <c r="C117489" s="2">
        <v>42232.849305555559</v>
      </c>
      <c r="D117489" t="s">
        <v>330</v>
      </c>
      <c r="E117489">
        <v>465.12</v>
      </c>
      <c r="F117489" t="s">
        <v>132</v>
      </c>
      <c r="G117489" t="s">
        <v>161</v>
      </c>
      <c r="H117489" t="s">
        <v>133</v>
      </c>
      <c r="I117489" t="s">
        <v>162</v>
      </c>
      <c r="J117489" t="s">
        <v>22</v>
      </c>
      <c r="K117489" t="s">
        <v>23</v>
      </c>
      <c r="L117489">
        <v>1990</v>
      </c>
    </row>
    <row r="117490" spans="1:12" x14ac:dyDescent="0.25">
      <c r="A117490">
        <v>129966</v>
      </c>
      <c r="B117490" s="2">
        <v>42232.844444444447</v>
      </c>
      <c r="C117490" s="2">
        <v>42232.847916666666</v>
      </c>
      <c r="D117490" t="s">
        <v>514</v>
      </c>
      <c r="E117490">
        <v>290.74599999999998</v>
      </c>
      <c r="F117490" t="s">
        <v>107</v>
      </c>
      <c r="G117490" t="s">
        <v>183</v>
      </c>
      <c r="H117490" t="s">
        <v>108</v>
      </c>
      <c r="I117490" t="s">
        <v>184</v>
      </c>
      <c r="J117490" t="s">
        <v>22</v>
      </c>
      <c r="K117490" t="s">
        <v>23</v>
      </c>
      <c r="L117490">
        <v>1987</v>
      </c>
    </row>
    <row r="117491" spans="1:12" x14ac:dyDescent="0.25">
      <c r="A117491">
        <v>129967</v>
      </c>
      <c r="B117491" s="2">
        <v>42232.848611111112</v>
      </c>
      <c r="C117491" s="2">
        <v>42232.855555555558</v>
      </c>
      <c r="D117491" t="s">
        <v>518</v>
      </c>
      <c r="E117491">
        <v>600.22799999999995</v>
      </c>
      <c r="F117491" t="s">
        <v>44</v>
      </c>
      <c r="G117491" t="s">
        <v>113</v>
      </c>
      <c r="H117491" t="s">
        <v>45</v>
      </c>
      <c r="I117491" t="s">
        <v>115</v>
      </c>
      <c r="J117491" t="s">
        <v>22</v>
      </c>
      <c r="K117491" t="s">
        <v>23</v>
      </c>
      <c r="L117491">
        <v>1965</v>
      </c>
    </row>
    <row r="117492" spans="1:12" x14ac:dyDescent="0.25">
      <c r="A117492">
        <v>129968</v>
      </c>
      <c r="B117492" s="2">
        <v>42232.850694444445</v>
      </c>
      <c r="C117492" s="2">
        <v>42232.864583333336</v>
      </c>
      <c r="D117492" t="s">
        <v>595</v>
      </c>
      <c r="E117492">
        <v>1199.3320000000001</v>
      </c>
      <c r="F117492" t="s">
        <v>41</v>
      </c>
      <c r="G117492" t="s">
        <v>89</v>
      </c>
      <c r="H117492" t="s">
        <v>42</v>
      </c>
      <c r="I117492" t="s">
        <v>91</v>
      </c>
      <c r="J117492" t="s">
        <v>120</v>
      </c>
    </row>
    <row r="117493" spans="1:12" x14ac:dyDescent="0.25">
      <c r="A117493">
        <v>129969</v>
      </c>
      <c r="B117493" s="2">
        <v>42232.850694444445</v>
      </c>
      <c r="C117493" s="2">
        <v>42232.859027777777</v>
      </c>
      <c r="D117493" t="s">
        <v>418</v>
      </c>
      <c r="E117493">
        <v>676.84100000000001</v>
      </c>
      <c r="F117493" t="s">
        <v>161</v>
      </c>
      <c r="G117493" t="s">
        <v>132</v>
      </c>
      <c r="H117493" t="s">
        <v>162</v>
      </c>
      <c r="I117493" t="s">
        <v>133</v>
      </c>
      <c r="J117493" t="s">
        <v>22</v>
      </c>
      <c r="K117493" t="s">
        <v>26</v>
      </c>
      <c r="L117493">
        <v>1974</v>
      </c>
    </row>
    <row r="117494" spans="1:12" x14ac:dyDescent="0.25">
      <c r="A117494">
        <v>129970</v>
      </c>
      <c r="B117494" s="2">
        <v>42232.850694444445</v>
      </c>
      <c r="C117494" s="2">
        <v>42232.85833333333</v>
      </c>
      <c r="D117494" t="s">
        <v>24</v>
      </c>
      <c r="E117494">
        <v>661.11099999999999</v>
      </c>
      <c r="F117494" t="s">
        <v>161</v>
      </c>
      <c r="G117494" t="s">
        <v>132</v>
      </c>
      <c r="H117494" t="s">
        <v>162</v>
      </c>
      <c r="I117494" t="s">
        <v>133</v>
      </c>
      <c r="J117494" t="s">
        <v>22</v>
      </c>
      <c r="K117494" t="s">
        <v>23</v>
      </c>
      <c r="L117494">
        <v>1981</v>
      </c>
    </row>
    <row r="117495" spans="1:12" x14ac:dyDescent="0.25">
      <c r="A117495">
        <v>129971</v>
      </c>
      <c r="B117495" s="2">
        <v>42232.852083333331</v>
      </c>
      <c r="C117495" s="2">
        <v>42232.864583333336</v>
      </c>
      <c r="D117495" t="s">
        <v>578</v>
      </c>
      <c r="E117495">
        <v>1062.145</v>
      </c>
      <c r="F117495" t="s">
        <v>41</v>
      </c>
      <c r="G117495" t="s">
        <v>89</v>
      </c>
      <c r="H117495" t="s">
        <v>42</v>
      </c>
      <c r="I117495" t="s">
        <v>91</v>
      </c>
      <c r="J117495" t="s">
        <v>22</v>
      </c>
      <c r="K117495" t="s">
        <v>23</v>
      </c>
      <c r="L117495">
        <v>1987</v>
      </c>
    </row>
    <row r="117496" spans="1:12" x14ac:dyDescent="0.25">
      <c r="A117496">
        <v>129972</v>
      </c>
      <c r="B117496" s="2">
        <v>42232.856249999997</v>
      </c>
      <c r="C117496" s="2">
        <v>42232.86041666667</v>
      </c>
      <c r="D117496" t="s">
        <v>514</v>
      </c>
      <c r="E117496">
        <v>329.77499999999998</v>
      </c>
      <c r="F117496" t="s">
        <v>183</v>
      </c>
      <c r="G117496" t="s">
        <v>603</v>
      </c>
      <c r="H117496" t="s">
        <v>184</v>
      </c>
      <c r="I117496" t="s">
        <v>604</v>
      </c>
      <c r="J117496" t="s">
        <v>22</v>
      </c>
      <c r="K117496" t="s">
        <v>23</v>
      </c>
      <c r="L117496">
        <v>1987</v>
      </c>
    </row>
    <row r="117497" spans="1:12" x14ac:dyDescent="0.25">
      <c r="A117497">
        <v>129974</v>
      </c>
      <c r="B117497" s="2">
        <v>42232.861805555556</v>
      </c>
      <c r="C117497" s="2">
        <v>42232.868750000001</v>
      </c>
      <c r="D117497" t="s">
        <v>543</v>
      </c>
      <c r="E117497">
        <v>619.95799999999997</v>
      </c>
      <c r="F117497" t="s">
        <v>109</v>
      </c>
      <c r="G117497" t="s">
        <v>75</v>
      </c>
      <c r="H117497" t="s">
        <v>110</v>
      </c>
      <c r="I117497" t="s">
        <v>76</v>
      </c>
      <c r="J117497" t="s">
        <v>120</v>
      </c>
    </row>
    <row r="117498" spans="1:12" x14ac:dyDescent="0.25">
      <c r="A117498">
        <v>129975</v>
      </c>
      <c r="B117498" s="2">
        <v>42232.862500000003</v>
      </c>
      <c r="C117498" s="2">
        <v>42232.868750000001</v>
      </c>
      <c r="D117498" t="s">
        <v>569</v>
      </c>
      <c r="E117498">
        <v>551.41399999999999</v>
      </c>
      <c r="F117498" t="s">
        <v>109</v>
      </c>
      <c r="G117498" t="s">
        <v>75</v>
      </c>
      <c r="H117498" t="s">
        <v>110</v>
      </c>
      <c r="I117498" t="s">
        <v>76</v>
      </c>
      <c r="J117498" t="s">
        <v>120</v>
      </c>
    </row>
    <row r="117499" spans="1:12" x14ac:dyDescent="0.25">
      <c r="A117499">
        <v>129976</v>
      </c>
      <c r="B117499" s="2">
        <v>42232.863888888889</v>
      </c>
      <c r="C117499" s="2">
        <v>42232.868055555555</v>
      </c>
      <c r="D117499" t="s">
        <v>405</v>
      </c>
      <c r="E117499">
        <v>409.67399999999998</v>
      </c>
      <c r="F117499" t="s">
        <v>97</v>
      </c>
      <c r="G117499" t="s">
        <v>303</v>
      </c>
      <c r="H117499" t="s">
        <v>99</v>
      </c>
      <c r="I117499" t="s">
        <v>304</v>
      </c>
      <c r="J117499" t="s">
        <v>22</v>
      </c>
      <c r="K117499" t="s">
        <v>26</v>
      </c>
      <c r="L117499">
        <v>1981</v>
      </c>
    </row>
    <row r="117500" spans="1:12" x14ac:dyDescent="0.25">
      <c r="A117500">
        <v>129977</v>
      </c>
      <c r="B117500" s="2">
        <v>42232.863888888889</v>
      </c>
      <c r="C117500" s="2">
        <v>42232.868055555555</v>
      </c>
      <c r="D117500" t="s">
        <v>37</v>
      </c>
      <c r="E117500">
        <v>404.74200000000002</v>
      </c>
      <c r="F117500" t="s">
        <v>97</v>
      </c>
      <c r="G117500" t="s">
        <v>303</v>
      </c>
      <c r="H117500" t="s">
        <v>99</v>
      </c>
      <c r="I117500" t="s">
        <v>304</v>
      </c>
      <c r="J117500" t="s">
        <v>22</v>
      </c>
      <c r="K117500" t="s">
        <v>23</v>
      </c>
      <c r="L117500">
        <v>1981</v>
      </c>
    </row>
    <row r="117501" spans="1:12" x14ac:dyDescent="0.25">
      <c r="A117501">
        <v>129978</v>
      </c>
      <c r="B117501" s="2">
        <v>42232.865277777775</v>
      </c>
      <c r="C117501" s="2">
        <v>42232.87222222222</v>
      </c>
      <c r="D117501" t="s">
        <v>330</v>
      </c>
      <c r="E117501">
        <v>593.07399999999996</v>
      </c>
      <c r="F117501" t="s">
        <v>161</v>
      </c>
      <c r="G117501" t="s">
        <v>132</v>
      </c>
      <c r="H117501" t="s">
        <v>162</v>
      </c>
      <c r="I117501" t="s">
        <v>133</v>
      </c>
      <c r="J117501" t="s">
        <v>22</v>
      </c>
      <c r="K117501" t="s">
        <v>23</v>
      </c>
      <c r="L117501">
        <v>1990</v>
      </c>
    </row>
    <row r="117502" spans="1:12" x14ac:dyDescent="0.25">
      <c r="A117502">
        <v>129979</v>
      </c>
      <c r="B117502" s="2">
        <v>42232.870138888888</v>
      </c>
      <c r="C117502" s="2">
        <v>42232.9375</v>
      </c>
      <c r="D117502" t="s">
        <v>558</v>
      </c>
      <c r="E117502">
        <v>5813.09</v>
      </c>
      <c r="F117502" t="s">
        <v>109</v>
      </c>
      <c r="G117502" t="s">
        <v>18</v>
      </c>
      <c r="H117502" t="s">
        <v>110</v>
      </c>
      <c r="I117502" t="s">
        <v>20</v>
      </c>
      <c r="J117502" t="s">
        <v>120</v>
      </c>
    </row>
    <row r="117503" spans="1:12" x14ac:dyDescent="0.25">
      <c r="A117503">
        <v>129980</v>
      </c>
      <c r="B117503" s="2">
        <v>42232.870833333334</v>
      </c>
      <c r="C117503" s="2">
        <v>42232.9375</v>
      </c>
      <c r="D117503" t="s">
        <v>448</v>
      </c>
      <c r="E117503">
        <v>5768.7359999999999</v>
      </c>
      <c r="F117503" t="s">
        <v>109</v>
      </c>
      <c r="G117503" t="s">
        <v>18</v>
      </c>
      <c r="H117503" t="s">
        <v>110</v>
      </c>
      <c r="I117503" t="s">
        <v>20</v>
      </c>
      <c r="J117503" t="s">
        <v>120</v>
      </c>
    </row>
    <row r="117504" spans="1:12" x14ac:dyDescent="0.25">
      <c r="A117504">
        <v>129981</v>
      </c>
      <c r="B117504" s="2">
        <v>42232.882638888892</v>
      </c>
      <c r="C117504" s="2">
        <v>42232.888888888891</v>
      </c>
      <c r="D117504" t="s">
        <v>245</v>
      </c>
      <c r="E117504">
        <v>560.02300000000002</v>
      </c>
      <c r="F117504" t="s">
        <v>113</v>
      </c>
      <c r="G117504" t="s">
        <v>44</v>
      </c>
      <c r="H117504" t="s">
        <v>115</v>
      </c>
      <c r="I117504" t="s">
        <v>45</v>
      </c>
      <c r="J117504" t="s">
        <v>22</v>
      </c>
      <c r="K117504" t="s">
        <v>23</v>
      </c>
      <c r="L117504">
        <v>1965</v>
      </c>
    </row>
    <row r="117505" spans="1:12" x14ac:dyDescent="0.25">
      <c r="A117505">
        <v>129982</v>
      </c>
      <c r="B117505" s="2">
        <v>42232.886805555558</v>
      </c>
      <c r="C117505" s="2">
        <v>42232.902083333334</v>
      </c>
      <c r="D117505" t="s">
        <v>363</v>
      </c>
      <c r="E117505">
        <v>1311.096</v>
      </c>
      <c r="F117505" t="s">
        <v>145</v>
      </c>
      <c r="G117505" t="s">
        <v>113</v>
      </c>
      <c r="H117505" t="s">
        <v>146</v>
      </c>
      <c r="I117505" t="s">
        <v>115</v>
      </c>
      <c r="J117505" t="s">
        <v>22</v>
      </c>
      <c r="K117505" t="s">
        <v>23</v>
      </c>
      <c r="L117505">
        <v>1988</v>
      </c>
    </row>
    <row r="117506" spans="1:12" x14ac:dyDescent="0.25">
      <c r="A117506">
        <v>129984</v>
      </c>
      <c r="B117506" s="2">
        <v>42232.888194444444</v>
      </c>
      <c r="C117506" s="2">
        <v>42232.90902777778</v>
      </c>
      <c r="D117506" t="s">
        <v>60</v>
      </c>
      <c r="E117506">
        <v>1752.0239999999999</v>
      </c>
      <c r="F117506" t="s">
        <v>30</v>
      </c>
      <c r="G117506" t="s">
        <v>161</v>
      </c>
      <c r="H117506" t="s">
        <v>31</v>
      </c>
      <c r="I117506" t="s">
        <v>162</v>
      </c>
      <c r="J117506" t="s">
        <v>120</v>
      </c>
    </row>
    <row r="117507" spans="1:12" x14ac:dyDescent="0.25">
      <c r="A117507">
        <v>129985</v>
      </c>
      <c r="B117507" s="2">
        <v>42232.894444444442</v>
      </c>
      <c r="C117507" s="2">
        <v>42232.904861111114</v>
      </c>
      <c r="D117507" t="s">
        <v>485</v>
      </c>
      <c r="E117507">
        <v>953.91700000000003</v>
      </c>
      <c r="F117507" t="s">
        <v>107</v>
      </c>
      <c r="G117507" t="s">
        <v>44</v>
      </c>
      <c r="H117507" t="s">
        <v>108</v>
      </c>
      <c r="I117507" t="s">
        <v>45</v>
      </c>
      <c r="J117507" t="s">
        <v>120</v>
      </c>
    </row>
    <row r="117508" spans="1:12" x14ac:dyDescent="0.25">
      <c r="A117508">
        <v>129986</v>
      </c>
      <c r="B117508" s="2">
        <v>42232.894444444442</v>
      </c>
      <c r="C117508" s="2">
        <v>42232.904861111114</v>
      </c>
      <c r="D117508" t="s">
        <v>224</v>
      </c>
      <c r="E117508">
        <v>942.35299999999995</v>
      </c>
      <c r="F117508" t="s">
        <v>107</v>
      </c>
      <c r="G117508" t="s">
        <v>44</v>
      </c>
      <c r="H117508" t="s">
        <v>108</v>
      </c>
      <c r="I117508" t="s">
        <v>45</v>
      </c>
      <c r="J117508" t="s">
        <v>120</v>
      </c>
    </row>
    <row r="117509" spans="1:12" x14ac:dyDescent="0.25">
      <c r="A117509">
        <v>129987</v>
      </c>
      <c r="B117509" s="2">
        <v>42232.895833333336</v>
      </c>
      <c r="C117509" s="2">
        <v>42232.904166666667</v>
      </c>
      <c r="D117509" t="s">
        <v>460</v>
      </c>
      <c r="E117509">
        <v>766.93799999999999</v>
      </c>
      <c r="F117509" t="s">
        <v>124</v>
      </c>
      <c r="G117509" t="s">
        <v>117</v>
      </c>
      <c r="H117509" t="s">
        <v>126</v>
      </c>
      <c r="I117509" t="s">
        <v>118</v>
      </c>
      <c r="J117509" t="s">
        <v>22</v>
      </c>
      <c r="K117509" t="s">
        <v>23</v>
      </c>
      <c r="L117509">
        <v>1994</v>
      </c>
    </row>
    <row r="117510" spans="1:12" x14ac:dyDescent="0.25">
      <c r="A117510">
        <v>129988</v>
      </c>
      <c r="B117510" s="2">
        <v>42232.895833333336</v>
      </c>
      <c r="C117510" s="2">
        <v>42232.904166666667</v>
      </c>
      <c r="D117510" t="s">
        <v>465</v>
      </c>
      <c r="E117510">
        <v>701.577</v>
      </c>
      <c r="F117510" t="s">
        <v>97</v>
      </c>
      <c r="G117510" t="s">
        <v>161</v>
      </c>
      <c r="H117510" t="s">
        <v>99</v>
      </c>
      <c r="I117510" t="s">
        <v>162</v>
      </c>
      <c r="J117510" t="s">
        <v>22</v>
      </c>
      <c r="K117510" t="s">
        <v>23</v>
      </c>
      <c r="L117510">
        <v>1984</v>
      </c>
    </row>
    <row r="117511" spans="1:12" x14ac:dyDescent="0.25">
      <c r="A117511">
        <v>129989</v>
      </c>
      <c r="B117511" s="2">
        <v>42232.896527777775</v>
      </c>
      <c r="C117511" s="2">
        <v>42232.904166666667</v>
      </c>
      <c r="D117511" t="s">
        <v>497</v>
      </c>
      <c r="E117511">
        <v>706.60699999999997</v>
      </c>
      <c r="F117511" t="s">
        <v>124</v>
      </c>
      <c r="G117511" t="s">
        <v>117</v>
      </c>
      <c r="H117511" t="s">
        <v>126</v>
      </c>
      <c r="I117511" t="s">
        <v>118</v>
      </c>
      <c r="J117511" t="s">
        <v>120</v>
      </c>
    </row>
    <row r="117512" spans="1:12" x14ac:dyDescent="0.25">
      <c r="A117512">
        <v>129990</v>
      </c>
      <c r="B117512" s="2">
        <v>42232.896527777775</v>
      </c>
      <c r="C117512" s="2">
        <v>42232.902083333334</v>
      </c>
      <c r="D117512" t="s">
        <v>502</v>
      </c>
      <c r="E117512">
        <v>525.32600000000002</v>
      </c>
      <c r="F117512" t="s">
        <v>599</v>
      </c>
      <c r="G117512" t="s">
        <v>89</v>
      </c>
      <c r="H117512" t="s">
        <v>600</v>
      </c>
      <c r="I117512" t="s">
        <v>91</v>
      </c>
      <c r="J117512" t="s">
        <v>120</v>
      </c>
    </row>
    <row r="117513" spans="1:12" x14ac:dyDescent="0.25">
      <c r="A117513">
        <v>129991</v>
      </c>
      <c r="B117513" s="2">
        <v>42232.897222222222</v>
      </c>
      <c r="C117513" s="2">
        <v>42232.987500000003</v>
      </c>
      <c r="D117513" t="s">
        <v>360</v>
      </c>
      <c r="E117513">
        <v>7747.9830000000002</v>
      </c>
      <c r="F117513" t="s">
        <v>603</v>
      </c>
      <c r="G117513" t="s">
        <v>78</v>
      </c>
      <c r="H117513" t="s">
        <v>604</v>
      </c>
      <c r="I117513" t="s">
        <v>79</v>
      </c>
      <c r="J117513" t="s">
        <v>120</v>
      </c>
    </row>
    <row r="117514" spans="1:12" x14ac:dyDescent="0.25">
      <c r="A117514">
        <v>129992</v>
      </c>
      <c r="B117514" s="2">
        <v>42232.897222222222</v>
      </c>
      <c r="C117514" s="2">
        <v>42232.986805555556</v>
      </c>
      <c r="D117514" t="s">
        <v>32</v>
      </c>
      <c r="E117514">
        <v>7736.8829999999998</v>
      </c>
      <c r="F117514" t="s">
        <v>603</v>
      </c>
      <c r="G117514" t="s">
        <v>78</v>
      </c>
      <c r="H117514" t="s">
        <v>604</v>
      </c>
      <c r="I117514" t="s">
        <v>79</v>
      </c>
      <c r="J117514" t="s">
        <v>120</v>
      </c>
    </row>
    <row r="117515" spans="1:12" x14ac:dyDescent="0.25">
      <c r="A117515">
        <v>129993</v>
      </c>
      <c r="B117515" s="2">
        <v>42232.897222222222</v>
      </c>
      <c r="C117515" s="2">
        <v>42232.90902777778</v>
      </c>
      <c r="D117515" t="s">
        <v>571</v>
      </c>
      <c r="E117515">
        <v>964.03399999999999</v>
      </c>
      <c r="F117515" t="s">
        <v>19</v>
      </c>
      <c r="G117515" t="s">
        <v>18</v>
      </c>
      <c r="H117515" t="s">
        <v>21</v>
      </c>
      <c r="I117515" t="s">
        <v>20</v>
      </c>
      <c r="J117515" t="s">
        <v>120</v>
      </c>
    </row>
    <row r="117516" spans="1:12" x14ac:dyDescent="0.25">
      <c r="A117516">
        <v>129994</v>
      </c>
      <c r="B117516" s="2">
        <v>42232.899305555555</v>
      </c>
      <c r="C117516" s="2">
        <v>42232.987500000003</v>
      </c>
      <c r="D117516" t="s">
        <v>514</v>
      </c>
      <c r="E117516">
        <v>7592.6080000000002</v>
      </c>
      <c r="F117516" t="s">
        <v>603</v>
      </c>
      <c r="G117516" t="s">
        <v>78</v>
      </c>
      <c r="H117516" t="s">
        <v>604</v>
      </c>
      <c r="I117516" t="s">
        <v>79</v>
      </c>
      <c r="J117516" t="s">
        <v>120</v>
      </c>
    </row>
    <row r="117517" spans="1:12" x14ac:dyDescent="0.25">
      <c r="A117517">
        <v>129995</v>
      </c>
      <c r="B117517" s="2">
        <v>42232.899305555555</v>
      </c>
      <c r="C117517" s="2">
        <v>42232.986805555556</v>
      </c>
      <c r="D117517" t="s">
        <v>388</v>
      </c>
      <c r="E117517">
        <v>7605.8360000000002</v>
      </c>
      <c r="F117517" t="s">
        <v>603</v>
      </c>
      <c r="G117517" t="s">
        <v>78</v>
      </c>
      <c r="H117517" t="s">
        <v>604</v>
      </c>
      <c r="I117517" t="s">
        <v>79</v>
      </c>
      <c r="J117517" t="s">
        <v>120</v>
      </c>
    </row>
    <row r="117518" spans="1:12" x14ac:dyDescent="0.25">
      <c r="A117518">
        <v>129996</v>
      </c>
      <c r="B117518" s="2">
        <v>42232.901388888888</v>
      </c>
      <c r="C117518" s="2">
        <v>42232.986805555556</v>
      </c>
      <c r="D117518" t="s">
        <v>378</v>
      </c>
      <c r="E117518">
        <v>7409.2560000000003</v>
      </c>
      <c r="F117518" t="s">
        <v>603</v>
      </c>
      <c r="G117518" t="s">
        <v>78</v>
      </c>
      <c r="H117518" t="s">
        <v>604</v>
      </c>
      <c r="I117518" t="s">
        <v>79</v>
      </c>
      <c r="J117518" t="s">
        <v>120</v>
      </c>
    </row>
    <row r="117519" spans="1:12" x14ac:dyDescent="0.25">
      <c r="A117519">
        <v>129997</v>
      </c>
      <c r="B117519" s="2">
        <v>42232.901388888888</v>
      </c>
      <c r="C117519" s="2">
        <v>42232.987500000003</v>
      </c>
      <c r="D117519" t="s">
        <v>394</v>
      </c>
      <c r="E117519">
        <v>7424.7740000000003</v>
      </c>
      <c r="F117519" t="s">
        <v>603</v>
      </c>
      <c r="G117519" t="s">
        <v>78</v>
      </c>
      <c r="H117519" t="s">
        <v>604</v>
      </c>
      <c r="I117519" t="s">
        <v>79</v>
      </c>
      <c r="J117519" t="s">
        <v>120</v>
      </c>
    </row>
    <row r="117520" spans="1:12" x14ac:dyDescent="0.25">
      <c r="A117520">
        <v>129998</v>
      </c>
      <c r="B117520" s="2">
        <v>42232.905555555553</v>
      </c>
      <c r="C117520" s="2">
        <v>42232.909722222219</v>
      </c>
      <c r="D117520" t="s">
        <v>150</v>
      </c>
      <c r="E117520">
        <v>392.08</v>
      </c>
      <c r="F117520" t="s">
        <v>44</v>
      </c>
      <c r="G117520" t="s">
        <v>75</v>
      </c>
      <c r="H117520" t="s">
        <v>45</v>
      </c>
      <c r="I117520" t="s">
        <v>76</v>
      </c>
      <c r="J117520" t="s">
        <v>120</v>
      </c>
    </row>
    <row r="117521" spans="1:12" x14ac:dyDescent="0.25">
      <c r="A117521">
        <v>129999</v>
      </c>
      <c r="B117521" s="2">
        <v>42232.905555555553</v>
      </c>
      <c r="C117521" s="2">
        <v>42232.909722222219</v>
      </c>
      <c r="D117521" t="s">
        <v>163</v>
      </c>
      <c r="E117521">
        <v>372.82</v>
      </c>
      <c r="F117521" t="s">
        <v>44</v>
      </c>
      <c r="G117521" t="s">
        <v>75</v>
      </c>
      <c r="H117521" t="s">
        <v>45</v>
      </c>
      <c r="I117521" t="s">
        <v>76</v>
      </c>
      <c r="J117521" t="s">
        <v>120</v>
      </c>
    </row>
    <row r="117522" spans="1:12" x14ac:dyDescent="0.25">
      <c r="A117522">
        <v>130000</v>
      </c>
      <c r="B117522" s="2">
        <v>42232.911805555559</v>
      </c>
      <c r="C117522" s="2">
        <v>42232.918055555558</v>
      </c>
      <c r="D117522" t="s">
        <v>535</v>
      </c>
      <c r="E117522">
        <v>583.053</v>
      </c>
      <c r="F117522" t="s">
        <v>19</v>
      </c>
      <c r="G117522" t="s">
        <v>606</v>
      </c>
      <c r="H117522" t="s">
        <v>21</v>
      </c>
      <c r="I117522" t="s">
        <v>607</v>
      </c>
      <c r="J117522" t="s">
        <v>120</v>
      </c>
    </row>
    <row r="117523" spans="1:12" x14ac:dyDescent="0.25">
      <c r="A117523">
        <v>130002</v>
      </c>
      <c r="B117523" s="2">
        <v>42232.945833333331</v>
      </c>
      <c r="C117523" s="2">
        <v>42232.95</v>
      </c>
      <c r="D117523" t="s">
        <v>274</v>
      </c>
      <c r="E117523">
        <v>346.11599999999999</v>
      </c>
      <c r="F117523" t="s">
        <v>71</v>
      </c>
      <c r="G117523" t="s">
        <v>164</v>
      </c>
      <c r="H117523" t="s">
        <v>72</v>
      </c>
      <c r="I117523" t="s">
        <v>165</v>
      </c>
      <c r="J117523" t="s">
        <v>22</v>
      </c>
      <c r="K117523" t="s">
        <v>23</v>
      </c>
      <c r="L117523">
        <v>1995</v>
      </c>
    </row>
    <row r="117524" spans="1:12" x14ac:dyDescent="0.25">
      <c r="A117524">
        <v>130003</v>
      </c>
      <c r="B117524" s="2">
        <v>42232.950694444444</v>
      </c>
      <c r="C117524" s="2">
        <v>42232.956250000003</v>
      </c>
      <c r="D117524" t="s">
        <v>80</v>
      </c>
      <c r="E117524">
        <v>435.12900000000002</v>
      </c>
      <c r="F117524" t="s">
        <v>85</v>
      </c>
      <c r="G117524" t="s">
        <v>107</v>
      </c>
      <c r="H117524" t="s">
        <v>86</v>
      </c>
      <c r="I117524" t="s">
        <v>108</v>
      </c>
      <c r="J117524" t="s">
        <v>22</v>
      </c>
      <c r="K117524" t="s">
        <v>23</v>
      </c>
      <c r="L117524">
        <v>1985</v>
      </c>
    </row>
    <row r="117525" spans="1:12" x14ac:dyDescent="0.25">
      <c r="A117525">
        <v>130004</v>
      </c>
      <c r="B117525" s="2">
        <v>42232.969444444447</v>
      </c>
      <c r="C117525" s="2">
        <v>42232.972222222219</v>
      </c>
      <c r="D117525" t="s">
        <v>595</v>
      </c>
      <c r="E117525">
        <v>252.30699999999999</v>
      </c>
      <c r="F117525" t="s">
        <v>89</v>
      </c>
      <c r="G117525" t="s">
        <v>235</v>
      </c>
      <c r="H117525" t="s">
        <v>91</v>
      </c>
      <c r="I117525" t="s">
        <v>236</v>
      </c>
      <c r="J117525" t="s">
        <v>22</v>
      </c>
      <c r="K117525" t="s">
        <v>23</v>
      </c>
      <c r="L117525">
        <v>1978</v>
      </c>
    </row>
    <row r="117526" spans="1:12" x14ac:dyDescent="0.25">
      <c r="A117526">
        <v>130005</v>
      </c>
      <c r="B117526" s="2">
        <v>42232.988194444442</v>
      </c>
      <c r="C117526" s="2">
        <v>42232.993750000001</v>
      </c>
      <c r="D117526" t="s">
        <v>437</v>
      </c>
      <c r="E117526">
        <v>499.89600000000002</v>
      </c>
      <c r="F117526" t="s">
        <v>183</v>
      </c>
      <c r="G117526" t="s">
        <v>161</v>
      </c>
      <c r="H117526" t="s">
        <v>184</v>
      </c>
      <c r="I117526" t="s">
        <v>162</v>
      </c>
      <c r="J117526" t="s">
        <v>22</v>
      </c>
      <c r="K117526" t="s">
        <v>23</v>
      </c>
      <c r="L117526">
        <v>1985</v>
      </c>
    </row>
    <row r="117527" spans="1:12" x14ac:dyDescent="0.25">
      <c r="A117527">
        <v>130006</v>
      </c>
      <c r="B117527" s="2">
        <v>42233.017361111109</v>
      </c>
      <c r="C117527" s="2">
        <v>42233.293055555558</v>
      </c>
      <c r="D117527" t="s">
        <v>395</v>
      </c>
      <c r="E117527">
        <v>23827.006000000001</v>
      </c>
      <c r="F117527" t="s">
        <v>183</v>
      </c>
      <c r="G117527" t="s">
        <v>183</v>
      </c>
      <c r="H117527" t="s">
        <v>184</v>
      </c>
      <c r="I117527" t="s">
        <v>184</v>
      </c>
      <c r="J117527" t="s">
        <v>22</v>
      </c>
      <c r="K117527" t="s">
        <v>23</v>
      </c>
      <c r="L117527">
        <v>1980</v>
      </c>
    </row>
    <row r="117528" spans="1:12" x14ac:dyDescent="0.25">
      <c r="A117528">
        <v>130007</v>
      </c>
      <c r="B117528" s="2">
        <v>42233.17083333333</v>
      </c>
      <c r="C117528" s="2">
        <v>42233.179861111108</v>
      </c>
      <c r="D117528" t="s">
        <v>437</v>
      </c>
      <c r="E117528">
        <v>809.25599999999997</v>
      </c>
      <c r="F117528" t="s">
        <v>161</v>
      </c>
      <c r="G117528" t="s">
        <v>41</v>
      </c>
      <c r="H117528" t="s">
        <v>162</v>
      </c>
      <c r="I117528" t="s">
        <v>42</v>
      </c>
      <c r="J117528" t="s">
        <v>22</v>
      </c>
      <c r="K117528" t="s">
        <v>23</v>
      </c>
      <c r="L117528">
        <v>1990</v>
      </c>
    </row>
    <row r="117529" spans="1:12" x14ac:dyDescent="0.25">
      <c r="A117529">
        <v>130008</v>
      </c>
      <c r="B117529" s="2">
        <v>42233.192361111112</v>
      </c>
      <c r="C117529" s="2">
        <v>42233.195138888892</v>
      </c>
      <c r="D117529" t="s">
        <v>40</v>
      </c>
      <c r="E117529">
        <v>230.80099999999999</v>
      </c>
      <c r="F117529" t="s">
        <v>167</v>
      </c>
      <c r="G117529" t="s">
        <v>78</v>
      </c>
      <c r="H117529" t="s">
        <v>168</v>
      </c>
      <c r="I117529" t="s">
        <v>79</v>
      </c>
      <c r="J117529" t="s">
        <v>22</v>
      </c>
      <c r="K117529" t="s">
        <v>23</v>
      </c>
      <c r="L117529">
        <v>1987</v>
      </c>
    </row>
    <row r="117530" spans="1:12" x14ac:dyDescent="0.25">
      <c r="A117530">
        <v>130009</v>
      </c>
      <c r="B117530" s="2">
        <v>42233.200694444444</v>
      </c>
      <c r="C117530" s="2">
        <v>42233.205555555556</v>
      </c>
      <c r="D117530" t="s">
        <v>264</v>
      </c>
      <c r="E117530">
        <v>384.98</v>
      </c>
      <c r="F117530" t="s">
        <v>291</v>
      </c>
      <c r="G117530" t="s">
        <v>151</v>
      </c>
      <c r="H117530" t="s">
        <v>292</v>
      </c>
      <c r="I117530" t="s">
        <v>152</v>
      </c>
      <c r="J117530" t="s">
        <v>22</v>
      </c>
      <c r="K117530" t="s">
        <v>23</v>
      </c>
      <c r="L117530">
        <v>1988</v>
      </c>
    </row>
    <row r="117531" spans="1:12" x14ac:dyDescent="0.25">
      <c r="A117531">
        <v>130010</v>
      </c>
      <c r="B117531" s="2">
        <v>42233.21875</v>
      </c>
      <c r="C117531" s="2">
        <v>42233.226388888892</v>
      </c>
      <c r="D117531" t="s">
        <v>298</v>
      </c>
      <c r="E117531">
        <v>663.74800000000005</v>
      </c>
      <c r="F117531" t="s">
        <v>240</v>
      </c>
      <c r="G117531" t="s">
        <v>109</v>
      </c>
      <c r="H117531" t="s">
        <v>241</v>
      </c>
      <c r="I117531" t="s">
        <v>110</v>
      </c>
      <c r="J117531" t="s">
        <v>22</v>
      </c>
      <c r="K117531" t="s">
        <v>23</v>
      </c>
      <c r="L117531">
        <v>1984</v>
      </c>
    </row>
    <row r="117532" spans="1:12" x14ac:dyDescent="0.25">
      <c r="A117532">
        <v>130011</v>
      </c>
      <c r="B117532" s="2">
        <v>42233.245138888888</v>
      </c>
      <c r="C117532" s="2">
        <v>42233.251388888886</v>
      </c>
      <c r="D117532" t="s">
        <v>529</v>
      </c>
      <c r="E117532">
        <v>556.65</v>
      </c>
      <c r="F117532" t="s">
        <v>164</v>
      </c>
      <c r="G117532" t="s">
        <v>167</v>
      </c>
      <c r="H117532" t="s">
        <v>165</v>
      </c>
      <c r="I117532" t="s">
        <v>168</v>
      </c>
      <c r="J117532" t="s">
        <v>22</v>
      </c>
      <c r="K117532" t="s">
        <v>23</v>
      </c>
      <c r="L117532">
        <v>1988</v>
      </c>
    </row>
    <row r="117533" spans="1:12" x14ac:dyDescent="0.25">
      <c r="A117533">
        <v>130012</v>
      </c>
      <c r="B117533" s="2">
        <v>42233.245138888888</v>
      </c>
      <c r="C117533" s="2">
        <v>42233.25277777778</v>
      </c>
      <c r="D117533" t="s">
        <v>373</v>
      </c>
      <c r="E117533">
        <v>686.78499999999997</v>
      </c>
      <c r="F117533" t="s">
        <v>30</v>
      </c>
      <c r="G117533" t="s">
        <v>109</v>
      </c>
      <c r="H117533" t="s">
        <v>31</v>
      </c>
      <c r="I117533" t="s">
        <v>110</v>
      </c>
      <c r="J117533" t="s">
        <v>22</v>
      </c>
      <c r="K117533" t="s">
        <v>23</v>
      </c>
      <c r="L117533">
        <v>1982</v>
      </c>
    </row>
    <row r="117534" spans="1:12" x14ac:dyDescent="0.25">
      <c r="A117534">
        <v>130013</v>
      </c>
      <c r="B117534" s="2">
        <v>42233.256944444445</v>
      </c>
      <c r="C117534" s="2">
        <v>42233.263194444444</v>
      </c>
      <c r="D117534" t="s">
        <v>516</v>
      </c>
      <c r="E117534">
        <v>539.85699999999997</v>
      </c>
      <c r="F117534" t="s">
        <v>192</v>
      </c>
      <c r="G117534" t="s">
        <v>183</v>
      </c>
      <c r="H117534" t="s">
        <v>193</v>
      </c>
      <c r="I117534" t="s">
        <v>184</v>
      </c>
      <c r="J117534" t="s">
        <v>22</v>
      </c>
      <c r="K117534" t="s">
        <v>26</v>
      </c>
      <c r="L117534">
        <v>1985</v>
      </c>
    </row>
    <row r="117535" spans="1:12" x14ac:dyDescent="0.25">
      <c r="A117535">
        <v>130014</v>
      </c>
      <c r="B117535" s="2">
        <v>42233.265277777777</v>
      </c>
      <c r="C117535" s="2">
        <v>42233.268055555556</v>
      </c>
      <c r="D117535" t="s">
        <v>269</v>
      </c>
      <c r="E117535">
        <v>237.505</v>
      </c>
      <c r="F117535" t="s">
        <v>107</v>
      </c>
      <c r="G117535" t="s">
        <v>183</v>
      </c>
      <c r="H117535" t="s">
        <v>108</v>
      </c>
      <c r="I117535" t="s">
        <v>184</v>
      </c>
      <c r="J117535" t="s">
        <v>22</v>
      </c>
      <c r="K117535" t="s">
        <v>23</v>
      </c>
      <c r="L117535">
        <v>1961</v>
      </c>
    </row>
    <row r="117536" spans="1:12" x14ac:dyDescent="0.25">
      <c r="A117536">
        <v>130015</v>
      </c>
      <c r="B117536" s="2">
        <v>42233.270833333336</v>
      </c>
      <c r="C117536" s="2">
        <v>42233.286111111112</v>
      </c>
      <c r="D117536" t="s">
        <v>232</v>
      </c>
      <c r="E117536">
        <v>1344.1</v>
      </c>
      <c r="F117536" t="s">
        <v>30</v>
      </c>
      <c r="G117536" t="s">
        <v>161</v>
      </c>
      <c r="H117536" t="s">
        <v>31</v>
      </c>
      <c r="I117536" t="s">
        <v>162</v>
      </c>
      <c r="J117536" t="s">
        <v>22</v>
      </c>
      <c r="K117536" t="s">
        <v>23</v>
      </c>
      <c r="L117536">
        <v>1959</v>
      </c>
    </row>
    <row r="117537" spans="1:12" x14ac:dyDescent="0.25">
      <c r="A117537">
        <v>130016</v>
      </c>
      <c r="B117537" s="2">
        <v>42233.272222222222</v>
      </c>
      <c r="C117537" s="2">
        <v>42233.279166666667</v>
      </c>
      <c r="D117537" t="s">
        <v>374</v>
      </c>
      <c r="E117537">
        <v>567.57100000000003</v>
      </c>
      <c r="F117537" t="s">
        <v>164</v>
      </c>
      <c r="G117537" t="s">
        <v>41</v>
      </c>
      <c r="H117537" t="s">
        <v>165</v>
      </c>
      <c r="I117537" t="s">
        <v>42</v>
      </c>
      <c r="J117537" t="s">
        <v>22</v>
      </c>
      <c r="K117537" t="s">
        <v>23</v>
      </c>
      <c r="L117537">
        <v>1981</v>
      </c>
    </row>
    <row r="117538" spans="1:12" x14ac:dyDescent="0.25">
      <c r="A117538">
        <v>130017</v>
      </c>
      <c r="B117538" s="2">
        <v>42233.281944444447</v>
      </c>
      <c r="C117538" s="2">
        <v>42233.286111111112</v>
      </c>
      <c r="D117538" t="s">
        <v>342</v>
      </c>
      <c r="E117538">
        <v>361.51499999999999</v>
      </c>
      <c r="F117538" t="s">
        <v>247</v>
      </c>
      <c r="G117538" t="s">
        <v>78</v>
      </c>
      <c r="H117538" t="s">
        <v>248</v>
      </c>
      <c r="I117538" t="s">
        <v>79</v>
      </c>
      <c r="J117538" t="s">
        <v>22</v>
      </c>
      <c r="K117538" t="s">
        <v>23</v>
      </c>
      <c r="L117538">
        <v>1976</v>
      </c>
    </row>
    <row r="117539" spans="1:12" x14ac:dyDescent="0.25">
      <c r="A117539">
        <v>130018</v>
      </c>
      <c r="B117539" s="2">
        <v>42233.282638888886</v>
      </c>
      <c r="C117539" s="2">
        <v>42233.288888888892</v>
      </c>
      <c r="D117539" t="s">
        <v>392</v>
      </c>
      <c r="E117539">
        <v>531.43100000000004</v>
      </c>
      <c r="F117539" t="s">
        <v>266</v>
      </c>
      <c r="G117539" t="s">
        <v>19</v>
      </c>
      <c r="H117539" t="s">
        <v>267</v>
      </c>
      <c r="I117539" t="s">
        <v>21</v>
      </c>
      <c r="J117539" t="s">
        <v>22</v>
      </c>
      <c r="K117539" t="s">
        <v>23</v>
      </c>
      <c r="L117539">
        <v>1988</v>
      </c>
    </row>
    <row r="117540" spans="1:12" x14ac:dyDescent="0.25">
      <c r="A117540">
        <v>130019</v>
      </c>
      <c r="B117540" s="2">
        <v>42233.28402777778</v>
      </c>
      <c r="C117540" s="2">
        <v>42233.292361111111</v>
      </c>
      <c r="D117540" t="s">
        <v>237</v>
      </c>
      <c r="E117540">
        <v>735.08500000000004</v>
      </c>
      <c r="F117540" t="s">
        <v>164</v>
      </c>
      <c r="G117540" t="s">
        <v>145</v>
      </c>
      <c r="H117540" t="s">
        <v>165</v>
      </c>
      <c r="I117540" t="s">
        <v>146</v>
      </c>
      <c r="J117540" t="s">
        <v>22</v>
      </c>
      <c r="K117540" t="s">
        <v>26</v>
      </c>
      <c r="L117540">
        <v>1981</v>
      </c>
    </row>
    <row r="117541" spans="1:12" x14ac:dyDescent="0.25">
      <c r="A117541">
        <v>130020</v>
      </c>
      <c r="B117541" s="2">
        <v>42233.285416666666</v>
      </c>
      <c r="C117541" s="2">
        <v>42233.339583333334</v>
      </c>
      <c r="D117541" t="s">
        <v>520</v>
      </c>
      <c r="E117541">
        <v>4696.4639999999999</v>
      </c>
      <c r="F117541" t="s">
        <v>186</v>
      </c>
      <c r="G117541" t="s">
        <v>186</v>
      </c>
      <c r="H117541" t="s">
        <v>187</v>
      </c>
      <c r="I117541" t="s">
        <v>187</v>
      </c>
      <c r="J117541" t="s">
        <v>120</v>
      </c>
    </row>
    <row r="117542" spans="1:12" x14ac:dyDescent="0.25">
      <c r="A117542">
        <v>130021</v>
      </c>
      <c r="B117542" s="2">
        <v>42233.286111111112</v>
      </c>
      <c r="C117542" s="2">
        <v>42233.289583333331</v>
      </c>
      <c r="D117542" t="s">
        <v>280</v>
      </c>
      <c r="E117542">
        <v>298.05799999999999</v>
      </c>
      <c r="F117542" t="s">
        <v>603</v>
      </c>
      <c r="G117542" t="s">
        <v>112</v>
      </c>
      <c r="H117542" t="s">
        <v>604</v>
      </c>
      <c r="I117542" t="s">
        <v>114</v>
      </c>
      <c r="J117542" t="s">
        <v>22</v>
      </c>
      <c r="K117542" t="s">
        <v>23</v>
      </c>
      <c r="L117542">
        <v>1988</v>
      </c>
    </row>
    <row r="117543" spans="1:12" x14ac:dyDescent="0.25">
      <c r="A117543">
        <v>130022</v>
      </c>
      <c r="B117543" s="2">
        <v>42233.288888888892</v>
      </c>
      <c r="C117543" s="2">
        <v>42233.29583333333</v>
      </c>
      <c r="D117543" t="s">
        <v>446</v>
      </c>
      <c r="E117543">
        <v>605.41899999999998</v>
      </c>
      <c r="F117543" t="s">
        <v>44</v>
      </c>
      <c r="G117543" t="s">
        <v>113</v>
      </c>
      <c r="H117543" t="s">
        <v>45</v>
      </c>
      <c r="I117543" t="s">
        <v>115</v>
      </c>
      <c r="J117543" t="s">
        <v>22</v>
      </c>
      <c r="K117543" t="s">
        <v>23</v>
      </c>
      <c r="L117543">
        <v>1965</v>
      </c>
    </row>
    <row r="117544" spans="1:12" x14ac:dyDescent="0.25">
      <c r="A117544">
        <v>130023</v>
      </c>
      <c r="B117544" s="2">
        <v>42233.290277777778</v>
      </c>
      <c r="C117544" s="2">
        <v>42233.297222222223</v>
      </c>
      <c r="D117544" t="s">
        <v>547</v>
      </c>
      <c r="E117544">
        <v>565.90200000000004</v>
      </c>
      <c r="F117544" t="s">
        <v>44</v>
      </c>
      <c r="G117544" t="s">
        <v>109</v>
      </c>
      <c r="H117544" t="s">
        <v>45</v>
      </c>
      <c r="I117544" t="s">
        <v>110</v>
      </c>
      <c r="J117544" t="s">
        <v>22</v>
      </c>
      <c r="K117544" t="s">
        <v>26</v>
      </c>
      <c r="L117544">
        <v>1966</v>
      </c>
    </row>
    <row r="117545" spans="1:12" x14ac:dyDescent="0.25">
      <c r="A117545">
        <v>130024</v>
      </c>
      <c r="B117545" s="2">
        <v>42233.295138888891</v>
      </c>
      <c r="C117545" s="2">
        <v>42233.302083333336</v>
      </c>
      <c r="D117545" t="s">
        <v>418</v>
      </c>
      <c r="E117545">
        <v>601.11199999999997</v>
      </c>
      <c r="F117545" t="s">
        <v>132</v>
      </c>
      <c r="G117545" t="s">
        <v>606</v>
      </c>
      <c r="H117545" t="s">
        <v>133</v>
      </c>
      <c r="I117545" t="s">
        <v>607</v>
      </c>
      <c r="J117545" t="s">
        <v>120</v>
      </c>
    </row>
    <row r="117546" spans="1:12" x14ac:dyDescent="0.25">
      <c r="A117546">
        <v>130025</v>
      </c>
      <c r="B117546" s="2">
        <v>42233.295138888891</v>
      </c>
      <c r="C117546" s="2">
        <v>42233.298611111109</v>
      </c>
      <c r="D117546" t="s">
        <v>319</v>
      </c>
      <c r="E117546">
        <v>298.62799999999999</v>
      </c>
      <c r="F117546" t="s">
        <v>78</v>
      </c>
      <c r="G117546" t="s">
        <v>221</v>
      </c>
      <c r="H117546" t="s">
        <v>79</v>
      </c>
      <c r="I117546" t="s">
        <v>222</v>
      </c>
      <c r="J117546" t="s">
        <v>22</v>
      </c>
      <c r="K117546" t="s">
        <v>23</v>
      </c>
      <c r="L117546">
        <v>1981</v>
      </c>
    </row>
    <row r="117547" spans="1:12" x14ac:dyDescent="0.25">
      <c r="A117547">
        <v>130026</v>
      </c>
      <c r="B117547" s="2">
        <v>42233.297222222223</v>
      </c>
      <c r="C117547" s="2">
        <v>42233.301388888889</v>
      </c>
      <c r="D117547" t="s">
        <v>457</v>
      </c>
      <c r="E117547">
        <v>364.60300000000001</v>
      </c>
      <c r="F117547" t="s">
        <v>233</v>
      </c>
      <c r="G117547" t="s">
        <v>44</v>
      </c>
      <c r="H117547" t="s">
        <v>234</v>
      </c>
      <c r="I117547" t="s">
        <v>45</v>
      </c>
      <c r="J117547" t="s">
        <v>22</v>
      </c>
      <c r="K117547" t="s">
        <v>23</v>
      </c>
      <c r="L117547">
        <v>1987</v>
      </c>
    </row>
    <row r="117548" spans="1:12" x14ac:dyDescent="0.25">
      <c r="A117548">
        <v>130027</v>
      </c>
      <c r="B117548" s="2">
        <v>42233.3</v>
      </c>
      <c r="C117548" s="2">
        <v>42233.309027777781</v>
      </c>
      <c r="D117548" t="s">
        <v>469</v>
      </c>
      <c r="E117548">
        <v>779.226</v>
      </c>
      <c r="F117548" t="s">
        <v>192</v>
      </c>
      <c r="G117548" t="s">
        <v>107</v>
      </c>
      <c r="H117548" t="s">
        <v>193</v>
      </c>
      <c r="I117548" t="s">
        <v>108</v>
      </c>
      <c r="J117548" t="s">
        <v>22</v>
      </c>
      <c r="K117548" t="s">
        <v>23</v>
      </c>
      <c r="L117548">
        <v>1985</v>
      </c>
    </row>
    <row r="117549" spans="1:12" x14ac:dyDescent="0.25">
      <c r="A117549">
        <v>130028</v>
      </c>
      <c r="B117549" s="2">
        <v>42233.301388888889</v>
      </c>
      <c r="C117549" s="2">
        <v>42233.311111111114</v>
      </c>
      <c r="D117549" t="s">
        <v>209</v>
      </c>
      <c r="E117549">
        <v>870.48900000000003</v>
      </c>
      <c r="F117549" t="s">
        <v>599</v>
      </c>
      <c r="G117549" t="s">
        <v>109</v>
      </c>
      <c r="H117549" t="s">
        <v>600</v>
      </c>
      <c r="I117549" t="s">
        <v>110</v>
      </c>
      <c r="J117549" t="s">
        <v>22</v>
      </c>
      <c r="K117549" t="s">
        <v>26</v>
      </c>
      <c r="L117549">
        <v>1970</v>
      </c>
    </row>
    <row r="117550" spans="1:12" x14ac:dyDescent="0.25">
      <c r="A117550">
        <v>130029</v>
      </c>
      <c r="B117550" s="2">
        <v>42233.302777777775</v>
      </c>
      <c r="C117550" s="2">
        <v>42233.336805555555</v>
      </c>
      <c r="D117550" t="s">
        <v>373</v>
      </c>
      <c r="E117550">
        <v>2920.7159999999999</v>
      </c>
      <c r="F117550" t="s">
        <v>109</v>
      </c>
      <c r="G117550" t="s">
        <v>107</v>
      </c>
      <c r="H117550" t="s">
        <v>110</v>
      </c>
      <c r="I117550" t="s">
        <v>108</v>
      </c>
      <c r="J117550" t="s">
        <v>120</v>
      </c>
    </row>
    <row r="117551" spans="1:12" x14ac:dyDescent="0.25">
      <c r="A117551">
        <v>130030</v>
      </c>
      <c r="B117551" s="2">
        <v>42233.302777777775</v>
      </c>
      <c r="C117551" s="2">
        <v>42233.336805555555</v>
      </c>
      <c r="D117551" t="s">
        <v>298</v>
      </c>
      <c r="E117551">
        <v>2932.9369999999999</v>
      </c>
      <c r="F117551" t="s">
        <v>109</v>
      </c>
      <c r="G117551" t="s">
        <v>107</v>
      </c>
      <c r="H117551" t="s">
        <v>110</v>
      </c>
      <c r="I117551" t="s">
        <v>108</v>
      </c>
      <c r="J117551" t="s">
        <v>120</v>
      </c>
    </row>
    <row r="117552" spans="1:12" x14ac:dyDescent="0.25">
      <c r="A117552">
        <v>130031</v>
      </c>
      <c r="B117552" s="2">
        <v>42233.306944444441</v>
      </c>
      <c r="C117552" s="2">
        <v>42233.315972222219</v>
      </c>
      <c r="D117552" t="s">
        <v>473</v>
      </c>
      <c r="E117552">
        <v>768.81899999999996</v>
      </c>
      <c r="F117552" t="s">
        <v>71</v>
      </c>
      <c r="G117552" t="s">
        <v>44</v>
      </c>
      <c r="H117552" t="s">
        <v>72</v>
      </c>
      <c r="I117552" t="s">
        <v>45</v>
      </c>
      <c r="J117552" t="s">
        <v>22</v>
      </c>
      <c r="K117552" t="s">
        <v>23</v>
      </c>
      <c r="L117552">
        <v>1985</v>
      </c>
    </row>
    <row r="117553" spans="1:12" x14ac:dyDescent="0.25">
      <c r="A117553">
        <v>130032</v>
      </c>
      <c r="B117553" s="2">
        <v>42233.308333333334</v>
      </c>
      <c r="C117553" s="2">
        <v>42233.311111111114</v>
      </c>
      <c r="D117553" t="s">
        <v>431</v>
      </c>
      <c r="E117553">
        <v>219.071</v>
      </c>
      <c r="F117553" t="s">
        <v>240</v>
      </c>
      <c r="G117553" t="s">
        <v>291</v>
      </c>
      <c r="H117553" t="s">
        <v>241</v>
      </c>
      <c r="I117553" t="s">
        <v>292</v>
      </c>
      <c r="J117553" t="s">
        <v>22</v>
      </c>
      <c r="K117553" t="s">
        <v>26</v>
      </c>
      <c r="L117553">
        <v>1981</v>
      </c>
    </row>
    <row r="117554" spans="1:12" x14ac:dyDescent="0.25">
      <c r="A117554">
        <v>130033</v>
      </c>
      <c r="B117554" s="2">
        <v>42233.309027777781</v>
      </c>
      <c r="C117554" s="2">
        <v>42233.318749999999</v>
      </c>
      <c r="D117554" t="s">
        <v>195</v>
      </c>
      <c r="E117554">
        <v>836.28800000000001</v>
      </c>
      <c r="F117554" t="s">
        <v>177</v>
      </c>
      <c r="G117554" t="s">
        <v>19</v>
      </c>
      <c r="H117554" t="s">
        <v>178</v>
      </c>
      <c r="I117554" t="s">
        <v>21</v>
      </c>
      <c r="J117554" t="s">
        <v>22</v>
      </c>
      <c r="K117554" t="s">
        <v>23</v>
      </c>
      <c r="L117554">
        <v>1984</v>
      </c>
    </row>
    <row r="117555" spans="1:12" x14ac:dyDescent="0.25">
      <c r="A117555">
        <v>130034</v>
      </c>
      <c r="B117555" s="2">
        <v>42233.313194444447</v>
      </c>
      <c r="C117555" s="2">
        <v>42233.319444444445</v>
      </c>
      <c r="D117555" t="s">
        <v>470</v>
      </c>
      <c r="E117555">
        <v>572.928</v>
      </c>
      <c r="F117555" t="s">
        <v>266</v>
      </c>
      <c r="G117555" t="s">
        <v>107</v>
      </c>
      <c r="H117555" t="s">
        <v>267</v>
      </c>
      <c r="I117555" t="s">
        <v>108</v>
      </c>
      <c r="J117555" t="s">
        <v>22</v>
      </c>
      <c r="K117555" t="s">
        <v>93</v>
      </c>
      <c r="L117555">
        <v>1987</v>
      </c>
    </row>
    <row r="117556" spans="1:12" x14ac:dyDescent="0.25">
      <c r="A117556">
        <v>130035</v>
      </c>
      <c r="B117556" s="2">
        <v>42233.31527777778</v>
      </c>
      <c r="C117556" s="2">
        <v>42233.322222222225</v>
      </c>
      <c r="D117556" t="s">
        <v>35</v>
      </c>
      <c r="E117556">
        <v>634.74199999999996</v>
      </c>
      <c r="F117556" t="s">
        <v>192</v>
      </c>
      <c r="G117556" t="s">
        <v>603</v>
      </c>
      <c r="H117556" t="s">
        <v>193</v>
      </c>
      <c r="I117556" t="s">
        <v>604</v>
      </c>
      <c r="J117556" t="s">
        <v>22</v>
      </c>
      <c r="K117556" t="s">
        <v>23</v>
      </c>
      <c r="L117556">
        <v>1967</v>
      </c>
    </row>
    <row r="117557" spans="1:12" x14ac:dyDescent="0.25">
      <c r="A117557">
        <v>130036</v>
      </c>
      <c r="B117557" s="2">
        <v>42233.317361111112</v>
      </c>
      <c r="C117557" s="2">
        <v>42233.324305555558</v>
      </c>
      <c r="D117557" t="s">
        <v>384</v>
      </c>
      <c r="E117557">
        <v>586.76599999999996</v>
      </c>
      <c r="F117557" t="s">
        <v>235</v>
      </c>
      <c r="G117557" t="s">
        <v>19</v>
      </c>
      <c r="H117557" t="s">
        <v>236</v>
      </c>
      <c r="I117557" t="s">
        <v>21</v>
      </c>
      <c r="J117557" t="s">
        <v>22</v>
      </c>
      <c r="K117557" t="s">
        <v>23</v>
      </c>
      <c r="L117557">
        <v>1976</v>
      </c>
    </row>
    <row r="117558" spans="1:12" x14ac:dyDescent="0.25">
      <c r="A117558">
        <v>130037</v>
      </c>
      <c r="B117558" s="2">
        <v>42233.318055555559</v>
      </c>
      <c r="C117558" s="2">
        <v>42233.330555555556</v>
      </c>
      <c r="D117558" t="s">
        <v>411</v>
      </c>
      <c r="E117558">
        <v>1044.902</v>
      </c>
      <c r="F117558" t="s">
        <v>303</v>
      </c>
      <c r="G117558" t="s">
        <v>96</v>
      </c>
      <c r="H117558" t="s">
        <v>304</v>
      </c>
      <c r="I117558" t="s">
        <v>98</v>
      </c>
      <c r="J117558" t="s">
        <v>22</v>
      </c>
      <c r="K117558" t="s">
        <v>23</v>
      </c>
      <c r="L117558">
        <v>1978</v>
      </c>
    </row>
    <row r="117559" spans="1:12" x14ac:dyDescent="0.25">
      <c r="A117559">
        <v>130038</v>
      </c>
      <c r="B117559" s="2">
        <v>42233.320138888892</v>
      </c>
      <c r="C117559" s="2">
        <v>42233.326388888891</v>
      </c>
      <c r="D117559" t="s">
        <v>157</v>
      </c>
      <c r="E117559">
        <v>533.66600000000005</v>
      </c>
      <c r="F117559" t="s">
        <v>177</v>
      </c>
      <c r="G117559" t="s">
        <v>121</v>
      </c>
      <c r="H117559" t="s">
        <v>178</v>
      </c>
      <c r="I117559" t="s">
        <v>122</v>
      </c>
      <c r="J117559" t="s">
        <v>22</v>
      </c>
      <c r="K117559" t="s">
        <v>23</v>
      </c>
      <c r="L117559">
        <v>1983</v>
      </c>
    </row>
    <row r="117560" spans="1:12" x14ac:dyDescent="0.25">
      <c r="A117560">
        <v>130039</v>
      </c>
      <c r="B117560" s="2">
        <v>42233.322222222225</v>
      </c>
      <c r="C117560" s="2">
        <v>42233.333333333336</v>
      </c>
      <c r="D117560" t="s">
        <v>223</v>
      </c>
      <c r="E117560">
        <v>970.98800000000006</v>
      </c>
      <c r="F117560" t="s">
        <v>164</v>
      </c>
      <c r="G117560" t="s">
        <v>30</v>
      </c>
      <c r="H117560" t="s">
        <v>165</v>
      </c>
      <c r="I117560" t="s">
        <v>31</v>
      </c>
      <c r="J117560" t="s">
        <v>22</v>
      </c>
      <c r="K117560" t="s">
        <v>23</v>
      </c>
      <c r="L117560">
        <v>1981</v>
      </c>
    </row>
    <row r="117561" spans="1:12" x14ac:dyDescent="0.25">
      <c r="A117561">
        <v>130040</v>
      </c>
      <c r="B117561" s="2">
        <v>42233.322916666664</v>
      </c>
      <c r="C117561" s="2">
        <v>42233.32708333333</v>
      </c>
      <c r="D117561" t="s">
        <v>24</v>
      </c>
      <c r="E117561">
        <v>394.178</v>
      </c>
      <c r="F117561" t="s">
        <v>132</v>
      </c>
      <c r="G117561" t="s">
        <v>109</v>
      </c>
      <c r="H117561" t="s">
        <v>133</v>
      </c>
      <c r="I117561" t="s">
        <v>110</v>
      </c>
      <c r="J117561" t="s">
        <v>22</v>
      </c>
      <c r="K117561" t="s">
        <v>23</v>
      </c>
      <c r="L117561">
        <v>1992</v>
      </c>
    </row>
    <row r="117562" spans="1:12" x14ac:dyDescent="0.25">
      <c r="A117562">
        <v>130041</v>
      </c>
      <c r="B117562" s="2">
        <v>42233.322916666664</v>
      </c>
      <c r="C117562" s="2">
        <v>42233.327777777777</v>
      </c>
      <c r="D117562" t="s">
        <v>540</v>
      </c>
      <c r="E117562">
        <v>386.654</v>
      </c>
      <c r="F117562" t="s">
        <v>71</v>
      </c>
      <c r="G117562" t="s">
        <v>233</v>
      </c>
      <c r="H117562" t="s">
        <v>72</v>
      </c>
      <c r="I117562" t="s">
        <v>234</v>
      </c>
      <c r="J117562" t="s">
        <v>22</v>
      </c>
      <c r="K117562" t="s">
        <v>23</v>
      </c>
      <c r="L117562">
        <v>1987</v>
      </c>
    </row>
    <row r="117563" spans="1:12" x14ac:dyDescent="0.25">
      <c r="A117563">
        <v>130042</v>
      </c>
      <c r="B117563" s="2">
        <v>42233.323611111111</v>
      </c>
      <c r="C117563" s="2">
        <v>42233.324305555558</v>
      </c>
      <c r="D117563" t="s">
        <v>588</v>
      </c>
      <c r="E117563">
        <v>71.843999999999994</v>
      </c>
      <c r="F117563" t="s">
        <v>30</v>
      </c>
      <c r="G117563" t="s">
        <v>30</v>
      </c>
      <c r="H117563" t="s">
        <v>31</v>
      </c>
      <c r="I117563" t="s">
        <v>31</v>
      </c>
      <c r="J117563" t="s">
        <v>22</v>
      </c>
      <c r="K117563" t="s">
        <v>23</v>
      </c>
      <c r="L117563">
        <v>1956</v>
      </c>
    </row>
    <row r="117564" spans="1:12" x14ac:dyDescent="0.25">
      <c r="A117564">
        <v>130043</v>
      </c>
      <c r="B117564" s="2">
        <v>42233.324305555558</v>
      </c>
      <c r="C117564" s="2">
        <v>42233.330555555556</v>
      </c>
      <c r="D117564" t="s">
        <v>203</v>
      </c>
      <c r="E117564">
        <v>564.53</v>
      </c>
      <c r="F117564" t="s">
        <v>303</v>
      </c>
      <c r="G117564" t="s">
        <v>221</v>
      </c>
      <c r="H117564" t="s">
        <v>304</v>
      </c>
      <c r="I117564" t="s">
        <v>222</v>
      </c>
      <c r="J117564" t="s">
        <v>22</v>
      </c>
      <c r="K117564" t="s">
        <v>23</v>
      </c>
      <c r="L117564">
        <v>1983</v>
      </c>
    </row>
    <row r="117565" spans="1:12" x14ac:dyDescent="0.25">
      <c r="A117565">
        <v>130044</v>
      </c>
      <c r="B117565" s="2">
        <v>42233.324999999997</v>
      </c>
      <c r="C117565" s="2">
        <v>42233.334027777775</v>
      </c>
      <c r="D117565" t="s">
        <v>401</v>
      </c>
      <c r="E117565">
        <v>777.61599999999999</v>
      </c>
      <c r="F117565" t="s">
        <v>30</v>
      </c>
      <c r="G117565" t="s">
        <v>109</v>
      </c>
      <c r="H117565" t="s">
        <v>31</v>
      </c>
      <c r="I117565" t="s">
        <v>110</v>
      </c>
      <c r="J117565" t="s">
        <v>22</v>
      </c>
      <c r="K117565" t="s">
        <v>23</v>
      </c>
      <c r="L117565">
        <v>1956</v>
      </c>
    </row>
    <row r="117566" spans="1:12" x14ac:dyDescent="0.25">
      <c r="A117566">
        <v>130045</v>
      </c>
      <c r="B117566" s="2">
        <v>42233.325694444444</v>
      </c>
      <c r="C117566" s="2">
        <v>42233.336111111108</v>
      </c>
      <c r="D117566" t="s">
        <v>309</v>
      </c>
      <c r="E117566">
        <v>914.79399999999998</v>
      </c>
      <c r="F117566" t="s">
        <v>177</v>
      </c>
      <c r="G117566" t="s">
        <v>30</v>
      </c>
      <c r="H117566" t="s">
        <v>178</v>
      </c>
      <c r="I117566" t="s">
        <v>31</v>
      </c>
      <c r="J117566" t="s">
        <v>22</v>
      </c>
      <c r="K117566" t="s">
        <v>26</v>
      </c>
      <c r="L117566">
        <v>1985</v>
      </c>
    </row>
    <row r="117567" spans="1:12" x14ac:dyDescent="0.25">
      <c r="A117567">
        <v>130046</v>
      </c>
      <c r="B117567" s="2">
        <v>42233.325694444444</v>
      </c>
      <c r="C117567" s="2">
        <v>42233.334722222222</v>
      </c>
      <c r="D117567" t="s">
        <v>185</v>
      </c>
      <c r="E117567">
        <v>813.74599999999998</v>
      </c>
      <c r="F117567" t="s">
        <v>164</v>
      </c>
      <c r="G117567" t="s">
        <v>19</v>
      </c>
      <c r="H117567" t="s">
        <v>165</v>
      </c>
      <c r="I117567" t="s">
        <v>21</v>
      </c>
      <c r="J117567" t="s">
        <v>22</v>
      </c>
      <c r="K117567" t="s">
        <v>23</v>
      </c>
      <c r="L117567">
        <v>1987</v>
      </c>
    </row>
    <row r="117568" spans="1:12" x14ac:dyDescent="0.25">
      <c r="A117568">
        <v>130047</v>
      </c>
      <c r="B117568" s="2">
        <v>42233.326388888891</v>
      </c>
      <c r="C117568" s="2">
        <v>42233.332638888889</v>
      </c>
      <c r="D117568" t="s">
        <v>372</v>
      </c>
      <c r="E117568">
        <v>540.16399999999999</v>
      </c>
      <c r="F117568" t="s">
        <v>88</v>
      </c>
      <c r="G117568" t="s">
        <v>192</v>
      </c>
      <c r="H117568" t="s">
        <v>90</v>
      </c>
      <c r="I117568" t="s">
        <v>193</v>
      </c>
      <c r="J117568" t="s">
        <v>22</v>
      </c>
      <c r="K117568" t="s">
        <v>23</v>
      </c>
      <c r="L117568">
        <v>1982</v>
      </c>
    </row>
    <row r="117569" spans="1:12" x14ac:dyDescent="0.25">
      <c r="A117569">
        <v>130048</v>
      </c>
      <c r="B117569" s="2">
        <v>42233.326388888891</v>
      </c>
      <c r="C117569" s="2">
        <v>42233.329861111109</v>
      </c>
      <c r="D117569" t="s">
        <v>336</v>
      </c>
      <c r="E117569">
        <v>298.78300000000002</v>
      </c>
      <c r="F117569" t="s">
        <v>247</v>
      </c>
      <c r="G117569" t="s">
        <v>154</v>
      </c>
      <c r="H117569" t="s">
        <v>248</v>
      </c>
      <c r="I117569" t="s">
        <v>155</v>
      </c>
      <c r="J117569" t="s">
        <v>22</v>
      </c>
      <c r="K117569" t="s">
        <v>23</v>
      </c>
      <c r="L117569">
        <v>1982</v>
      </c>
    </row>
    <row r="117570" spans="1:12" x14ac:dyDescent="0.25">
      <c r="A117570">
        <v>130049</v>
      </c>
      <c r="B117570" s="2">
        <v>42233.32916666667</v>
      </c>
      <c r="C117570" s="2">
        <v>42233.334722222222</v>
      </c>
      <c r="D117570" t="s">
        <v>55</v>
      </c>
      <c r="E117570">
        <v>509.75400000000002</v>
      </c>
      <c r="F117570" t="s">
        <v>71</v>
      </c>
      <c r="G117570" t="s">
        <v>183</v>
      </c>
      <c r="H117570" t="s">
        <v>72</v>
      </c>
      <c r="I117570" t="s">
        <v>184</v>
      </c>
      <c r="J117570" t="s">
        <v>22</v>
      </c>
      <c r="K117570" t="s">
        <v>23</v>
      </c>
      <c r="L117570">
        <v>1992</v>
      </c>
    </row>
    <row r="117571" spans="1:12" x14ac:dyDescent="0.25">
      <c r="A117571">
        <v>130050</v>
      </c>
      <c r="B117571" s="2">
        <v>42233.32916666667</v>
      </c>
      <c r="C117571" s="2">
        <v>42233.334722222222</v>
      </c>
      <c r="D117571" t="s">
        <v>470</v>
      </c>
      <c r="E117571">
        <v>484.36700000000002</v>
      </c>
      <c r="F117571" t="s">
        <v>107</v>
      </c>
      <c r="G117571" t="s">
        <v>167</v>
      </c>
      <c r="H117571" t="s">
        <v>108</v>
      </c>
      <c r="I117571" t="s">
        <v>168</v>
      </c>
      <c r="J117571" t="s">
        <v>22</v>
      </c>
      <c r="K117571" t="s">
        <v>23</v>
      </c>
      <c r="L117571">
        <v>1990</v>
      </c>
    </row>
    <row r="117572" spans="1:12" x14ac:dyDescent="0.25">
      <c r="A117572">
        <v>130051</v>
      </c>
      <c r="B117572" s="2">
        <v>42233.329861111109</v>
      </c>
      <c r="C117572" s="2">
        <v>42233.337500000001</v>
      </c>
      <c r="D117572" t="s">
        <v>174</v>
      </c>
      <c r="E117572">
        <v>614.60799999999995</v>
      </c>
      <c r="F117572" t="s">
        <v>192</v>
      </c>
      <c r="G117572" t="s">
        <v>303</v>
      </c>
      <c r="H117572" t="s">
        <v>193</v>
      </c>
      <c r="I117572" t="s">
        <v>304</v>
      </c>
      <c r="J117572" t="s">
        <v>22</v>
      </c>
      <c r="K117572" t="s">
        <v>26</v>
      </c>
      <c r="L117572">
        <v>1989</v>
      </c>
    </row>
    <row r="117573" spans="1:12" x14ac:dyDescent="0.25">
      <c r="A117573">
        <v>130052</v>
      </c>
      <c r="B117573" s="2">
        <v>42233.331944444442</v>
      </c>
      <c r="C117573" s="2">
        <v>42233.336805555555</v>
      </c>
      <c r="D117573" t="s">
        <v>58</v>
      </c>
      <c r="E117573">
        <v>421.774</v>
      </c>
      <c r="F117573" t="s">
        <v>154</v>
      </c>
      <c r="G117573" t="s">
        <v>145</v>
      </c>
      <c r="H117573" t="s">
        <v>155</v>
      </c>
      <c r="I117573" t="s">
        <v>146</v>
      </c>
      <c r="J117573" t="s">
        <v>22</v>
      </c>
      <c r="K117573" t="s">
        <v>23</v>
      </c>
      <c r="L117573">
        <v>1990</v>
      </c>
    </row>
    <row r="117574" spans="1:12" x14ac:dyDescent="0.25">
      <c r="A117574">
        <v>130053</v>
      </c>
      <c r="B117574" s="2">
        <v>42233.334722222222</v>
      </c>
      <c r="C117574" s="2">
        <v>42233.339583333334</v>
      </c>
      <c r="D117574" t="s">
        <v>131</v>
      </c>
      <c r="E117574">
        <v>390.03899999999999</v>
      </c>
      <c r="F117574" t="s">
        <v>88</v>
      </c>
      <c r="G117574" t="s">
        <v>233</v>
      </c>
      <c r="H117574" t="s">
        <v>90</v>
      </c>
      <c r="I117574" t="s">
        <v>234</v>
      </c>
      <c r="J117574" t="s">
        <v>22</v>
      </c>
      <c r="K117574" t="s">
        <v>26</v>
      </c>
      <c r="L117574">
        <v>1986</v>
      </c>
    </row>
    <row r="117575" spans="1:12" x14ac:dyDescent="0.25">
      <c r="A117575">
        <v>130054</v>
      </c>
      <c r="B117575" s="2">
        <v>42233.336805555555</v>
      </c>
      <c r="C117575" s="2">
        <v>42233.344444444447</v>
      </c>
      <c r="D117575" t="s">
        <v>334</v>
      </c>
      <c r="E117575">
        <v>641.89499999999998</v>
      </c>
      <c r="F117575" t="s">
        <v>89</v>
      </c>
      <c r="G117575" t="s">
        <v>18</v>
      </c>
      <c r="H117575" t="s">
        <v>91</v>
      </c>
      <c r="I117575" t="s">
        <v>20</v>
      </c>
      <c r="J117575" t="s">
        <v>22</v>
      </c>
      <c r="K117575" t="s">
        <v>23</v>
      </c>
      <c r="L117575">
        <v>1978</v>
      </c>
    </row>
    <row r="117576" spans="1:12" x14ac:dyDescent="0.25">
      <c r="A117576">
        <v>130055</v>
      </c>
      <c r="B117576" s="2">
        <v>42233.336805555555</v>
      </c>
      <c r="C117576" s="2">
        <v>42233.340277777781</v>
      </c>
      <c r="D117576" t="s">
        <v>582</v>
      </c>
      <c r="E117576">
        <v>302.00599999999997</v>
      </c>
      <c r="F117576" t="s">
        <v>88</v>
      </c>
      <c r="G117576" t="s">
        <v>233</v>
      </c>
      <c r="H117576" t="s">
        <v>90</v>
      </c>
      <c r="I117576" t="s">
        <v>234</v>
      </c>
      <c r="J117576" t="s">
        <v>22</v>
      </c>
      <c r="K117576" t="s">
        <v>23</v>
      </c>
      <c r="L117576">
        <v>1979</v>
      </c>
    </row>
    <row r="117577" spans="1:12" x14ac:dyDescent="0.25">
      <c r="A117577">
        <v>130056</v>
      </c>
      <c r="B117577" s="2">
        <v>42233.336805555555</v>
      </c>
      <c r="C117577" s="2">
        <v>42233.344444444447</v>
      </c>
      <c r="D117577" t="s">
        <v>35</v>
      </c>
      <c r="E117577">
        <v>638.45500000000004</v>
      </c>
      <c r="F117577" t="s">
        <v>603</v>
      </c>
      <c r="G117577" t="s">
        <v>192</v>
      </c>
      <c r="H117577" t="s">
        <v>604</v>
      </c>
      <c r="I117577" t="s">
        <v>193</v>
      </c>
      <c r="J117577" t="s">
        <v>22</v>
      </c>
      <c r="K117577" t="s">
        <v>23</v>
      </c>
      <c r="L117577">
        <v>1982</v>
      </c>
    </row>
    <row r="117578" spans="1:12" x14ac:dyDescent="0.25">
      <c r="A117578">
        <v>130057</v>
      </c>
      <c r="B117578" s="2">
        <v>42233.337500000001</v>
      </c>
      <c r="C117578" s="2">
        <v>42233.34097222222</v>
      </c>
      <c r="D117578" t="s">
        <v>280</v>
      </c>
      <c r="E117578">
        <v>303.05700000000002</v>
      </c>
      <c r="F117578" t="s">
        <v>112</v>
      </c>
      <c r="G117578" t="s">
        <v>603</v>
      </c>
      <c r="H117578" t="s">
        <v>114</v>
      </c>
      <c r="I117578" t="s">
        <v>604</v>
      </c>
      <c r="J117578" t="s">
        <v>22</v>
      </c>
      <c r="K117578" t="s">
        <v>23</v>
      </c>
      <c r="L117578">
        <v>1988</v>
      </c>
    </row>
    <row r="117579" spans="1:12" x14ac:dyDescent="0.25">
      <c r="A117579">
        <v>130058</v>
      </c>
      <c r="B117579" s="2">
        <v>42233.342361111114</v>
      </c>
      <c r="C117579" s="2">
        <v>42233.347222222219</v>
      </c>
      <c r="D117579" t="s">
        <v>474</v>
      </c>
      <c r="E117579">
        <v>406.38900000000001</v>
      </c>
      <c r="F117579" t="s">
        <v>247</v>
      </c>
      <c r="G117579" t="s">
        <v>303</v>
      </c>
      <c r="H117579" t="s">
        <v>248</v>
      </c>
      <c r="I117579" t="s">
        <v>304</v>
      </c>
      <c r="J117579" t="s">
        <v>22</v>
      </c>
      <c r="K117579" t="s">
        <v>23</v>
      </c>
      <c r="L117579">
        <v>1961</v>
      </c>
    </row>
    <row r="117580" spans="1:12" x14ac:dyDescent="0.25">
      <c r="A117580">
        <v>130059</v>
      </c>
      <c r="B117580" s="2">
        <v>42233.343055555553</v>
      </c>
      <c r="C117580" s="2">
        <v>42233.35</v>
      </c>
      <c r="D117580" t="s">
        <v>220</v>
      </c>
      <c r="E117580">
        <v>613.428</v>
      </c>
      <c r="F117580" t="s">
        <v>71</v>
      </c>
      <c r="G117580" t="s">
        <v>113</v>
      </c>
      <c r="H117580" t="s">
        <v>72</v>
      </c>
      <c r="I117580" t="s">
        <v>115</v>
      </c>
      <c r="J117580" t="s">
        <v>22</v>
      </c>
      <c r="K117580" t="s">
        <v>23</v>
      </c>
      <c r="L117580">
        <v>1970</v>
      </c>
    </row>
    <row r="117581" spans="1:12" x14ac:dyDescent="0.25">
      <c r="A117581">
        <v>130060</v>
      </c>
      <c r="B117581" s="2">
        <v>42233.343055555553</v>
      </c>
      <c r="C117581" s="2">
        <v>42233.349305555559</v>
      </c>
      <c r="D117581" t="s">
        <v>80</v>
      </c>
      <c r="E117581">
        <v>538.68899999999996</v>
      </c>
      <c r="F117581" t="s">
        <v>107</v>
      </c>
      <c r="G117581" t="s">
        <v>97</v>
      </c>
      <c r="H117581" t="s">
        <v>108</v>
      </c>
      <c r="I117581" t="s">
        <v>99</v>
      </c>
      <c r="J117581" t="s">
        <v>22</v>
      </c>
      <c r="K117581" t="s">
        <v>26</v>
      </c>
      <c r="L117581">
        <v>1987</v>
      </c>
    </row>
    <row r="117582" spans="1:12" x14ac:dyDescent="0.25">
      <c r="A117582">
        <v>130061</v>
      </c>
      <c r="B117582" s="2">
        <v>42233.343055555553</v>
      </c>
      <c r="C117582" s="2">
        <v>42233.350694444445</v>
      </c>
      <c r="D117582" t="s">
        <v>484</v>
      </c>
      <c r="E117582">
        <v>666.88199999999995</v>
      </c>
      <c r="F117582" t="s">
        <v>71</v>
      </c>
      <c r="G117582" t="s">
        <v>167</v>
      </c>
      <c r="H117582" t="s">
        <v>72</v>
      </c>
      <c r="I117582" t="s">
        <v>168</v>
      </c>
      <c r="J117582" t="s">
        <v>22</v>
      </c>
      <c r="K117582" t="s">
        <v>26</v>
      </c>
      <c r="L117582">
        <v>1980</v>
      </c>
    </row>
    <row r="117583" spans="1:12" x14ac:dyDescent="0.25">
      <c r="A117583">
        <v>130062</v>
      </c>
      <c r="B117583" s="2">
        <v>42233.343055555553</v>
      </c>
      <c r="C117583" s="2">
        <v>42233.348611111112</v>
      </c>
      <c r="D117583" t="s">
        <v>66</v>
      </c>
      <c r="E117583">
        <v>462.95499999999998</v>
      </c>
      <c r="F117583" t="s">
        <v>240</v>
      </c>
      <c r="G117583" t="s">
        <v>85</v>
      </c>
      <c r="H117583" t="s">
        <v>241</v>
      </c>
      <c r="I117583" t="s">
        <v>86</v>
      </c>
      <c r="J117583" t="s">
        <v>22</v>
      </c>
      <c r="K117583" t="s">
        <v>23</v>
      </c>
      <c r="L117583">
        <v>1979</v>
      </c>
    </row>
    <row r="117584" spans="1:12" x14ac:dyDescent="0.25">
      <c r="A117584">
        <v>130063</v>
      </c>
      <c r="B117584" s="2">
        <v>42233.34375</v>
      </c>
      <c r="C117584" s="2">
        <v>42233.352083333331</v>
      </c>
      <c r="D117584" t="s">
        <v>39</v>
      </c>
      <c r="E117584">
        <v>747.43299999999999</v>
      </c>
      <c r="F117584" t="s">
        <v>177</v>
      </c>
      <c r="G117584" t="s">
        <v>132</v>
      </c>
      <c r="H117584" t="s">
        <v>178</v>
      </c>
      <c r="I117584" t="s">
        <v>133</v>
      </c>
      <c r="J117584" t="s">
        <v>22</v>
      </c>
      <c r="K117584" t="s">
        <v>23</v>
      </c>
      <c r="L117584">
        <v>1986</v>
      </c>
    </row>
    <row r="117585" spans="1:12" x14ac:dyDescent="0.25">
      <c r="A117585">
        <v>130064</v>
      </c>
      <c r="B117585" s="2">
        <v>42233.345138888886</v>
      </c>
      <c r="C117585" s="2">
        <v>42233.352083333331</v>
      </c>
      <c r="D117585" t="s">
        <v>400</v>
      </c>
      <c r="E117585">
        <v>585.572</v>
      </c>
      <c r="F117585" t="s">
        <v>177</v>
      </c>
      <c r="G117585" t="s">
        <v>233</v>
      </c>
      <c r="H117585" t="s">
        <v>178</v>
      </c>
      <c r="I117585" t="s">
        <v>234</v>
      </c>
      <c r="J117585" t="s">
        <v>22</v>
      </c>
      <c r="K117585" t="s">
        <v>26</v>
      </c>
      <c r="L117585">
        <v>1985</v>
      </c>
    </row>
    <row r="117586" spans="1:12" x14ac:dyDescent="0.25">
      <c r="A117586">
        <v>130065</v>
      </c>
      <c r="B117586" s="2">
        <v>42233.345833333333</v>
      </c>
      <c r="C117586" s="2">
        <v>42233.351388888892</v>
      </c>
      <c r="D117586" t="s">
        <v>424</v>
      </c>
      <c r="E117586">
        <v>438.03500000000003</v>
      </c>
      <c r="F117586" t="s">
        <v>247</v>
      </c>
      <c r="G117586" t="s">
        <v>89</v>
      </c>
      <c r="H117586" t="s">
        <v>248</v>
      </c>
      <c r="I117586" t="s">
        <v>91</v>
      </c>
      <c r="J117586" t="s">
        <v>22</v>
      </c>
      <c r="K117586" t="s">
        <v>23</v>
      </c>
      <c r="L117586">
        <v>1986</v>
      </c>
    </row>
    <row r="117587" spans="1:12" x14ac:dyDescent="0.25">
      <c r="A117587">
        <v>130066</v>
      </c>
      <c r="B117587" s="2">
        <v>42233.348611111112</v>
      </c>
      <c r="C117587" s="2">
        <v>42233.352777777778</v>
      </c>
      <c r="D117587" t="s">
        <v>239</v>
      </c>
      <c r="E117587">
        <v>397.41500000000002</v>
      </c>
      <c r="F117587" t="s">
        <v>247</v>
      </c>
      <c r="G117587" t="s">
        <v>233</v>
      </c>
      <c r="H117587" t="s">
        <v>248</v>
      </c>
      <c r="I117587" t="s">
        <v>234</v>
      </c>
      <c r="J117587" t="s">
        <v>22</v>
      </c>
      <c r="K117587" t="s">
        <v>23</v>
      </c>
      <c r="L117587">
        <v>1981</v>
      </c>
    </row>
    <row r="117588" spans="1:12" x14ac:dyDescent="0.25">
      <c r="A117588">
        <v>130067</v>
      </c>
      <c r="B117588" s="2">
        <v>42233.351388888892</v>
      </c>
      <c r="C117588" s="2">
        <v>42233.356944444444</v>
      </c>
      <c r="D117588" t="s">
        <v>340</v>
      </c>
      <c r="E117588">
        <v>512.80200000000002</v>
      </c>
      <c r="F117588" t="s">
        <v>235</v>
      </c>
      <c r="G117588" t="s">
        <v>30</v>
      </c>
      <c r="H117588" t="s">
        <v>236</v>
      </c>
      <c r="I117588" t="s">
        <v>31</v>
      </c>
      <c r="J117588" t="s">
        <v>22</v>
      </c>
      <c r="K117588" t="s">
        <v>23</v>
      </c>
      <c r="L117588">
        <v>1980</v>
      </c>
    </row>
    <row r="117589" spans="1:12" x14ac:dyDescent="0.25">
      <c r="A117589">
        <v>130068</v>
      </c>
      <c r="B117589" s="2">
        <v>42233.351388888892</v>
      </c>
      <c r="C117589" s="2">
        <v>42233.35833333333</v>
      </c>
      <c r="D117589" t="s">
        <v>171</v>
      </c>
      <c r="E117589">
        <v>620.06700000000001</v>
      </c>
      <c r="F117589" t="s">
        <v>109</v>
      </c>
      <c r="G117589" t="s">
        <v>44</v>
      </c>
      <c r="H117589" t="s">
        <v>110</v>
      </c>
      <c r="I117589" t="s">
        <v>45</v>
      </c>
      <c r="J117589" t="s">
        <v>22</v>
      </c>
      <c r="K117589" t="s">
        <v>93</v>
      </c>
      <c r="L117589">
        <v>1957</v>
      </c>
    </row>
    <row r="117590" spans="1:12" x14ac:dyDescent="0.25">
      <c r="A117590">
        <v>130069</v>
      </c>
      <c r="B117590" s="2">
        <v>42233.351388888892</v>
      </c>
      <c r="C117590" s="2">
        <v>42233.369444444441</v>
      </c>
      <c r="D117590" t="s">
        <v>431</v>
      </c>
      <c r="E117590">
        <v>1559.2570000000001</v>
      </c>
      <c r="F117590" t="s">
        <v>291</v>
      </c>
      <c r="G117590" t="s">
        <v>154</v>
      </c>
      <c r="H117590" t="s">
        <v>292</v>
      </c>
      <c r="I117590" t="s">
        <v>155</v>
      </c>
      <c r="J117590" t="s">
        <v>22</v>
      </c>
      <c r="K117590" t="s">
        <v>23</v>
      </c>
      <c r="L117590">
        <v>1977</v>
      </c>
    </row>
    <row r="117591" spans="1:12" x14ac:dyDescent="0.25">
      <c r="A117591">
        <v>130070</v>
      </c>
      <c r="B117591" s="2">
        <v>42233.351388888892</v>
      </c>
      <c r="C117591" s="2">
        <v>42233.369444444441</v>
      </c>
      <c r="D117591" t="s">
        <v>25</v>
      </c>
      <c r="E117591">
        <v>1531.8779999999999</v>
      </c>
      <c r="F117591" t="s">
        <v>167</v>
      </c>
      <c r="G117591" t="s">
        <v>112</v>
      </c>
      <c r="H117591" t="s">
        <v>168</v>
      </c>
      <c r="I117591" t="s">
        <v>114</v>
      </c>
      <c r="J117591" t="s">
        <v>22</v>
      </c>
      <c r="K117591" t="s">
        <v>23</v>
      </c>
      <c r="L117591">
        <v>1984</v>
      </c>
    </row>
    <row r="117592" spans="1:12" x14ac:dyDescent="0.25">
      <c r="A117592">
        <v>130071</v>
      </c>
      <c r="B117592" s="2">
        <v>42233.354166666664</v>
      </c>
      <c r="C117592" s="2">
        <v>42233.359722222223</v>
      </c>
      <c r="D117592" t="s">
        <v>227</v>
      </c>
      <c r="E117592">
        <v>486.43799999999999</v>
      </c>
      <c r="F117592" t="s">
        <v>71</v>
      </c>
      <c r="G117592" t="s">
        <v>183</v>
      </c>
      <c r="H117592" t="s">
        <v>72</v>
      </c>
      <c r="I117592" t="s">
        <v>184</v>
      </c>
      <c r="J117592" t="s">
        <v>22</v>
      </c>
      <c r="K117592" t="s">
        <v>23</v>
      </c>
      <c r="L117592">
        <v>1987</v>
      </c>
    </row>
    <row r="117593" spans="1:12" x14ac:dyDescent="0.25">
      <c r="A117593">
        <v>130072</v>
      </c>
      <c r="B117593" s="2">
        <v>42233.354166666664</v>
      </c>
      <c r="C117593" s="2">
        <v>42233.36041666667</v>
      </c>
      <c r="D117593" t="s">
        <v>404</v>
      </c>
      <c r="E117593">
        <v>504.88499999999999</v>
      </c>
      <c r="F117593" t="s">
        <v>164</v>
      </c>
      <c r="G117593" t="s">
        <v>233</v>
      </c>
      <c r="H117593" t="s">
        <v>165</v>
      </c>
      <c r="I117593" t="s">
        <v>234</v>
      </c>
      <c r="J117593" t="s">
        <v>22</v>
      </c>
      <c r="K117593" t="s">
        <v>23</v>
      </c>
      <c r="L117593">
        <v>1984</v>
      </c>
    </row>
    <row r="117594" spans="1:12" x14ac:dyDescent="0.25">
      <c r="A117594">
        <v>130073</v>
      </c>
      <c r="B117594" s="2">
        <v>42233.354861111111</v>
      </c>
      <c r="C117594" s="2">
        <v>42233.36041666667</v>
      </c>
      <c r="D117594" t="s">
        <v>468</v>
      </c>
      <c r="E117594">
        <v>517.87900000000002</v>
      </c>
      <c r="F117594" t="s">
        <v>89</v>
      </c>
      <c r="G117594" t="s">
        <v>18</v>
      </c>
      <c r="H117594" t="s">
        <v>91</v>
      </c>
      <c r="I117594" t="s">
        <v>20</v>
      </c>
      <c r="J117594" t="s">
        <v>22</v>
      </c>
      <c r="K117594" t="s">
        <v>23</v>
      </c>
      <c r="L117594">
        <v>1981</v>
      </c>
    </row>
    <row r="117595" spans="1:12" x14ac:dyDescent="0.25">
      <c r="A117595">
        <v>130074</v>
      </c>
      <c r="B117595" s="2">
        <v>42233.355555555558</v>
      </c>
      <c r="C117595" s="2">
        <v>42233.361805555556</v>
      </c>
      <c r="D117595" t="s">
        <v>479</v>
      </c>
      <c r="E117595">
        <v>555.74099999999999</v>
      </c>
      <c r="F117595" t="s">
        <v>177</v>
      </c>
      <c r="G117595" t="s">
        <v>97</v>
      </c>
      <c r="H117595" t="s">
        <v>178</v>
      </c>
      <c r="I117595" t="s">
        <v>99</v>
      </c>
      <c r="J117595" t="s">
        <v>22</v>
      </c>
      <c r="K117595" t="s">
        <v>26</v>
      </c>
      <c r="L117595">
        <v>1988</v>
      </c>
    </row>
    <row r="117596" spans="1:12" x14ac:dyDescent="0.25">
      <c r="A117596">
        <v>130075</v>
      </c>
      <c r="B117596" s="2">
        <v>42233.355555555558</v>
      </c>
      <c r="C117596" s="2">
        <v>42233.35833333333</v>
      </c>
      <c r="D117596" t="s">
        <v>280</v>
      </c>
      <c r="E117596">
        <v>253.31299999999999</v>
      </c>
      <c r="F117596" t="s">
        <v>603</v>
      </c>
      <c r="G117596" t="s">
        <v>145</v>
      </c>
      <c r="H117596" t="s">
        <v>604</v>
      </c>
      <c r="I117596" t="s">
        <v>146</v>
      </c>
      <c r="J117596" t="s">
        <v>22</v>
      </c>
      <c r="K117596" t="s">
        <v>23</v>
      </c>
      <c r="L117596">
        <v>1953</v>
      </c>
    </row>
    <row r="117597" spans="1:12" x14ac:dyDescent="0.25">
      <c r="A117597">
        <v>130076</v>
      </c>
      <c r="B117597" s="2">
        <v>42233.355555555558</v>
      </c>
      <c r="C117597" s="2">
        <v>42233.365277777775</v>
      </c>
      <c r="D117597" t="s">
        <v>28</v>
      </c>
      <c r="E117597">
        <v>833.91</v>
      </c>
      <c r="F117597" t="s">
        <v>240</v>
      </c>
      <c r="G117597" t="s">
        <v>183</v>
      </c>
      <c r="H117597" t="s">
        <v>241</v>
      </c>
      <c r="I117597" t="s">
        <v>184</v>
      </c>
      <c r="J117597" t="s">
        <v>22</v>
      </c>
      <c r="K117597" t="s">
        <v>23</v>
      </c>
      <c r="L117597">
        <v>1982</v>
      </c>
    </row>
    <row r="117598" spans="1:12" x14ac:dyDescent="0.25">
      <c r="A117598">
        <v>130077</v>
      </c>
      <c r="B117598" s="2">
        <v>42233.356249999997</v>
      </c>
      <c r="C117598" s="2">
        <v>42233.361805555556</v>
      </c>
      <c r="D117598" t="s">
        <v>469</v>
      </c>
      <c r="E117598">
        <v>504.80399999999997</v>
      </c>
      <c r="F117598" t="s">
        <v>107</v>
      </c>
      <c r="G117598" t="s">
        <v>78</v>
      </c>
      <c r="H117598" t="s">
        <v>108</v>
      </c>
      <c r="I117598" t="s">
        <v>79</v>
      </c>
      <c r="J117598" t="s">
        <v>22</v>
      </c>
      <c r="K117598" t="s">
        <v>23</v>
      </c>
      <c r="L117598">
        <v>1985</v>
      </c>
    </row>
    <row r="117599" spans="1:12" x14ac:dyDescent="0.25">
      <c r="A117599">
        <v>130078</v>
      </c>
      <c r="B117599" s="2">
        <v>42233.356944444444</v>
      </c>
      <c r="C117599" s="2">
        <v>42233.362500000003</v>
      </c>
      <c r="D117599" t="s">
        <v>371</v>
      </c>
      <c r="E117599">
        <v>523.41899999999998</v>
      </c>
      <c r="F117599" t="s">
        <v>89</v>
      </c>
      <c r="G117599" t="s">
        <v>183</v>
      </c>
      <c r="H117599" t="s">
        <v>91</v>
      </c>
      <c r="I117599" t="s">
        <v>184</v>
      </c>
      <c r="J117599" t="s">
        <v>22</v>
      </c>
      <c r="K117599" t="s">
        <v>26</v>
      </c>
      <c r="L117599">
        <v>1971</v>
      </c>
    </row>
    <row r="117600" spans="1:12" x14ac:dyDescent="0.25">
      <c r="A117600">
        <v>130079</v>
      </c>
      <c r="B117600" s="2">
        <v>42233.35833333333</v>
      </c>
      <c r="C117600" s="2">
        <v>42233.378472222219</v>
      </c>
      <c r="D117600" t="s">
        <v>491</v>
      </c>
      <c r="E117600">
        <v>1749.806</v>
      </c>
      <c r="F117600" t="s">
        <v>113</v>
      </c>
      <c r="G117600" t="s">
        <v>101</v>
      </c>
      <c r="H117600" t="s">
        <v>115</v>
      </c>
      <c r="I117600" t="s">
        <v>103</v>
      </c>
      <c r="J117600" t="s">
        <v>22</v>
      </c>
      <c r="K117600" t="s">
        <v>23</v>
      </c>
      <c r="L117600">
        <v>1979</v>
      </c>
    </row>
    <row r="117601" spans="1:12" x14ac:dyDescent="0.25">
      <c r="A117601">
        <v>130080</v>
      </c>
      <c r="B117601" s="2">
        <v>42233.359027777777</v>
      </c>
      <c r="C117601" s="2">
        <v>42233.363888888889</v>
      </c>
      <c r="D117601" t="s">
        <v>423</v>
      </c>
      <c r="E117601">
        <v>468.16199999999998</v>
      </c>
      <c r="F117601" t="s">
        <v>233</v>
      </c>
      <c r="G117601" t="s">
        <v>96</v>
      </c>
      <c r="H117601" t="s">
        <v>234</v>
      </c>
      <c r="I117601" t="s">
        <v>98</v>
      </c>
      <c r="J117601" t="s">
        <v>22</v>
      </c>
      <c r="K117601" t="s">
        <v>23</v>
      </c>
      <c r="L117601">
        <v>1973</v>
      </c>
    </row>
    <row r="117602" spans="1:12" x14ac:dyDescent="0.25">
      <c r="A117602">
        <v>130081</v>
      </c>
      <c r="B117602" s="2">
        <v>42233.359027777777</v>
      </c>
      <c r="C117602" s="2">
        <v>42233.363888888889</v>
      </c>
      <c r="D117602" t="s">
        <v>372</v>
      </c>
      <c r="E117602">
        <v>447.75799999999998</v>
      </c>
      <c r="F117602" t="s">
        <v>192</v>
      </c>
      <c r="G117602" t="s">
        <v>183</v>
      </c>
      <c r="H117602" t="s">
        <v>193</v>
      </c>
      <c r="I117602" t="s">
        <v>184</v>
      </c>
      <c r="J117602" t="s">
        <v>22</v>
      </c>
      <c r="K117602" t="s">
        <v>23</v>
      </c>
      <c r="L117602">
        <v>1985</v>
      </c>
    </row>
    <row r="117603" spans="1:12" x14ac:dyDescent="0.25">
      <c r="A117603">
        <v>130082</v>
      </c>
      <c r="B117603" s="2">
        <v>42233.36041666667</v>
      </c>
      <c r="C117603" s="2">
        <v>42233.363888888889</v>
      </c>
      <c r="D117603" t="s">
        <v>55</v>
      </c>
      <c r="E117603">
        <v>329.71</v>
      </c>
      <c r="F117603" t="s">
        <v>183</v>
      </c>
      <c r="G117603" t="s">
        <v>606</v>
      </c>
      <c r="H117603" t="s">
        <v>184</v>
      </c>
      <c r="I117603" t="s">
        <v>607</v>
      </c>
      <c r="J117603" t="s">
        <v>22</v>
      </c>
      <c r="K117603" t="s">
        <v>23</v>
      </c>
      <c r="L117603">
        <v>1989</v>
      </c>
    </row>
    <row r="117604" spans="1:12" x14ac:dyDescent="0.25">
      <c r="A117604">
        <v>130083</v>
      </c>
      <c r="B117604" s="2">
        <v>42233.36041666667</v>
      </c>
      <c r="C117604" s="2">
        <v>42233.368750000001</v>
      </c>
      <c r="D117604" t="s">
        <v>472</v>
      </c>
      <c r="E117604">
        <v>730.58900000000006</v>
      </c>
      <c r="F117604" t="s">
        <v>177</v>
      </c>
      <c r="G117604" t="s">
        <v>112</v>
      </c>
      <c r="H117604" t="s">
        <v>178</v>
      </c>
      <c r="I117604" t="s">
        <v>114</v>
      </c>
      <c r="J117604" t="s">
        <v>22</v>
      </c>
      <c r="K117604" t="s">
        <v>23</v>
      </c>
      <c r="L117604">
        <v>1993</v>
      </c>
    </row>
    <row r="117605" spans="1:12" x14ac:dyDescent="0.25">
      <c r="A117605">
        <v>130084</v>
      </c>
      <c r="B117605" s="2">
        <v>42233.361805555556</v>
      </c>
      <c r="C117605" s="2">
        <v>42233.367361111108</v>
      </c>
      <c r="D117605" t="s">
        <v>137</v>
      </c>
      <c r="E117605">
        <v>467.185</v>
      </c>
      <c r="F117605" t="s">
        <v>235</v>
      </c>
      <c r="G117605" t="s">
        <v>64</v>
      </c>
      <c r="H117605" t="s">
        <v>236</v>
      </c>
      <c r="I117605" t="s">
        <v>65</v>
      </c>
      <c r="J117605" t="s">
        <v>22</v>
      </c>
      <c r="K117605" t="s">
        <v>23</v>
      </c>
      <c r="L117605">
        <v>1968</v>
      </c>
    </row>
    <row r="117606" spans="1:12" x14ac:dyDescent="0.25">
      <c r="A117606">
        <v>130085</v>
      </c>
      <c r="B117606" s="2">
        <v>42233.363194444442</v>
      </c>
      <c r="C117606" s="2">
        <v>42233.370138888888</v>
      </c>
      <c r="D117606" t="s">
        <v>334</v>
      </c>
      <c r="E117606">
        <v>614.89200000000005</v>
      </c>
      <c r="F117606" t="s">
        <v>18</v>
      </c>
      <c r="G117606" t="s">
        <v>112</v>
      </c>
      <c r="H117606" t="s">
        <v>20</v>
      </c>
      <c r="I117606" t="s">
        <v>114</v>
      </c>
      <c r="J117606" t="s">
        <v>22</v>
      </c>
      <c r="K117606" t="s">
        <v>23</v>
      </c>
      <c r="L117606">
        <v>1962</v>
      </c>
    </row>
    <row r="117607" spans="1:12" x14ac:dyDescent="0.25">
      <c r="A117607">
        <v>130086</v>
      </c>
      <c r="B117607" s="2">
        <v>42233.363888888889</v>
      </c>
      <c r="C117607" s="2">
        <v>42233.368750000001</v>
      </c>
      <c r="D117607" t="s">
        <v>448</v>
      </c>
      <c r="E117607">
        <v>397.96699999999998</v>
      </c>
      <c r="F117607" t="s">
        <v>18</v>
      </c>
      <c r="G117607" t="s">
        <v>78</v>
      </c>
      <c r="H117607" t="s">
        <v>20</v>
      </c>
      <c r="I117607" t="s">
        <v>79</v>
      </c>
      <c r="J117607" t="s">
        <v>22</v>
      </c>
      <c r="K117607" t="s">
        <v>23</v>
      </c>
      <c r="L117607">
        <v>1969</v>
      </c>
    </row>
    <row r="117608" spans="1:12" x14ac:dyDescent="0.25">
      <c r="A117608">
        <v>130087</v>
      </c>
      <c r="B117608" s="2">
        <v>42233.364583333336</v>
      </c>
      <c r="C117608" s="2">
        <v>42233.377083333333</v>
      </c>
      <c r="D117608" t="s">
        <v>216</v>
      </c>
      <c r="E117608">
        <v>1074.18</v>
      </c>
      <c r="F117608" t="s">
        <v>117</v>
      </c>
      <c r="G117608" t="s">
        <v>102</v>
      </c>
      <c r="H117608" t="s">
        <v>118</v>
      </c>
      <c r="I117608" t="s">
        <v>104</v>
      </c>
      <c r="J117608" t="s">
        <v>22</v>
      </c>
      <c r="K117608" t="s">
        <v>23</v>
      </c>
      <c r="L117608">
        <v>1986</v>
      </c>
    </row>
    <row r="117609" spans="1:12" x14ac:dyDescent="0.25">
      <c r="A117609">
        <v>130088</v>
      </c>
      <c r="B117609" s="2">
        <v>42233.364583333336</v>
      </c>
      <c r="C117609" s="2">
        <v>42233.370138888888</v>
      </c>
      <c r="D117609" t="s">
        <v>367</v>
      </c>
      <c r="E117609">
        <v>433.61599999999999</v>
      </c>
      <c r="F117609" t="s">
        <v>71</v>
      </c>
      <c r="G117609" t="s">
        <v>121</v>
      </c>
      <c r="H117609" t="s">
        <v>72</v>
      </c>
      <c r="I117609" t="s">
        <v>122</v>
      </c>
      <c r="J117609" t="s">
        <v>22</v>
      </c>
      <c r="K117609" t="s">
        <v>23</v>
      </c>
      <c r="L117609">
        <v>1989</v>
      </c>
    </row>
    <row r="117610" spans="1:12" x14ac:dyDescent="0.25">
      <c r="A117610">
        <v>130089</v>
      </c>
      <c r="B117610" s="2">
        <v>42233.365277777775</v>
      </c>
      <c r="C117610" s="2">
        <v>42233.366666666669</v>
      </c>
      <c r="D117610" t="s">
        <v>262</v>
      </c>
      <c r="E117610">
        <v>127.80800000000001</v>
      </c>
      <c r="F117610" t="s">
        <v>89</v>
      </c>
      <c r="G117610" t="s">
        <v>291</v>
      </c>
      <c r="H117610" t="s">
        <v>91</v>
      </c>
      <c r="I117610" t="s">
        <v>292</v>
      </c>
      <c r="J117610" t="s">
        <v>22</v>
      </c>
      <c r="K117610" t="s">
        <v>23</v>
      </c>
      <c r="L117610">
        <v>1991</v>
      </c>
    </row>
    <row r="117611" spans="1:12" x14ac:dyDescent="0.25">
      <c r="A117611">
        <v>130090</v>
      </c>
      <c r="B117611" s="2">
        <v>42233.366666666669</v>
      </c>
      <c r="C117611" s="2">
        <v>42233.374305555553</v>
      </c>
      <c r="D117611" t="s">
        <v>509</v>
      </c>
      <c r="E117611">
        <v>619.67399999999998</v>
      </c>
      <c r="F117611" t="s">
        <v>161</v>
      </c>
      <c r="G117611" t="s">
        <v>183</v>
      </c>
      <c r="H117611" t="s">
        <v>162</v>
      </c>
      <c r="I117611" t="s">
        <v>184</v>
      </c>
      <c r="J117611" t="s">
        <v>22</v>
      </c>
      <c r="K117611" t="s">
        <v>23</v>
      </c>
      <c r="L117611">
        <v>1985</v>
      </c>
    </row>
    <row r="117612" spans="1:12" x14ac:dyDescent="0.25">
      <c r="A117612">
        <v>130091</v>
      </c>
      <c r="B117612" s="2">
        <v>42233.367361111108</v>
      </c>
      <c r="C117612" s="2">
        <v>42233.37777777778</v>
      </c>
      <c r="D117612" t="s">
        <v>354</v>
      </c>
      <c r="E117612">
        <v>895.47299999999996</v>
      </c>
      <c r="F117612" t="s">
        <v>101</v>
      </c>
      <c r="G117612" t="s">
        <v>159</v>
      </c>
      <c r="H117612" t="s">
        <v>103</v>
      </c>
      <c r="I117612" t="s">
        <v>160</v>
      </c>
      <c r="J117612" t="s">
        <v>22</v>
      </c>
      <c r="K117612" t="s">
        <v>26</v>
      </c>
      <c r="L117612">
        <v>1981</v>
      </c>
    </row>
    <row r="117613" spans="1:12" x14ac:dyDescent="0.25">
      <c r="A117613">
        <v>130092</v>
      </c>
      <c r="B117613" s="2">
        <v>42233.368055555555</v>
      </c>
      <c r="C117613" s="2">
        <v>42233.382638888892</v>
      </c>
      <c r="D117613" t="s">
        <v>486</v>
      </c>
      <c r="E117613">
        <v>1253.527</v>
      </c>
      <c r="F117613" t="s">
        <v>132</v>
      </c>
      <c r="G117613" t="s">
        <v>71</v>
      </c>
      <c r="H117613" t="s">
        <v>133</v>
      </c>
      <c r="I117613" t="s">
        <v>72</v>
      </c>
      <c r="J117613" t="s">
        <v>120</v>
      </c>
    </row>
    <row r="117614" spans="1:12" x14ac:dyDescent="0.25">
      <c r="A117614">
        <v>130093</v>
      </c>
      <c r="B117614" s="2">
        <v>42233.368750000001</v>
      </c>
      <c r="C117614" s="2">
        <v>42233.375694444447</v>
      </c>
      <c r="D117614" t="s">
        <v>282</v>
      </c>
      <c r="E117614">
        <v>601.16899999999998</v>
      </c>
      <c r="F117614" t="s">
        <v>154</v>
      </c>
      <c r="G117614" t="s">
        <v>19</v>
      </c>
      <c r="H117614" t="s">
        <v>155</v>
      </c>
      <c r="I117614" t="s">
        <v>21</v>
      </c>
      <c r="J117614" t="s">
        <v>22</v>
      </c>
      <c r="K117614" t="s">
        <v>23</v>
      </c>
      <c r="L117614">
        <v>1973</v>
      </c>
    </row>
    <row r="117615" spans="1:12" x14ac:dyDescent="0.25">
      <c r="A117615">
        <v>130094</v>
      </c>
      <c r="B117615" s="2">
        <v>42233.368750000001</v>
      </c>
      <c r="C117615" s="2">
        <v>42233.373611111114</v>
      </c>
      <c r="D117615" t="s">
        <v>296</v>
      </c>
      <c r="E117615">
        <v>440.67500000000001</v>
      </c>
      <c r="F117615" t="s">
        <v>88</v>
      </c>
      <c r="G117615" t="s">
        <v>85</v>
      </c>
      <c r="H117615" t="s">
        <v>90</v>
      </c>
      <c r="I117615" t="s">
        <v>86</v>
      </c>
      <c r="J117615" t="s">
        <v>22</v>
      </c>
      <c r="K117615" t="s">
        <v>23</v>
      </c>
      <c r="L117615">
        <v>1990</v>
      </c>
    </row>
    <row r="117616" spans="1:12" x14ac:dyDescent="0.25">
      <c r="A117616">
        <v>130095</v>
      </c>
      <c r="B117616" s="2">
        <v>42233.369444444441</v>
      </c>
      <c r="C117616" s="2">
        <v>42233.373611111114</v>
      </c>
      <c r="D117616" t="s">
        <v>448</v>
      </c>
      <c r="E117616">
        <v>375.23200000000003</v>
      </c>
      <c r="F117616" t="s">
        <v>78</v>
      </c>
      <c r="G117616" t="s">
        <v>221</v>
      </c>
      <c r="H117616" t="s">
        <v>79</v>
      </c>
      <c r="I117616" t="s">
        <v>222</v>
      </c>
      <c r="J117616" t="s">
        <v>22</v>
      </c>
      <c r="K117616" t="s">
        <v>23</v>
      </c>
      <c r="L117616">
        <v>1977</v>
      </c>
    </row>
    <row r="117617" spans="1:12" x14ac:dyDescent="0.25">
      <c r="A117617">
        <v>130096</v>
      </c>
      <c r="B117617" s="2">
        <v>42233.370138888888</v>
      </c>
      <c r="C117617" s="2">
        <v>42233.377083333333</v>
      </c>
      <c r="D117617" t="s">
        <v>555</v>
      </c>
      <c r="E117617">
        <v>641.75699999999995</v>
      </c>
      <c r="F117617" t="s">
        <v>85</v>
      </c>
      <c r="G117617" t="s">
        <v>109</v>
      </c>
      <c r="H117617" t="s">
        <v>86</v>
      </c>
      <c r="I117617" t="s">
        <v>110</v>
      </c>
      <c r="J117617" t="s">
        <v>22</v>
      </c>
      <c r="K117617" t="s">
        <v>26</v>
      </c>
      <c r="L117617">
        <v>1962</v>
      </c>
    </row>
    <row r="117618" spans="1:12" x14ac:dyDescent="0.25">
      <c r="A117618">
        <v>130097</v>
      </c>
      <c r="B117618" s="2">
        <v>42233.369444444441</v>
      </c>
      <c r="C117618" s="2">
        <v>42233.376388888886</v>
      </c>
      <c r="D117618" t="s">
        <v>605</v>
      </c>
      <c r="E117618">
        <v>614.1</v>
      </c>
      <c r="F117618" t="s">
        <v>107</v>
      </c>
      <c r="G117618" t="s">
        <v>97</v>
      </c>
      <c r="H117618" t="s">
        <v>108</v>
      </c>
      <c r="I117618" t="s">
        <v>99</v>
      </c>
      <c r="J117618" t="s">
        <v>22</v>
      </c>
      <c r="K117618" t="s">
        <v>26</v>
      </c>
      <c r="L117618">
        <v>1992</v>
      </c>
    </row>
    <row r="117619" spans="1:12" x14ac:dyDescent="0.25">
      <c r="A117619">
        <v>130098</v>
      </c>
      <c r="B117619" s="2">
        <v>42233.369444444441</v>
      </c>
      <c r="C117619" s="2">
        <v>42233.374305555553</v>
      </c>
      <c r="D117619" t="s">
        <v>262</v>
      </c>
      <c r="E117619">
        <v>377.81</v>
      </c>
      <c r="F117619" t="s">
        <v>291</v>
      </c>
      <c r="G117619" t="s">
        <v>183</v>
      </c>
      <c r="H117619" t="s">
        <v>292</v>
      </c>
      <c r="I117619" t="s">
        <v>184</v>
      </c>
      <c r="J117619" t="s">
        <v>22</v>
      </c>
      <c r="K117619" t="s">
        <v>23</v>
      </c>
      <c r="L117619">
        <v>1988</v>
      </c>
    </row>
    <row r="117620" spans="1:12" x14ac:dyDescent="0.25">
      <c r="A117620">
        <v>130099</v>
      </c>
      <c r="B117620" s="2">
        <v>42233.369444444441</v>
      </c>
      <c r="C117620" s="2">
        <v>42233.398611111108</v>
      </c>
      <c r="D117620" t="s">
        <v>60</v>
      </c>
      <c r="E117620">
        <v>2488.4229999999998</v>
      </c>
      <c r="F117620" t="s">
        <v>161</v>
      </c>
      <c r="G117620" t="s">
        <v>161</v>
      </c>
      <c r="H117620" t="s">
        <v>162</v>
      </c>
      <c r="I117620" t="s">
        <v>162</v>
      </c>
      <c r="J117620" t="s">
        <v>120</v>
      </c>
    </row>
    <row r="117621" spans="1:12" x14ac:dyDescent="0.25">
      <c r="A117621">
        <v>130100</v>
      </c>
      <c r="B117621" s="2">
        <v>42233.371527777781</v>
      </c>
      <c r="C117621" s="2">
        <v>42233.379861111112</v>
      </c>
      <c r="D117621" t="s">
        <v>479</v>
      </c>
      <c r="E117621">
        <v>697.94500000000005</v>
      </c>
      <c r="F117621" t="s">
        <v>97</v>
      </c>
      <c r="G117621" t="s">
        <v>183</v>
      </c>
      <c r="H117621" t="s">
        <v>99</v>
      </c>
      <c r="I117621" t="s">
        <v>184</v>
      </c>
      <c r="J117621" t="s">
        <v>120</v>
      </c>
    </row>
    <row r="117622" spans="1:12" x14ac:dyDescent="0.25">
      <c r="A117622">
        <v>130101</v>
      </c>
      <c r="B117622" s="2">
        <v>42233.372916666667</v>
      </c>
      <c r="C117622" s="2">
        <v>42233.37777777778</v>
      </c>
      <c r="D117622" t="s">
        <v>520</v>
      </c>
      <c r="E117622">
        <v>423.81299999999999</v>
      </c>
      <c r="F117622" t="s">
        <v>186</v>
      </c>
      <c r="G117622" t="s">
        <v>303</v>
      </c>
      <c r="H117622" t="s">
        <v>187</v>
      </c>
      <c r="I117622" t="s">
        <v>304</v>
      </c>
      <c r="J117622" t="s">
        <v>22</v>
      </c>
      <c r="K117622" t="s">
        <v>26</v>
      </c>
      <c r="L117622">
        <v>1973</v>
      </c>
    </row>
    <row r="117623" spans="1:12" x14ac:dyDescent="0.25">
      <c r="A117623">
        <v>130102</v>
      </c>
      <c r="B117623" s="2">
        <v>42233.372916666667</v>
      </c>
      <c r="C117623" s="2">
        <v>42233.376388888886</v>
      </c>
      <c r="D117623" t="s">
        <v>331</v>
      </c>
      <c r="E117623">
        <v>297.21600000000001</v>
      </c>
      <c r="F117623" t="s">
        <v>164</v>
      </c>
      <c r="G117623" t="s">
        <v>235</v>
      </c>
      <c r="H117623" t="s">
        <v>165</v>
      </c>
      <c r="I117623" t="s">
        <v>236</v>
      </c>
      <c r="J117623" t="s">
        <v>22</v>
      </c>
      <c r="K117623" t="s">
        <v>23</v>
      </c>
      <c r="L117623">
        <v>1995</v>
      </c>
    </row>
    <row r="117624" spans="1:12" x14ac:dyDescent="0.25">
      <c r="A117624">
        <v>130103</v>
      </c>
      <c r="B117624" s="2">
        <v>42233.374305555553</v>
      </c>
      <c r="C117624" s="2">
        <v>42233.402083333334</v>
      </c>
      <c r="D117624" t="s">
        <v>431</v>
      </c>
      <c r="E117624">
        <v>2438.4549999999999</v>
      </c>
      <c r="F117624" t="s">
        <v>154</v>
      </c>
      <c r="G117624" t="s">
        <v>88</v>
      </c>
      <c r="H117624" t="s">
        <v>155</v>
      </c>
      <c r="I117624" t="s">
        <v>90</v>
      </c>
      <c r="J117624" t="s">
        <v>22</v>
      </c>
      <c r="K117624" t="s">
        <v>23</v>
      </c>
      <c r="L117624">
        <v>1977</v>
      </c>
    </row>
    <row r="117625" spans="1:12" x14ac:dyDescent="0.25">
      <c r="A117625">
        <v>130104</v>
      </c>
      <c r="B117625" s="2">
        <v>42233.374305555553</v>
      </c>
      <c r="C117625" s="2">
        <v>42233.379166666666</v>
      </c>
      <c r="D117625" t="s">
        <v>252</v>
      </c>
      <c r="E117625">
        <v>427.57299999999998</v>
      </c>
      <c r="F117625" t="s">
        <v>107</v>
      </c>
      <c r="G117625" t="s">
        <v>18</v>
      </c>
      <c r="H117625" t="s">
        <v>108</v>
      </c>
      <c r="I117625" t="s">
        <v>20</v>
      </c>
      <c r="J117625" t="s">
        <v>22</v>
      </c>
      <c r="K117625" t="s">
        <v>23</v>
      </c>
      <c r="L117625">
        <v>1984</v>
      </c>
    </row>
    <row r="117626" spans="1:12" x14ac:dyDescent="0.25">
      <c r="A117626">
        <v>130105</v>
      </c>
      <c r="B117626" s="2">
        <v>42233.375694444447</v>
      </c>
      <c r="C117626" s="2">
        <v>42233.381944444445</v>
      </c>
      <c r="D117626" t="s">
        <v>404</v>
      </c>
      <c r="E117626">
        <v>573.32299999999998</v>
      </c>
      <c r="F117626" t="s">
        <v>233</v>
      </c>
      <c r="G117626" t="s">
        <v>221</v>
      </c>
      <c r="H117626" t="s">
        <v>234</v>
      </c>
      <c r="I117626" t="s">
        <v>222</v>
      </c>
      <c r="J117626" t="s">
        <v>22</v>
      </c>
      <c r="K117626" t="s">
        <v>23</v>
      </c>
      <c r="L117626">
        <v>1972</v>
      </c>
    </row>
    <row r="117627" spans="1:12" x14ac:dyDescent="0.25">
      <c r="A117627">
        <v>130106</v>
      </c>
      <c r="B117627" s="2">
        <v>42233.377083333333</v>
      </c>
      <c r="C117627" s="2">
        <v>42233.384722222225</v>
      </c>
      <c r="D117627" t="s">
        <v>428</v>
      </c>
      <c r="E117627">
        <v>695.52300000000002</v>
      </c>
      <c r="F117627" t="s">
        <v>192</v>
      </c>
      <c r="G117627" t="s">
        <v>78</v>
      </c>
      <c r="H117627" t="s">
        <v>193</v>
      </c>
      <c r="I117627" t="s">
        <v>79</v>
      </c>
      <c r="J117627" t="s">
        <v>22</v>
      </c>
      <c r="K117627" t="s">
        <v>23</v>
      </c>
      <c r="L117627">
        <v>1988</v>
      </c>
    </row>
    <row r="117628" spans="1:12" x14ac:dyDescent="0.25">
      <c r="A117628">
        <v>130107</v>
      </c>
      <c r="B117628" s="2">
        <v>42233.377083333333</v>
      </c>
      <c r="C117628" s="2">
        <v>42233.379861111112</v>
      </c>
      <c r="D117628" t="s">
        <v>568</v>
      </c>
      <c r="E117628">
        <v>233.191</v>
      </c>
      <c r="F117628" t="s">
        <v>88</v>
      </c>
      <c r="G117628" t="s">
        <v>291</v>
      </c>
      <c r="H117628" t="s">
        <v>90</v>
      </c>
      <c r="I117628" t="s">
        <v>292</v>
      </c>
      <c r="J117628" t="s">
        <v>22</v>
      </c>
      <c r="K117628" t="s">
        <v>23</v>
      </c>
      <c r="L117628">
        <v>1983</v>
      </c>
    </row>
    <row r="117629" spans="1:12" x14ac:dyDescent="0.25">
      <c r="A117629">
        <v>130108</v>
      </c>
      <c r="B117629" s="2">
        <v>42233.377083333333</v>
      </c>
      <c r="C117629" s="2">
        <v>42233.379861111112</v>
      </c>
      <c r="D117629" t="s">
        <v>358</v>
      </c>
      <c r="E117629">
        <v>221.471</v>
      </c>
      <c r="F117629" t="s">
        <v>291</v>
      </c>
      <c r="G117629" t="s">
        <v>78</v>
      </c>
      <c r="H117629" t="s">
        <v>292</v>
      </c>
      <c r="I117629" t="s">
        <v>79</v>
      </c>
      <c r="J117629" t="s">
        <v>22</v>
      </c>
      <c r="K117629" t="s">
        <v>23</v>
      </c>
      <c r="L117629">
        <v>1983</v>
      </c>
    </row>
    <row r="117630" spans="1:12" x14ac:dyDescent="0.25">
      <c r="A117630">
        <v>130109</v>
      </c>
      <c r="B117630" s="2">
        <v>42233.378472222219</v>
      </c>
      <c r="C117630" s="2">
        <v>42233.381944444445</v>
      </c>
      <c r="D117630" t="s">
        <v>522</v>
      </c>
      <c r="E117630">
        <v>329.38900000000001</v>
      </c>
      <c r="F117630" t="s">
        <v>266</v>
      </c>
      <c r="G117630" t="s">
        <v>606</v>
      </c>
      <c r="H117630" t="s">
        <v>267</v>
      </c>
      <c r="I117630" t="s">
        <v>607</v>
      </c>
      <c r="J117630" t="s">
        <v>22</v>
      </c>
      <c r="K117630" t="s">
        <v>23</v>
      </c>
      <c r="L117630">
        <v>1981</v>
      </c>
    </row>
    <row r="117631" spans="1:12" x14ac:dyDescent="0.25">
      <c r="A117631">
        <v>130110</v>
      </c>
      <c r="B117631" s="2">
        <v>42233.379166666666</v>
      </c>
      <c r="C117631" s="2">
        <v>42233.390277777777</v>
      </c>
      <c r="D117631" t="s">
        <v>123</v>
      </c>
      <c r="E117631">
        <v>996.61900000000003</v>
      </c>
      <c r="F117631" t="s">
        <v>89</v>
      </c>
      <c r="G117631" t="s">
        <v>18</v>
      </c>
      <c r="H117631" t="s">
        <v>91</v>
      </c>
      <c r="I117631" t="s">
        <v>20</v>
      </c>
      <c r="J117631" t="s">
        <v>22</v>
      </c>
      <c r="K117631" t="s">
        <v>23</v>
      </c>
      <c r="L117631">
        <v>1986</v>
      </c>
    </row>
    <row r="117632" spans="1:12" x14ac:dyDescent="0.25">
      <c r="A117632">
        <v>130111</v>
      </c>
      <c r="B117632" s="2">
        <v>42233.379861111112</v>
      </c>
      <c r="C117632" s="2">
        <v>42233.383333333331</v>
      </c>
      <c r="D117632" t="s">
        <v>394</v>
      </c>
      <c r="E117632">
        <v>329.96499999999997</v>
      </c>
      <c r="F117632" t="s">
        <v>107</v>
      </c>
      <c r="G117632" t="s">
        <v>85</v>
      </c>
      <c r="H117632" t="s">
        <v>108</v>
      </c>
      <c r="I117632" t="s">
        <v>86</v>
      </c>
      <c r="J117632" t="s">
        <v>22</v>
      </c>
      <c r="K117632" t="s">
        <v>23</v>
      </c>
      <c r="L117632">
        <v>1985</v>
      </c>
    </row>
    <row r="117633" spans="1:12" x14ac:dyDescent="0.25">
      <c r="A117633">
        <v>130112</v>
      </c>
      <c r="B117633" s="2">
        <v>42233.381249999999</v>
      </c>
      <c r="C117633" s="2">
        <v>42233.394444444442</v>
      </c>
      <c r="D117633" t="s">
        <v>35</v>
      </c>
      <c r="E117633">
        <v>1154.838</v>
      </c>
      <c r="F117633" t="s">
        <v>192</v>
      </c>
      <c r="G117633" t="s">
        <v>18</v>
      </c>
      <c r="H117633" t="s">
        <v>193</v>
      </c>
      <c r="I117633" t="s">
        <v>20</v>
      </c>
      <c r="J117633" t="s">
        <v>22</v>
      </c>
      <c r="K117633" t="s">
        <v>23</v>
      </c>
      <c r="L117633">
        <v>1982</v>
      </c>
    </row>
    <row r="117634" spans="1:12" x14ac:dyDescent="0.25">
      <c r="A117634">
        <v>130113</v>
      </c>
      <c r="B117634" s="2">
        <v>42233.381249999999</v>
      </c>
      <c r="C117634" s="2">
        <v>42233.384722222225</v>
      </c>
      <c r="D117634" t="s">
        <v>366</v>
      </c>
      <c r="E117634">
        <v>293.71100000000001</v>
      </c>
      <c r="F117634" t="s">
        <v>192</v>
      </c>
      <c r="G117634" t="s">
        <v>221</v>
      </c>
      <c r="H117634" t="s">
        <v>193</v>
      </c>
      <c r="I117634" t="s">
        <v>222</v>
      </c>
      <c r="J117634" t="s">
        <v>22</v>
      </c>
      <c r="K117634" t="s">
        <v>23</v>
      </c>
      <c r="L117634">
        <v>1985</v>
      </c>
    </row>
    <row r="117635" spans="1:12" x14ac:dyDescent="0.25">
      <c r="A117635">
        <v>130114</v>
      </c>
      <c r="B117635" s="2">
        <v>42233.381944444445</v>
      </c>
      <c r="C117635" s="2">
        <v>42233.38958333333</v>
      </c>
      <c r="D117635" t="s">
        <v>572</v>
      </c>
      <c r="E117635">
        <v>627.202</v>
      </c>
      <c r="F117635" t="s">
        <v>192</v>
      </c>
      <c r="G117635" t="s">
        <v>96</v>
      </c>
      <c r="H117635" t="s">
        <v>193</v>
      </c>
      <c r="I117635" t="s">
        <v>98</v>
      </c>
      <c r="J117635" t="s">
        <v>120</v>
      </c>
    </row>
    <row r="117636" spans="1:12" x14ac:dyDescent="0.25">
      <c r="A117636">
        <v>130115</v>
      </c>
      <c r="B117636" s="2">
        <v>42233.382638888892</v>
      </c>
      <c r="C117636" s="2">
        <v>42233.387499999997</v>
      </c>
      <c r="D117636" t="s">
        <v>323</v>
      </c>
      <c r="E117636">
        <v>434.339</v>
      </c>
      <c r="F117636" t="s">
        <v>291</v>
      </c>
      <c r="G117636" t="s">
        <v>221</v>
      </c>
      <c r="H117636" t="s">
        <v>292</v>
      </c>
      <c r="I117636" t="s">
        <v>222</v>
      </c>
      <c r="J117636" t="s">
        <v>22</v>
      </c>
      <c r="K117636" t="s">
        <v>23</v>
      </c>
      <c r="L117636">
        <v>1988</v>
      </c>
    </row>
    <row r="117637" spans="1:12" x14ac:dyDescent="0.25">
      <c r="A117637">
        <v>130116</v>
      </c>
      <c r="B117637" s="2">
        <v>42233.384027777778</v>
      </c>
      <c r="C117637" s="2">
        <v>42233.454861111109</v>
      </c>
      <c r="D117637" t="s">
        <v>209</v>
      </c>
      <c r="E117637">
        <v>6162.2669999999998</v>
      </c>
      <c r="F117637" t="s">
        <v>109</v>
      </c>
      <c r="G117637" t="s">
        <v>109</v>
      </c>
      <c r="H117637" t="s">
        <v>110</v>
      </c>
      <c r="I117637" t="s">
        <v>110</v>
      </c>
      <c r="J117637" t="s">
        <v>120</v>
      </c>
    </row>
    <row r="117638" spans="1:12" x14ac:dyDescent="0.25">
      <c r="A117638">
        <v>130117</v>
      </c>
      <c r="B117638" s="2">
        <v>42233.384027777778</v>
      </c>
      <c r="C117638" s="2">
        <v>42233.454861111109</v>
      </c>
      <c r="D117638" t="s">
        <v>555</v>
      </c>
      <c r="E117638">
        <v>6165.3469999999998</v>
      </c>
      <c r="F117638" t="s">
        <v>109</v>
      </c>
      <c r="G117638" t="s">
        <v>109</v>
      </c>
      <c r="H117638" t="s">
        <v>110</v>
      </c>
      <c r="I117638" t="s">
        <v>110</v>
      </c>
      <c r="J117638" t="s">
        <v>120</v>
      </c>
    </row>
    <row r="117639" spans="1:12" x14ac:dyDescent="0.25">
      <c r="A117639">
        <v>130118</v>
      </c>
      <c r="B117639" s="2">
        <v>42233.384722222225</v>
      </c>
      <c r="C117639" s="2">
        <v>42233.393750000003</v>
      </c>
      <c r="D117639" t="s">
        <v>463</v>
      </c>
      <c r="E117639">
        <v>807.25699999999995</v>
      </c>
      <c r="F117639" t="s">
        <v>145</v>
      </c>
      <c r="G117639" t="s">
        <v>303</v>
      </c>
      <c r="H117639" t="s">
        <v>146</v>
      </c>
      <c r="I117639" t="s">
        <v>304</v>
      </c>
      <c r="J117639" t="s">
        <v>22</v>
      </c>
      <c r="K117639" t="s">
        <v>23</v>
      </c>
      <c r="L117639">
        <v>1980</v>
      </c>
    </row>
    <row r="117640" spans="1:12" x14ac:dyDescent="0.25">
      <c r="A117640">
        <v>130119</v>
      </c>
      <c r="B117640" s="2">
        <v>42233.388194444444</v>
      </c>
      <c r="C117640" s="2">
        <v>42233.393055555556</v>
      </c>
      <c r="D117640" t="s">
        <v>40</v>
      </c>
      <c r="E117640">
        <v>390.92899999999997</v>
      </c>
      <c r="F117640" t="s">
        <v>78</v>
      </c>
      <c r="G117640" t="s">
        <v>96</v>
      </c>
      <c r="H117640" t="s">
        <v>79</v>
      </c>
      <c r="I117640" t="s">
        <v>98</v>
      </c>
      <c r="J117640" t="s">
        <v>22</v>
      </c>
      <c r="K117640" t="s">
        <v>23</v>
      </c>
      <c r="L117640">
        <v>1970</v>
      </c>
    </row>
    <row r="117641" spans="1:12" x14ac:dyDescent="0.25">
      <c r="A117641">
        <v>130120</v>
      </c>
      <c r="B117641" s="2">
        <v>42233.388888888891</v>
      </c>
      <c r="C117641" s="2">
        <v>42233.394444444442</v>
      </c>
      <c r="D117641" t="s">
        <v>306</v>
      </c>
      <c r="E117641">
        <v>488.06</v>
      </c>
      <c r="F117641" t="s">
        <v>113</v>
      </c>
      <c r="G117641" t="s">
        <v>96</v>
      </c>
      <c r="H117641" t="s">
        <v>115</v>
      </c>
      <c r="I117641" t="s">
        <v>98</v>
      </c>
      <c r="J117641" t="s">
        <v>22</v>
      </c>
      <c r="K117641" t="s">
        <v>23</v>
      </c>
      <c r="L117641">
        <v>1985</v>
      </c>
    </row>
    <row r="117642" spans="1:12" x14ac:dyDescent="0.25">
      <c r="A117642">
        <v>130121</v>
      </c>
      <c r="B117642" s="2">
        <v>42233.38958333333</v>
      </c>
      <c r="C117642" s="2">
        <v>42233.400694444441</v>
      </c>
      <c r="D117642" t="s">
        <v>534</v>
      </c>
      <c r="E117642">
        <v>961.10500000000002</v>
      </c>
      <c r="F117642" t="s">
        <v>164</v>
      </c>
      <c r="G117642" t="s">
        <v>18</v>
      </c>
      <c r="H117642" t="s">
        <v>165</v>
      </c>
      <c r="I117642" t="s">
        <v>20</v>
      </c>
      <c r="J117642" t="s">
        <v>22</v>
      </c>
      <c r="K117642" t="s">
        <v>23</v>
      </c>
      <c r="L117642">
        <v>1979</v>
      </c>
    </row>
    <row r="117643" spans="1:12" x14ac:dyDescent="0.25">
      <c r="A117643">
        <v>130122</v>
      </c>
      <c r="B117643" s="2">
        <v>42233.38958333333</v>
      </c>
      <c r="C117643" s="2">
        <v>42233.393055555556</v>
      </c>
      <c r="D117643" t="s">
        <v>434</v>
      </c>
      <c r="E117643">
        <v>288.68599999999998</v>
      </c>
      <c r="F117643" t="s">
        <v>303</v>
      </c>
      <c r="G117643" t="s">
        <v>186</v>
      </c>
      <c r="H117643" t="s">
        <v>304</v>
      </c>
      <c r="I117643" t="s">
        <v>187</v>
      </c>
      <c r="J117643" t="s">
        <v>22</v>
      </c>
      <c r="K117643" t="s">
        <v>23</v>
      </c>
      <c r="L117643">
        <v>1988</v>
      </c>
    </row>
    <row r="117644" spans="1:12" x14ac:dyDescent="0.25">
      <c r="A117644">
        <v>130123</v>
      </c>
      <c r="B117644" s="2">
        <v>42233.390277777777</v>
      </c>
      <c r="C117644" s="2">
        <v>42233.395833333336</v>
      </c>
      <c r="D117644" t="s">
        <v>338</v>
      </c>
      <c r="E117644">
        <v>449.87599999999998</v>
      </c>
      <c r="F117644" t="s">
        <v>266</v>
      </c>
      <c r="G117644" t="s">
        <v>121</v>
      </c>
      <c r="H117644" t="s">
        <v>267</v>
      </c>
      <c r="I117644" t="s">
        <v>122</v>
      </c>
      <c r="J117644" t="s">
        <v>22</v>
      </c>
      <c r="K117644" t="s">
        <v>23</v>
      </c>
      <c r="L117644">
        <v>1980</v>
      </c>
    </row>
    <row r="117645" spans="1:12" x14ac:dyDescent="0.25">
      <c r="A117645">
        <v>130124</v>
      </c>
      <c r="B117645" s="2">
        <v>42233.390277777777</v>
      </c>
      <c r="C117645" s="2">
        <v>42233.40347222222</v>
      </c>
      <c r="D117645" t="s">
        <v>423</v>
      </c>
      <c r="E117645">
        <v>1140.6310000000001</v>
      </c>
      <c r="F117645" t="s">
        <v>96</v>
      </c>
      <c r="G117645" t="s">
        <v>186</v>
      </c>
      <c r="H117645" t="s">
        <v>98</v>
      </c>
      <c r="I117645" t="s">
        <v>187</v>
      </c>
      <c r="J117645" t="s">
        <v>120</v>
      </c>
    </row>
    <row r="117646" spans="1:12" x14ac:dyDescent="0.25">
      <c r="A117646">
        <v>130125</v>
      </c>
      <c r="B117646" s="2">
        <v>42233.390277777777</v>
      </c>
      <c r="C117646" s="2">
        <v>42233.404166666667</v>
      </c>
      <c r="D117646" t="s">
        <v>411</v>
      </c>
      <c r="E117646">
        <v>1148.826</v>
      </c>
      <c r="F117646" t="s">
        <v>96</v>
      </c>
      <c r="G117646" t="s">
        <v>186</v>
      </c>
      <c r="H117646" t="s">
        <v>98</v>
      </c>
      <c r="I117646" t="s">
        <v>187</v>
      </c>
      <c r="J117646" t="s">
        <v>120</v>
      </c>
    </row>
    <row r="117647" spans="1:12" x14ac:dyDescent="0.25">
      <c r="A117647">
        <v>130126</v>
      </c>
      <c r="B117647" s="2">
        <v>42233.392361111109</v>
      </c>
      <c r="C117647" s="2">
        <v>42233.395138888889</v>
      </c>
      <c r="D117647" t="s">
        <v>175</v>
      </c>
      <c r="E117647">
        <v>288.92899999999997</v>
      </c>
      <c r="F117647" t="s">
        <v>41</v>
      </c>
      <c r="G117647" t="s">
        <v>18</v>
      </c>
      <c r="H117647" t="s">
        <v>42</v>
      </c>
      <c r="I117647" t="s">
        <v>20</v>
      </c>
      <c r="J117647" t="s">
        <v>22</v>
      </c>
      <c r="K117647" t="s">
        <v>23</v>
      </c>
      <c r="L117647">
        <v>1975</v>
      </c>
    </row>
    <row r="117648" spans="1:12" x14ac:dyDescent="0.25">
      <c r="A117648">
        <v>130127</v>
      </c>
      <c r="B117648" s="2">
        <v>42233.393055555556</v>
      </c>
      <c r="C117648" s="2">
        <v>42233.40902777778</v>
      </c>
      <c r="D117648" t="s">
        <v>277</v>
      </c>
      <c r="E117648">
        <v>1372.44</v>
      </c>
      <c r="F117648" t="s">
        <v>125</v>
      </c>
      <c r="G117648" t="s">
        <v>102</v>
      </c>
      <c r="H117648" t="s">
        <v>127</v>
      </c>
      <c r="I117648" t="s">
        <v>104</v>
      </c>
      <c r="J117648" t="s">
        <v>22</v>
      </c>
      <c r="K117648" t="s">
        <v>26</v>
      </c>
      <c r="L117648">
        <v>1983</v>
      </c>
    </row>
    <row r="117649" spans="1:12" x14ac:dyDescent="0.25">
      <c r="A117649">
        <v>130128</v>
      </c>
      <c r="B117649" s="2">
        <v>42233.396527777775</v>
      </c>
      <c r="C117649" s="2">
        <v>42233.401388888888</v>
      </c>
      <c r="D117649" t="s">
        <v>224</v>
      </c>
      <c r="E117649">
        <v>419.97500000000002</v>
      </c>
      <c r="F117649" t="s">
        <v>247</v>
      </c>
      <c r="G117649" t="s">
        <v>221</v>
      </c>
      <c r="H117649" t="s">
        <v>248</v>
      </c>
      <c r="I117649" t="s">
        <v>222</v>
      </c>
      <c r="J117649" t="s">
        <v>22</v>
      </c>
      <c r="K117649" t="s">
        <v>23</v>
      </c>
      <c r="L117649">
        <v>1992</v>
      </c>
    </row>
    <row r="117650" spans="1:12" x14ac:dyDescent="0.25">
      <c r="A117650">
        <v>130129</v>
      </c>
      <c r="B117650" s="2">
        <v>42233.397916666669</v>
      </c>
      <c r="C117650" s="2">
        <v>42233.404861111114</v>
      </c>
      <c r="D117650" t="s">
        <v>171</v>
      </c>
      <c r="E117650">
        <v>619.06600000000003</v>
      </c>
      <c r="F117650" t="s">
        <v>247</v>
      </c>
      <c r="G117650" t="s">
        <v>221</v>
      </c>
      <c r="H117650" t="s">
        <v>248</v>
      </c>
      <c r="I117650" t="s">
        <v>222</v>
      </c>
      <c r="J117650" t="s">
        <v>22</v>
      </c>
      <c r="K117650" t="s">
        <v>23</v>
      </c>
      <c r="L117650">
        <v>1968</v>
      </c>
    </row>
    <row r="117651" spans="1:12" x14ac:dyDescent="0.25">
      <c r="A117651">
        <v>130130</v>
      </c>
      <c r="B117651" s="2">
        <v>42233.398611111108</v>
      </c>
      <c r="C117651" s="2">
        <v>42233.404861111114</v>
      </c>
      <c r="D117651" t="s">
        <v>590</v>
      </c>
      <c r="E117651">
        <v>555.69600000000003</v>
      </c>
      <c r="F117651" t="s">
        <v>161</v>
      </c>
      <c r="G117651" t="s">
        <v>78</v>
      </c>
      <c r="H117651" t="s">
        <v>162</v>
      </c>
      <c r="I117651" t="s">
        <v>79</v>
      </c>
      <c r="J117651" t="s">
        <v>22</v>
      </c>
      <c r="K117651" t="s">
        <v>23</v>
      </c>
      <c r="L117651">
        <v>1988</v>
      </c>
    </row>
    <row r="117652" spans="1:12" x14ac:dyDescent="0.25">
      <c r="A117652">
        <v>130131</v>
      </c>
      <c r="B117652" s="2">
        <v>42233.398611111108</v>
      </c>
      <c r="C117652" s="2">
        <v>42233.409722222219</v>
      </c>
      <c r="D117652" t="s">
        <v>232</v>
      </c>
      <c r="E117652">
        <v>924.995</v>
      </c>
      <c r="F117652" t="s">
        <v>161</v>
      </c>
      <c r="G117652" t="s">
        <v>161</v>
      </c>
      <c r="H117652" t="s">
        <v>162</v>
      </c>
      <c r="I117652" t="s">
        <v>162</v>
      </c>
      <c r="J117652" t="s">
        <v>120</v>
      </c>
    </row>
    <row r="117653" spans="1:12" x14ac:dyDescent="0.25">
      <c r="A117653">
        <v>130132</v>
      </c>
      <c r="B117653" s="2">
        <v>42233.402777777781</v>
      </c>
      <c r="C117653" s="2">
        <v>42233.407638888886</v>
      </c>
      <c r="D117653" t="s">
        <v>349</v>
      </c>
      <c r="E117653">
        <v>381.12599999999998</v>
      </c>
      <c r="F117653" t="s">
        <v>266</v>
      </c>
      <c r="G117653" t="s">
        <v>18</v>
      </c>
      <c r="H117653" t="s">
        <v>267</v>
      </c>
      <c r="I117653" t="s">
        <v>20</v>
      </c>
      <c r="J117653" t="s">
        <v>22</v>
      </c>
      <c r="K117653" t="s">
        <v>23</v>
      </c>
      <c r="L117653">
        <v>1985</v>
      </c>
    </row>
    <row r="117654" spans="1:12" x14ac:dyDescent="0.25">
      <c r="A117654">
        <v>130133</v>
      </c>
      <c r="B117654" s="2">
        <v>42233.402777777781</v>
      </c>
      <c r="C117654" s="2">
        <v>42233.413888888892</v>
      </c>
      <c r="D117654" t="s">
        <v>431</v>
      </c>
      <c r="E117654">
        <v>964.77300000000002</v>
      </c>
      <c r="F117654" t="s">
        <v>88</v>
      </c>
      <c r="G117654" t="s">
        <v>291</v>
      </c>
      <c r="H117654" t="s">
        <v>90</v>
      </c>
      <c r="I117654" t="s">
        <v>292</v>
      </c>
      <c r="J117654" t="s">
        <v>22</v>
      </c>
      <c r="K117654" t="s">
        <v>23</v>
      </c>
      <c r="L117654">
        <v>1977</v>
      </c>
    </row>
    <row r="117655" spans="1:12" x14ac:dyDescent="0.25">
      <c r="A117655">
        <v>130134</v>
      </c>
      <c r="B117655" s="2">
        <v>42233.40347222222</v>
      </c>
      <c r="C117655" s="2">
        <v>42233.40902777778</v>
      </c>
      <c r="D117655" t="s">
        <v>32</v>
      </c>
      <c r="E117655">
        <v>495.21199999999999</v>
      </c>
      <c r="F117655" t="s">
        <v>78</v>
      </c>
      <c r="G117655" t="s">
        <v>109</v>
      </c>
      <c r="H117655" t="s">
        <v>79</v>
      </c>
      <c r="I117655" t="s">
        <v>110</v>
      </c>
      <c r="J117655" t="s">
        <v>22</v>
      </c>
      <c r="K117655" t="s">
        <v>23</v>
      </c>
      <c r="L117655">
        <v>1981</v>
      </c>
    </row>
    <row r="117656" spans="1:12" x14ac:dyDescent="0.25">
      <c r="A117656">
        <v>130135</v>
      </c>
      <c r="B117656" s="2">
        <v>42233.40347222222</v>
      </c>
      <c r="C117656" s="2">
        <v>42233.408333333333</v>
      </c>
      <c r="D117656" t="s">
        <v>202</v>
      </c>
      <c r="E117656">
        <v>400.94299999999998</v>
      </c>
      <c r="F117656" t="s">
        <v>88</v>
      </c>
      <c r="G117656" t="s">
        <v>603</v>
      </c>
      <c r="H117656" t="s">
        <v>90</v>
      </c>
      <c r="I117656" t="s">
        <v>604</v>
      </c>
      <c r="J117656" t="s">
        <v>120</v>
      </c>
    </row>
    <row r="117657" spans="1:12" x14ac:dyDescent="0.25">
      <c r="A117657">
        <v>130136</v>
      </c>
      <c r="B117657" s="2">
        <v>42233.404861111114</v>
      </c>
      <c r="C117657" s="2">
        <v>42233.465277777781</v>
      </c>
      <c r="D117657" t="s">
        <v>483</v>
      </c>
      <c r="E117657">
        <v>5256.1220000000003</v>
      </c>
      <c r="F117657" t="s">
        <v>606</v>
      </c>
      <c r="G117657" t="s">
        <v>606</v>
      </c>
      <c r="H117657" t="s">
        <v>607</v>
      </c>
      <c r="I117657" t="s">
        <v>607</v>
      </c>
      <c r="J117657" t="s">
        <v>120</v>
      </c>
    </row>
    <row r="117658" spans="1:12" x14ac:dyDescent="0.25">
      <c r="A117658">
        <v>130137</v>
      </c>
      <c r="B117658" s="2">
        <v>42233.404861111114</v>
      </c>
      <c r="C117658" s="2">
        <v>42233.465277777781</v>
      </c>
      <c r="D117658" t="s">
        <v>522</v>
      </c>
      <c r="E117658">
        <v>5255.9040000000005</v>
      </c>
      <c r="F117658" t="s">
        <v>606</v>
      </c>
      <c r="G117658" t="s">
        <v>606</v>
      </c>
      <c r="H117658" t="s">
        <v>607</v>
      </c>
      <c r="I117658" t="s">
        <v>607</v>
      </c>
      <c r="J117658" t="s">
        <v>120</v>
      </c>
    </row>
    <row r="117659" spans="1:12" x14ac:dyDescent="0.25">
      <c r="A117659">
        <v>130138</v>
      </c>
      <c r="B117659" s="2">
        <v>42233.404861111114</v>
      </c>
      <c r="C117659" s="2">
        <v>42233.415277777778</v>
      </c>
      <c r="D117659" t="s">
        <v>411</v>
      </c>
      <c r="E117659">
        <v>881.68100000000004</v>
      </c>
      <c r="F117659" t="s">
        <v>186</v>
      </c>
      <c r="G117659" t="s">
        <v>303</v>
      </c>
      <c r="H117659" t="s">
        <v>187</v>
      </c>
      <c r="I117659" t="s">
        <v>304</v>
      </c>
      <c r="J117659" t="s">
        <v>120</v>
      </c>
    </row>
    <row r="117660" spans="1:12" x14ac:dyDescent="0.25">
      <c r="A117660">
        <v>130139</v>
      </c>
      <c r="B117660" s="2">
        <v>42233.404861111114</v>
      </c>
      <c r="C117660" s="2">
        <v>42233.415277777778</v>
      </c>
      <c r="D117660" t="s">
        <v>423</v>
      </c>
      <c r="E117660">
        <v>862.67</v>
      </c>
      <c r="F117660" t="s">
        <v>186</v>
      </c>
      <c r="G117660" t="s">
        <v>303</v>
      </c>
      <c r="H117660" t="s">
        <v>187</v>
      </c>
      <c r="I117660" t="s">
        <v>304</v>
      </c>
      <c r="J117660" t="s">
        <v>120</v>
      </c>
    </row>
    <row r="117661" spans="1:12" x14ac:dyDescent="0.25">
      <c r="A117661">
        <v>130140</v>
      </c>
      <c r="B117661" s="2">
        <v>42233.405555555553</v>
      </c>
      <c r="C117661" s="2">
        <v>42233.465277777781</v>
      </c>
      <c r="D117661" t="s">
        <v>418</v>
      </c>
      <c r="E117661">
        <v>5159.5889999999999</v>
      </c>
      <c r="F117661" t="s">
        <v>606</v>
      </c>
      <c r="G117661" t="s">
        <v>606</v>
      </c>
      <c r="H117661" t="s">
        <v>607</v>
      </c>
      <c r="I117661" t="s">
        <v>607</v>
      </c>
      <c r="J117661" t="s">
        <v>120</v>
      </c>
    </row>
    <row r="117662" spans="1:12" x14ac:dyDescent="0.25">
      <c r="A117662">
        <v>130141</v>
      </c>
      <c r="B117662" s="2">
        <v>42233.405555555553</v>
      </c>
      <c r="C117662" s="2">
        <v>42233.465277777781</v>
      </c>
      <c r="D117662" t="s">
        <v>55</v>
      </c>
      <c r="E117662">
        <v>5178.5649999999996</v>
      </c>
      <c r="F117662" t="s">
        <v>606</v>
      </c>
      <c r="G117662" t="s">
        <v>606</v>
      </c>
      <c r="H117662" t="s">
        <v>607</v>
      </c>
      <c r="I117662" t="s">
        <v>607</v>
      </c>
      <c r="J117662" t="s">
        <v>120</v>
      </c>
    </row>
    <row r="117663" spans="1:12" x14ac:dyDescent="0.25">
      <c r="A117663">
        <v>130142</v>
      </c>
      <c r="B117663" s="2">
        <v>42233.405555555553</v>
      </c>
      <c r="C117663" s="2">
        <v>42233.410416666666</v>
      </c>
      <c r="D117663" t="s">
        <v>578</v>
      </c>
      <c r="E117663">
        <v>395.84699999999998</v>
      </c>
      <c r="F117663" t="s">
        <v>89</v>
      </c>
      <c r="G117663" t="s">
        <v>167</v>
      </c>
      <c r="H117663" t="s">
        <v>91</v>
      </c>
      <c r="I117663" t="s">
        <v>168</v>
      </c>
      <c r="J117663" t="s">
        <v>22</v>
      </c>
      <c r="K117663" t="s">
        <v>23</v>
      </c>
      <c r="L117663">
        <v>1993</v>
      </c>
    </row>
    <row r="117664" spans="1:12" x14ac:dyDescent="0.25">
      <c r="A117664">
        <v>130143</v>
      </c>
      <c r="B117664" s="2">
        <v>42233.40625</v>
      </c>
      <c r="C117664" s="2">
        <v>42233.415972222225</v>
      </c>
      <c r="D117664" t="s">
        <v>38</v>
      </c>
      <c r="E117664">
        <v>836.03700000000003</v>
      </c>
      <c r="F117664" t="s">
        <v>235</v>
      </c>
      <c r="G117664" t="s">
        <v>291</v>
      </c>
      <c r="H117664" t="s">
        <v>236</v>
      </c>
      <c r="I117664" t="s">
        <v>292</v>
      </c>
      <c r="J117664" t="s">
        <v>120</v>
      </c>
    </row>
    <row r="117665" spans="1:12" x14ac:dyDescent="0.25">
      <c r="A117665">
        <v>130144</v>
      </c>
      <c r="B117665" s="2">
        <v>42233.40625</v>
      </c>
      <c r="C117665" s="2">
        <v>42233.416666666664</v>
      </c>
      <c r="D117665" t="s">
        <v>62</v>
      </c>
      <c r="E117665">
        <v>887.83799999999997</v>
      </c>
      <c r="F117665" t="s">
        <v>89</v>
      </c>
      <c r="G117665" t="s">
        <v>96</v>
      </c>
      <c r="H117665" t="s">
        <v>91</v>
      </c>
      <c r="I117665" t="s">
        <v>98</v>
      </c>
      <c r="J117665" t="s">
        <v>22</v>
      </c>
      <c r="K117665" t="s">
        <v>23</v>
      </c>
      <c r="L117665">
        <v>1993</v>
      </c>
    </row>
    <row r="117666" spans="1:12" x14ac:dyDescent="0.25">
      <c r="A117666">
        <v>130145</v>
      </c>
      <c r="B117666" s="2">
        <v>42233.406944444447</v>
      </c>
      <c r="C117666" s="2">
        <v>42233.414583333331</v>
      </c>
      <c r="D117666" t="s">
        <v>445</v>
      </c>
      <c r="E117666">
        <v>627.89200000000005</v>
      </c>
      <c r="F117666" t="s">
        <v>85</v>
      </c>
      <c r="G117666" t="s">
        <v>221</v>
      </c>
      <c r="H117666" t="s">
        <v>86</v>
      </c>
      <c r="I117666" t="s">
        <v>222</v>
      </c>
      <c r="J117666" t="s">
        <v>22</v>
      </c>
      <c r="K117666" t="s">
        <v>23</v>
      </c>
      <c r="L117666">
        <v>1991</v>
      </c>
    </row>
    <row r="117667" spans="1:12" x14ac:dyDescent="0.25">
      <c r="A117667">
        <v>130146</v>
      </c>
      <c r="B117667" s="2">
        <v>42233.409722222219</v>
      </c>
      <c r="C117667" s="2">
        <v>42233.42291666667</v>
      </c>
      <c r="D117667" t="s">
        <v>60</v>
      </c>
      <c r="E117667">
        <v>1100.6310000000001</v>
      </c>
      <c r="F117667" t="s">
        <v>161</v>
      </c>
      <c r="G117667" t="s">
        <v>161</v>
      </c>
      <c r="H117667" t="s">
        <v>162</v>
      </c>
      <c r="I117667" t="s">
        <v>162</v>
      </c>
      <c r="J117667" t="s">
        <v>120</v>
      </c>
    </row>
    <row r="117668" spans="1:12" x14ac:dyDescent="0.25">
      <c r="A117668">
        <v>130147</v>
      </c>
      <c r="B117668" s="2">
        <v>42233.409722222219</v>
      </c>
      <c r="C117668" s="2">
        <v>42233.413888888892</v>
      </c>
      <c r="D117668" t="s">
        <v>451</v>
      </c>
      <c r="E117668">
        <v>325.17</v>
      </c>
      <c r="F117668" t="s">
        <v>167</v>
      </c>
      <c r="G117668" t="s">
        <v>221</v>
      </c>
      <c r="H117668" t="s">
        <v>168</v>
      </c>
      <c r="I117668" t="s">
        <v>222</v>
      </c>
      <c r="J117668" t="s">
        <v>22</v>
      </c>
      <c r="K117668" t="s">
        <v>26</v>
      </c>
      <c r="L117668">
        <v>1988</v>
      </c>
    </row>
    <row r="117669" spans="1:12" x14ac:dyDescent="0.25">
      <c r="A117669">
        <v>130148</v>
      </c>
      <c r="B117669" s="2">
        <v>42233.411111111112</v>
      </c>
      <c r="C117669" s="2">
        <v>42233.413888888892</v>
      </c>
      <c r="D117669" t="s">
        <v>363</v>
      </c>
      <c r="E117669">
        <v>241.53299999999999</v>
      </c>
      <c r="F117669" t="s">
        <v>113</v>
      </c>
      <c r="G117669" t="s">
        <v>85</v>
      </c>
      <c r="H117669" t="s">
        <v>115</v>
      </c>
      <c r="I117669" t="s">
        <v>86</v>
      </c>
      <c r="J117669" t="s">
        <v>22</v>
      </c>
      <c r="K117669" t="s">
        <v>23</v>
      </c>
      <c r="L117669">
        <v>1972</v>
      </c>
    </row>
    <row r="117670" spans="1:12" x14ac:dyDescent="0.25">
      <c r="A117670">
        <v>130149</v>
      </c>
      <c r="B117670" s="2">
        <v>42233.411805555559</v>
      </c>
      <c r="C117670" s="2">
        <v>42233.415972222225</v>
      </c>
      <c r="D117670" t="s">
        <v>274</v>
      </c>
      <c r="E117670">
        <v>362.09100000000001</v>
      </c>
      <c r="F117670" t="s">
        <v>164</v>
      </c>
      <c r="G117670" t="s">
        <v>186</v>
      </c>
      <c r="H117670" t="s">
        <v>165</v>
      </c>
      <c r="I117670" t="s">
        <v>187</v>
      </c>
      <c r="J117670" t="s">
        <v>22</v>
      </c>
      <c r="K117670" t="s">
        <v>23</v>
      </c>
      <c r="L117670">
        <v>1991</v>
      </c>
    </row>
    <row r="117671" spans="1:12" x14ac:dyDescent="0.25">
      <c r="A117671">
        <v>130150</v>
      </c>
      <c r="B117671" s="2">
        <v>42233.412499999999</v>
      </c>
      <c r="C117671" s="2">
        <v>42233.415277777778</v>
      </c>
      <c r="D117671" t="s">
        <v>481</v>
      </c>
      <c r="E117671">
        <v>255.18</v>
      </c>
      <c r="F117671" t="s">
        <v>75</v>
      </c>
      <c r="G117671" t="s">
        <v>109</v>
      </c>
      <c r="H117671" t="s">
        <v>76</v>
      </c>
      <c r="I117671" t="s">
        <v>110</v>
      </c>
      <c r="J117671" t="s">
        <v>22</v>
      </c>
      <c r="K117671" t="s">
        <v>23</v>
      </c>
      <c r="L117671">
        <v>1976</v>
      </c>
    </row>
    <row r="117672" spans="1:12" x14ac:dyDescent="0.25">
      <c r="A117672">
        <v>130151</v>
      </c>
      <c r="B117672" s="2">
        <v>42233.413888888892</v>
      </c>
      <c r="C117672" s="2">
        <v>42233.443055555559</v>
      </c>
      <c r="D117672" t="s">
        <v>211</v>
      </c>
      <c r="E117672">
        <v>2490.4169999999999</v>
      </c>
      <c r="F117672" t="s">
        <v>247</v>
      </c>
      <c r="G117672" t="s">
        <v>107</v>
      </c>
      <c r="H117672" t="s">
        <v>248</v>
      </c>
      <c r="I117672" t="s">
        <v>108</v>
      </c>
      <c r="J117672" t="s">
        <v>120</v>
      </c>
    </row>
    <row r="117673" spans="1:12" x14ac:dyDescent="0.25">
      <c r="A117673">
        <v>130152</v>
      </c>
      <c r="B117673" s="2">
        <v>42233.413888888892</v>
      </c>
      <c r="C117673" s="2">
        <v>42233.443055555559</v>
      </c>
      <c r="D117673" t="s">
        <v>305</v>
      </c>
      <c r="E117673">
        <v>2486.0100000000002</v>
      </c>
      <c r="F117673" t="s">
        <v>247</v>
      </c>
      <c r="G117673" t="s">
        <v>107</v>
      </c>
      <c r="H117673" t="s">
        <v>248</v>
      </c>
      <c r="I117673" t="s">
        <v>108</v>
      </c>
      <c r="J117673" t="s">
        <v>120</v>
      </c>
    </row>
    <row r="117674" spans="1:12" x14ac:dyDescent="0.25">
      <c r="A117674">
        <v>130154</v>
      </c>
      <c r="B117674" s="2">
        <v>42233.414583333331</v>
      </c>
      <c r="C117674" s="2">
        <v>42233.418055555558</v>
      </c>
      <c r="D117674" t="s">
        <v>547</v>
      </c>
      <c r="E117674">
        <v>305.983</v>
      </c>
      <c r="F117674" t="s">
        <v>109</v>
      </c>
      <c r="G117674" t="s">
        <v>75</v>
      </c>
      <c r="H117674" t="s">
        <v>110</v>
      </c>
      <c r="I117674" t="s">
        <v>76</v>
      </c>
      <c r="J117674" t="s">
        <v>22</v>
      </c>
      <c r="K117674" t="s">
        <v>26</v>
      </c>
      <c r="L117674">
        <v>1982</v>
      </c>
    </row>
    <row r="117675" spans="1:12" x14ac:dyDescent="0.25">
      <c r="A117675">
        <v>130155</v>
      </c>
      <c r="B117675" s="2">
        <v>42233.416666666664</v>
      </c>
      <c r="C117675" s="2">
        <v>42233.429166666669</v>
      </c>
      <c r="D117675" t="s">
        <v>411</v>
      </c>
      <c r="E117675">
        <v>1110.73</v>
      </c>
      <c r="F117675" t="s">
        <v>303</v>
      </c>
      <c r="G117675" t="s">
        <v>303</v>
      </c>
      <c r="H117675" t="s">
        <v>304</v>
      </c>
      <c r="I117675" t="s">
        <v>304</v>
      </c>
      <c r="J117675" t="s">
        <v>120</v>
      </c>
    </row>
    <row r="117676" spans="1:12" x14ac:dyDescent="0.25">
      <c r="A117676">
        <v>130156</v>
      </c>
      <c r="B117676" s="2">
        <v>42233.416666666664</v>
      </c>
      <c r="C117676" s="2">
        <v>42233.429166666669</v>
      </c>
      <c r="D117676" t="s">
        <v>423</v>
      </c>
      <c r="E117676">
        <v>1098.258</v>
      </c>
      <c r="F117676" t="s">
        <v>303</v>
      </c>
      <c r="G117676" t="s">
        <v>303</v>
      </c>
      <c r="H117676" t="s">
        <v>304</v>
      </c>
      <c r="I117676" t="s">
        <v>304</v>
      </c>
      <c r="J117676" t="s">
        <v>120</v>
      </c>
    </row>
    <row r="117677" spans="1:12" x14ac:dyDescent="0.25">
      <c r="A117677">
        <v>130159</v>
      </c>
      <c r="B117677" s="2">
        <v>42233.418055555558</v>
      </c>
      <c r="C117677" s="2">
        <v>42233.429861111108</v>
      </c>
      <c r="D117677" t="s">
        <v>84</v>
      </c>
      <c r="E117677">
        <v>1009.895</v>
      </c>
      <c r="F117677" t="s">
        <v>18</v>
      </c>
      <c r="G117677" t="s">
        <v>18</v>
      </c>
      <c r="H117677" t="s">
        <v>20</v>
      </c>
      <c r="I117677" t="s">
        <v>20</v>
      </c>
      <c r="J117677" t="s">
        <v>22</v>
      </c>
      <c r="K117677" t="s">
        <v>23</v>
      </c>
      <c r="L117677">
        <v>1971</v>
      </c>
    </row>
    <row r="117678" spans="1:12" x14ac:dyDescent="0.25">
      <c r="A117678">
        <v>130160</v>
      </c>
      <c r="B117678" s="2">
        <v>42233.418749999997</v>
      </c>
      <c r="C117678" s="2">
        <v>42233.438888888886</v>
      </c>
      <c r="D117678" t="s">
        <v>308</v>
      </c>
      <c r="E117678">
        <v>1760.5250000000001</v>
      </c>
      <c r="F117678" t="s">
        <v>225</v>
      </c>
      <c r="G117678" t="s">
        <v>145</v>
      </c>
      <c r="H117678" t="s">
        <v>226</v>
      </c>
      <c r="I117678" t="s">
        <v>146</v>
      </c>
      <c r="J117678" t="s">
        <v>120</v>
      </c>
    </row>
    <row r="117679" spans="1:12" x14ac:dyDescent="0.25">
      <c r="A117679">
        <v>130161</v>
      </c>
      <c r="B117679" s="2">
        <v>42233.419444444444</v>
      </c>
      <c r="C117679" s="2">
        <v>42233.438888888886</v>
      </c>
      <c r="D117679" t="s">
        <v>478</v>
      </c>
      <c r="E117679">
        <v>1716.0429999999999</v>
      </c>
      <c r="F117679" t="s">
        <v>225</v>
      </c>
      <c r="G117679" t="s">
        <v>145</v>
      </c>
      <c r="H117679" t="s">
        <v>226</v>
      </c>
      <c r="I117679" t="s">
        <v>146</v>
      </c>
      <c r="J117679" t="s">
        <v>120</v>
      </c>
    </row>
    <row r="117680" spans="1:12" x14ac:dyDescent="0.25">
      <c r="A117680">
        <v>130162</v>
      </c>
      <c r="B117680" s="2">
        <v>42233.423611111109</v>
      </c>
      <c r="C117680" s="2">
        <v>42233.429166666669</v>
      </c>
      <c r="D117680" t="s">
        <v>518</v>
      </c>
      <c r="E117680">
        <v>497.78500000000003</v>
      </c>
      <c r="F117680" t="s">
        <v>113</v>
      </c>
      <c r="G117680" t="s">
        <v>18</v>
      </c>
      <c r="H117680" t="s">
        <v>115</v>
      </c>
      <c r="I117680" t="s">
        <v>20</v>
      </c>
      <c r="J117680" t="s">
        <v>22</v>
      </c>
      <c r="K117680" t="s">
        <v>23</v>
      </c>
      <c r="L117680">
        <v>1978</v>
      </c>
    </row>
    <row r="117681" spans="1:12" x14ac:dyDescent="0.25">
      <c r="A117681">
        <v>130163</v>
      </c>
      <c r="B117681" s="2">
        <v>42233.425000000003</v>
      </c>
      <c r="C117681" s="2">
        <v>42233.429861111108</v>
      </c>
      <c r="D117681" t="s">
        <v>153</v>
      </c>
      <c r="E117681">
        <v>451.73500000000001</v>
      </c>
      <c r="F117681" t="s">
        <v>192</v>
      </c>
      <c r="G117681" t="s">
        <v>183</v>
      </c>
      <c r="H117681" t="s">
        <v>193</v>
      </c>
      <c r="I117681" t="s">
        <v>184</v>
      </c>
      <c r="J117681" t="s">
        <v>22</v>
      </c>
      <c r="K117681" t="s">
        <v>23</v>
      </c>
      <c r="L117681">
        <v>1983</v>
      </c>
    </row>
    <row r="117682" spans="1:12" x14ac:dyDescent="0.25">
      <c r="A117682">
        <v>130164</v>
      </c>
      <c r="B117682" s="2">
        <v>42233.427777777775</v>
      </c>
      <c r="C117682" s="2">
        <v>42233.431250000001</v>
      </c>
      <c r="D117682" t="s">
        <v>558</v>
      </c>
      <c r="E117682">
        <v>312.77199999999999</v>
      </c>
      <c r="F117682" t="s">
        <v>71</v>
      </c>
      <c r="G117682" t="s">
        <v>233</v>
      </c>
      <c r="H117682" t="s">
        <v>72</v>
      </c>
      <c r="I117682" t="s">
        <v>234</v>
      </c>
      <c r="J117682" t="s">
        <v>22</v>
      </c>
      <c r="K117682" t="s">
        <v>23</v>
      </c>
      <c r="L117682">
        <v>1984</v>
      </c>
    </row>
    <row r="117683" spans="1:12" x14ac:dyDescent="0.25">
      <c r="A117683">
        <v>130165</v>
      </c>
      <c r="B117683" s="2">
        <v>42233.427777777775</v>
      </c>
      <c r="C117683" s="2">
        <v>42233.43472222222</v>
      </c>
      <c r="D117683" t="s">
        <v>200</v>
      </c>
      <c r="E117683">
        <v>597.06700000000001</v>
      </c>
      <c r="F117683" t="s">
        <v>89</v>
      </c>
      <c r="G117683" t="s">
        <v>113</v>
      </c>
      <c r="H117683" t="s">
        <v>91</v>
      </c>
      <c r="I117683" t="s">
        <v>115</v>
      </c>
      <c r="J117683" t="s">
        <v>22</v>
      </c>
      <c r="K117683" t="s">
        <v>23</v>
      </c>
      <c r="L117683">
        <v>1988</v>
      </c>
    </row>
    <row r="117684" spans="1:12" x14ac:dyDescent="0.25">
      <c r="A117684">
        <v>130166</v>
      </c>
      <c r="B117684" s="2">
        <v>42233.428472222222</v>
      </c>
      <c r="C117684" s="2">
        <v>42233.432638888888</v>
      </c>
      <c r="D117684" t="s">
        <v>140</v>
      </c>
      <c r="E117684">
        <v>383.435</v>
      </c>
      <c r="F117684" t="s">
        <v>88</v>
      </c>
      <c r="G117684" t="s">
        <v>78</v>
      </c>
      <c r="H117684" t="s">
        <v>90</v>
      </c>
      <c r="I117684" t="s">
        <v>79</v>
      </c>
      <c r="J117684" t="s">
        <v>22</v>
      </c>
      <c r="K117684" t="s">
        <v>23</v>
      </c>
      <c r="L117684">
        <v>1977</v>
      </c>
    </row>
    <row r="117685" spans="1:12" x14ac:dyDescent="0.25">
      <c r="A117685">
        <v>130167</v>
      </c>
      <c r="B117685" s="2">
        <v>42233.429861111108</v>
      </c>
      <c r="C117685" s="2">
        <v>42233.433333333334</v>
      </c>
      <c r="D117685" t="s">
        <v>358</v>
      </c>
      <c r="E117685">
        <v>264.291</v>
      </c>
      <c r="F117685" t="s">
        <v>78</v>
      </c>
      <c r="G117685" t="s">
        <v>183</v>
      </c>
      <c r="H117685" t="s">
        <v>79</v>
      </c>
      <c r="I117685" t="s">
        <v>184</v>
      </c>
      <c r="J117685" t="s">
        <v>22</v>
      </c>
      <c r="K117685" t="s">
        <v>23</v>
      </c>
      <c r="L117685">
        <v>1989</v>
      </c>
    </row>
    <row r="117686" spans="1:12" x14ac:dyDescent="0.25">
      <c r="A117686">
        <v>130168</v>
      </c>
      <c r="B117686" s="2">
        <v>42233.431250000001</v>
      </c>
      <c r="C117686" s="2">
        <v>42233.440972222219</v>
      </c>
      <c r="D117686" t="s">
        <v>411</v>
      </c>
      <c r="E117686">
        <v>864.05100000000004</v>
      </c>
      <c r="F117686" t="s">
        <v>303</v>
      </c>
      <c r="G117686" t="s">
        <v>186</v>
      </c>
      <c r="H117686" t="s">
        <v>304</v>
      </c>
      <c r="I117686" t="s">
        <v>187</v>
      </c>
      <c r="J117686" t="s">
        <v>120</v>
      </c>
    </row>
    <row r="117687" spans="1:12" x14ac:dyDescent="0.25">
      <c r="A117687">
        <v>130169</v>
      </c>
      <c r="B117687" s="2">
        <v>42233.431250000001</v>
      </c>
      <c r="C117687" s="2">
        <v>42233.440972222219</v>
      </c>
      <c r="D117687" t="s">
        <v>423</v>
      </c>
      <c r="E117687">
        <v>866.73599999999999</v>
      </c>
      <c r="F117687" t="s">
        <v>303</v>
      </c>
      <c r="G117687" t="s">
        <v>186</v>
      </c>
      <c r="H117687" t="s">
        <v>304</v>
      </c>
      <c r="I117687" t="s">
        <v>187</v>
      </c>
      <c r="J117687" t="s">
        <v>120</v>
      </c>
    </row>
    <row r="117688" spans="1:12" x14ac:dyDescent="0.25">
      <c r="A117688">
        <v>130170</v>
      </c>
      <c r="B117688" s="2">
        <v>42233.433333333334</v>
      </c>
      <c r="C117688" s="2">
        <v>42233.4375</v>
      </c>
      <c r="D117688" t="s">
        <v>53</v>
      </c>
      <c r="E117688">
        <v>371.69299999999998</v>
      </c>
      <c r="F117688" t="s">
        <v>113</v>
      </c>
      <c r="G117688" t="s">
        <v>85</v>
      </c>
      <c r="H117688" t="s">
        <v>115</v>
      </c>
      <c r="I117688" t="s">
        <v>86</v>
      </c>
      <c r="J117688" t="s">
        <v>22</v>
      </c>
      <c r="K117688" t="s">
        <v>23</v>
      </c>
      <c r="L117688">
        <v>1991</v>
      </c>
    </row>
    <row r="117689" spans="1:12" x14ac:dyDescent="0.25">
      <c r="A117689">
        <v>130171</v>
      </c>
      <c r="B117689" s="2">
        <v>42233.435416666667</v>
      </c>
      <c r="C117689" s="2">
        <v>42233.442361111112</v>
      </c>
      <c r="D117689" t="s">
        <v>138</v>
      </c>
      <c r="E117689">
        <v>647.62900000000002</v>
      </c>
      <c r="F117689" t="s">
        <v>164</v>
      </c>
      <c r="G117689" t="s">
        <v>85</v>
      </c>
      <c r="H117689" t="s">
        <v>165</v>
      </c>
      <c r="I117689" t="s">
        <v>86</v>
      </c>
      <c r="J117689" t="s">
        <v>22</v>
      </c>
      <c r="K117689" t="s">
        <v>23</v>
      </c>
      <c r="L117689">
        <v>1995</v>
      </c>
    </row>
    <row r="117690" spans="1:12" x14ac:dyDescent="0.25">
      <c r="A117690">
        <v>130172</v>
      </c>
      <c r="B117690" s="2">
        <v>42233.436111111114</v>
      </c>
      <c r="C117690" s="2">
        <v>42233.440972222219</v>
      </c>
      <c r="D117690" t="s">
        <v>400</v>
      </c>
      <c r="E117690">
        <v>418.93400000000003</v>
      </c>
      <c r="F117690" t="s">
        <v>233</v>
      </c>
      <c r="G117690" t="s">
        <v>96</v>
      </c>
      <c r="H117690" t="s">
        <v>234</v>
      </c>
      <c r="I117690" t="s">
        <v>98</v>
      </c>
      <c r="J117690" t="s">
        <v>22</v>
      </c>
      <c r="K117690" t="s">
        <v>23</v>
      </c>
      <c r="L117690">
        <v>1979</v>
      </c>
    </row>
    <row r="117691" spans="1:12" x14ac:dyDescent="0.25">
      <c r="A117691">
        <v>130173</v>
      </c>
      <c r="B117691" s="2">
        <v>42233.44027777778</v>
      </c>
      <c r="C117691" s="2">
        <v>42233.443055555559</v>
      </c>
      <c r="D117691" t="s">
        <v>502</v>
      </c>
      <c r="E117691">
        <v>217.143</v>
      </c>
      <c r="F117691" t="s">
        <v>89</v>
      </c>
      <c r="G117691" t="s">
        <v>233</v>
      </c>
      <c r="H117691" t="s">
        <v>91</v>
      </c>
      <c r="I117691" t="s">
        <v>234</v>
      </c>
      <c r="J117691" t="s">
        <v>22</v>
      </c>
      <c r="K117691" t="s">
        <v>23</v>
      </c>
      <c r="L117691">
        <v>1987</v>
      </c>
    </row>
    <row r="117692" spans="1:12" x14ac:dyDescent="0.25">
      <c r="A117692">
        <v>130174</v>
      </c>
      <c r="B117692" s="2">
        <v>42233.441666666666</v>
      </c>
      <c r="C117692" s="2">
        <v>42233.447916666664</v>
      </c>
      <c r="D117692" t="s">
        <v>424</v>
      </c>
      <c r="E117692">
        <v>565.51099999999997</v>
      </c>
      <c r="F117692" t="s">
        <v>89</v>
      </c>
      <c r="G117692" t="s">
        <v>233</v>
      </c>
      <c r="H117692" t="s">
        <v>91</v>
      </c>
      <c r="I117692" t="s">
        <v>234</v>
      </c>
      <c r="J117692" t="s">
        <v>22</v>
      </c>
      <c r="K117692" t="s">
        <v>23</v>
      </c>
      <c r="L117692">
        <v>1980</v>
      </c>
    </row>
    <row r="117693" spans="1:12" x14ac:dyDescent="0.25">
      <c r="A117693">
        <v>130175</v>
      </c>
      <c r="B117693" s="2">
        <v>42233.443749999999</v>
      </c>
      <c r="C117693" s="2">
        <v>42233.451388888891</v>
      </c>
      <c r="D117693" t="s">
        <v>503</v>
      </c>
      <c r="E117693">
        <v>635.50099999999998</v>
      </c>
      <c r="F117693" t="s">
        <v>240</v>
      </c>
      <c r="G117693" t="s">
        <v>64</v>
      </c>
      <c r="H117693" t="s">
        <v>241</v>
      </c>
      <c r="I117693" t="s">
        <v>65</v>
      </c>
      <c r="J117693" t="s">
        <v>22</v>
      </c>
      <c r="K117693" t="s">
        <v>23</v>
      </c>
      <c r="L117693">
        <v>1973</v>
      </c>
    </row>
    <row r="117694" spans="1:12" x14ac:dyDescent="0.25">
      <c r="A117694">
        <v>130176</v>
      </c>
      <c r="B117694" s="2">
        <v>42233.445833333331</v>
      </c>
      <c r="C117694" s="2">
        <v>42233.462500000001</v>
      </c>
      <c r="D117694" t="s">
        <v>423</v>
      </c>
      <c r="E117694">
        <v>1495.4490000000001</v>
      </c>
      <c r="F117694" t="s">
        <v>186</v>
      </c>
      <c r="G117694" t="s">
        <v>85</v>
      </c>
      <c r="H117694" t="s">
        <v>187</v>
      </c>
      <c r="I117694" t="s">
        <v>86</v>
      </c>
      <c r="J117694" t="s">
        <v>120</v>
      </c>
    </row>
    <row r="117695" spans="1:12" x14ac:dyDescent="0.25">
      <c r="A117695">
        <v>130177</v>
      </c>
      <c r="B117695" s="2">
        <v>42233.445833333331</v>
      </c>
      <c r="C117695" s="2">
        <v>42233.463194444441</v>
      </c>
      <c r="D117695" t="s">
        <v>411</v>
      </c>
      <c r="E117695">
        <v>1495.1969999999999</v>
      </c>
      <c r="F117695" t="s">
        <v>186</v>
      </c>
      <c r="G117695" t="s">
        <v>85</v>
      </c>
      <c r="H117695" t="s">
        <v>187</v>
      </c>
      <c r="I117695" t="s">
        <v>86</v>
      </c>
      <c r="J117695" t="s">
        <v>120</v>
      </c>
    </row>
    <row r="117696" spans="1:12" x14ac:dyDescent="0.25">
      <c r="A117696">
        <v>130178</v>
      </c>
      <c r="B117696" s="2">
        <v>42233.447916666664</v>
      </c>
      <c r="C117696" s="2">
        <v>42233.452777777777</v>
      </c>
      <c r="D117696" t="s">
        <v>206</v>
      </c>
      <c r="E117696">
        <v>402.03100000000001</v>
      </c>
      <c r="F117696" t="s">
        <v>221</v>
      </c>
      <c r="G117696" t="s">
        <v>167</v>
      </c>
      <c r="H117696" t="s">
        <v>222</v>
      </c>
      <c r="I117696" t="s">
        <v>168</v>
      </c>
      <c r="J117696" t="s">
        <v>22</v>
      </c>
      <c r="K117696" t="s">
        <v>23</v>
      </c>
      <c r="L117696">
        <v>1987</v>
      </c>
    </row>
    <row r="117697" spans="1:12" x14ac:dyDescent="0.25">
      <c r="A117697">
        <v>130179</v>
      </c>
      <c r="B117697" s="2">
        <v>42233.45</v>
      </c>
      <c r="C117697" s="2">
        <v>42233.45416666667</v>
      </c>
      <c r="D117697" t="s">
        <v>501</v>
      </c>
      <c r="E117697">
        <v>345.32900000000001</v>
      </c>
      <c r="F117697" t="s">
        <v>233</v>
      </c>
      <c r="G117697" t="s">
        <v>18</v>
      </c>
      <c r="H117697" t="s">
        <v>234</v>
      </c>
      <c r="I117697" t="s">
        <v>20</v>
      </c>
      <c r="J117697" t="s">
        <v>120</v>
      </c>
    </row>
    <row r="117698" spans="1:12" x14ac:dyDescent="0.25">
      <c r="A117698">
        <v>130180</v>
      </c>
      <c r="B117698" s="2">
        <v>42233.45</v>
      </c>
      <c r="C117698" s="2">
        <v>42233.458333333336</v>
      </c>
      <c r="D117698" t="s">
        <v>215</v>
      </c>
      <c r="E117698">
        <v>709.61400000000003</v>
      </c>
      <c r="F117698" t="s">
        <v>192</v>
      </c>
      <c r="G117698" t="s">
        <v>132</v>
      </c>
      <c r="H117698" t="s">
        <v>193</v>
      </c>
      <c r="I117698" t="s">
        <v>133</v>
      </c>
      <c r="J117698" t="s">
        <v>120</v>
      </c>
    </row>
    <row r="117699" spans="1:12" x14ac:dyDescent="0.25">
      <c r="A117699">
        <v>130181</v>
      </c>
      <c r="B117699" s="2">
        <v>42233.450694444444</v>
      </c>
      <c r="C117699" s="2">
        <v>42233.456944444442</v>
      </c>
      <c r="D117699" t="s">
        <v>452</v>
      </c>
      <c r="E117699">
        <v>522.01800000000003</v>
      </c>
      <c r="F117699" t="s">
        <v>132</v>
      </c>
      <c r="G117699" t="s">
        <v>161</v>
      </c>
      <c r="H117699" t="s">
        <v>133</v>
      </c>
      <c r="I117699" t="s">
        <v>162</v>
      </c>
      <c r="J117699" t="s">
        <v>22</v>
      </c>
      <c r="K117699" t="s">
        <v>23</v>
      </c>
      <c r="L117699">
        <v>1970</v>
      </c>
    </row>
    <row r="117700" spans="1:12" x14ac:dyDescent="0.25">
      <c r="A117700">
        <v>130182</v>
      </c>
      <c r="B117700" s="2">
        <v>42233.452777777777</v>
      </c>
      <c r="C117700" s="2">
        <v>42233.457638888889</v>
      </c>
      <c r="D117700" t="s">
        <v>319</v>
      </c>
      <c r="E117700">
        <v>402.36900000000003</v>
      </c>
      <c r="F117700" t="s">
        <v>221</v>
      </c>
      <c r="G117700" t="s">
        <v>78</v>
      </c>
      <c r="H117700" t="s">
        <v>222</v>
      </c>
      <c r="I117700" t="s">
        <v>79</v>
      </c>
      <c r="J117700" t="s">
        <v>22</v>
      </c>
      <c r="K117700" t="s">
        <v>23</v>
      </c>
      <c r="L117700">
        <v>1981</v>
      </c>
    </row>
    <row r="117701" spans="1:12" x14ac:dyDescent="0.25">
      <c r="A117701">
        <v>130183</v>
      </c>
      <c r="B117701" s="2">
        <v>42233.456944444442</v>
      </c>
      <c r="C117701" s="2">
        <v>42233.461805555555</v>
      </c>
      <c r="D117701" t="s">
        <v>349</v>
      </c>
      <c r="E117701">
        <v>460.19900000000001</v>
      </c>
      <c r="F117701" t="s">
        <v>18</v>
      </c>
      <c r="G117701" t="s">
        <v>19</v>
      </c>
      <c r="H117701" t="s">
        <v>20</v>
      </c>
      <c r="I117701" t="s">
        <v>21</v>
      </c>
      <c r="J117701" t="s">
        <v>22</v>
      </c>
      <c r="K117701" t="s">
        <v>23</v>
      </c>
      <c r="L117701">
        <v>1991</v>
      </c>
    </row>
    <row r="117702" spans="1:12" x14ac:dyDescent="0.25">
      <c r="A117702">
        <v>130184</v>
      </c>
      <c r="B117702" s="2">
        <v>42233.456944444442</v>
      </c>
      <c r="C117702" s="2">
        <v>42233.464583333334</v>
      </c>
      <c r="D117702" t="s">
        <v>383</v>
      </c>
      <c r="E117702">
        <v>680.89200000000005</v>
      </c>
      <c r="F117702" t="s">
        <v>151</v>
      </c>
      <c r="G117702" t="s">
        <v>88</v>
      </c>
      <c r="H117702" t="s">
        <v>152</v>
      </c>
      <c r="I117702" t="s">
        <v>90</v>
      </c>
      <c r="J117702" t="s">
        <v>22</v>
      </c>
      <c r="K117702" t="s">
        <v>23</v>
      </c>
      <c r="L117702">
        <v>1985</v>
      </c>
    </row>
    <row r="117703" spans="1:12" x14ac:dyDescent="0.25">
      <c r="A117703">
        <v>130185</v>
      </c>
      <c r="B117703" s="2">
        <v>42233.459027777775</v>
      </c>
      <c r="C117703" s="2">
        <v>42233.463888888888</v>
      </c>
      <c r="D117703" t="s">
        <v>426</v>
      </c>
      <c r="E117703">
        <v>415</v>
      </c>
      <c r="F117703" t="s">
        <v>71</v>
      </c>
      <c r="G117703" t="s">
        <v>167</v>
      </c>
      <c r="H117703" t="s">
        <v>72</v>
      </c>
      <c r="I117703" t="s">
        <v>168</v>
      </c>
      <c r="J117703" t="s">
        <v>22</v>
      </c>
      <c r="K117703" t="s">
        <v>23</v>
      </c>
      <c r="L117703">
        <v>1984</v>
      </c>
    </row>
    <row r="117704" spans="1:12" x14ac:dyDescent="0.25">
      <c r="A117704">
        <v>130186</v>
      </c>
      <c r="B117704" s="2">
        <v>42233.460416666669</v>
      </c>
      <c r="C117704" s="2">
        <v>42233.463888888888</v>
      </c>
      <c r="D117704" t="s">
        <v>482</v>
      </c>
      <c r="E117704">
        <v>300.30500000000001</v>
      </c>
      <c r="F117704" t="s">
        <v>71</v>
      </c>
      <c r="G117704" t="s">
        <v>233</v>
      </c>
      <c r="H117704" t="s">
        <v>72</v>
      </c>
      <c r="I117704" t="s">
        <v>234</v>
      </c>
      <c r="J117704" t="s">
        <v>22</v>
      </c>
      <c r="K117704" t="s">
        <v>23</v>
      </c>
      <c r="L117704">
        <v>1986</v>
      </c>
    </row>
    <row r="117705" spans="1:12" x14ac:dyDescent="0.25">
      <c r="A117705">
        <v>130187</v>
      </c>
      <c r="B117705" s="2">
        <v>42233.461805555555</v>
      </c>
      <c r="C117705" s="2">
        <v>42233.474999999999</v>
      </c>
      <c r="D117705" t="s">
        <v>190</v>
      </c>
      <c r="E117705">
        <v>1171.6400000000001</v>
      </c>
      <c r="F117705" t="s">
        <v>172</v>
      </c>
      <c r="G117705" t="s">
        <v>97</v>
      </c>
      <c r="H117705" t="s">
        <v>173</v>
      </c>
      <c r="I117705" t="s">
        <v>99</v>
      </c>
      <c r="J117705" t="s">
        <v>120</v>
      </c>
    </row>
    <row r="117706" spans="1:12" x14ac:dyDescent="0.25">
      <c r="A117706">
        <v>130188</v>
      </c>
      <c r="B117706" s="2">
        <v>42233.461805555555</v>
      </c>
      <c r="C117706" s="2">
        <v>42233.463194444441</v>
      </c>
      <c r="D117706" t="s">
        <v>336</v>
      </c>
      <c r="E117706">
        <v>99.991</v>
      </c>
      <c r="F117706" t="s">
        <v>154</v>
      </c>
      <c r="G117706" t="s">
        <v>89</v>
      </c>
      <c r="H117706" t="s">
        <v>155</v>
      </c>
      <c r="I117706" t="s">
        <v>91</v>
      </c>
      <c r="J117706" t="s">
        <v>22</v>
      </c>
      <c r="K117706" t="s">
        <v>93</v>
      </c>
      <c r="L117706">
        <v>1978</v>
      </c>
    </row>
    <row r="117707" spans="1:12" x14ac:dyDescent="0.25">
      <c r="A117707">
        <v>130189</v>
      </c>
      <c r="B117707" s="2">
        <v>42233.463194444441</v>
      </c>
      <c r="C117707" s="2">
        <v>42233.464583333334</v>
      </c>
      <c r="D117707" t="s">
        <v>518</v>
      </c>
      <c r="E117707">
        <v>102.48</v>
      </c>
      <c r="F117707" t="s">
        <v>18</v>
      </c>
      <c r="G117707" t="s">
        <v>18</v>
      </c>
      <c r="H117707" t="s">
        <v>20</v>
      </c>
      <c r="I117707" t="s">
        <v>20</v>
      </c>
      <c r="J117707" t="s">
        <v>120</v>
      </c>
    </row>
    <row r="117708" spans="1:12" x14ac:dyDescent="0.25">
      <c r="A117708">
        <v>130190</v>
      </c>
      <c r="B117708" s="2">
        <v>42233.46597222222</v>
      </c>
      <c r="C117708" s="2">
        <v>42233.472222222219</v>
      </c>
      <c r="D117708" t="s">
        <v>546</v>
      </c>
      <c r="E117708">
        <v>543.56200000000001</v>
      </c>
      <c r="F117708" t="s">
        <v>291</v>
      </c>
      <c r="G117708" t="s">
        <v>85</v>
      </c>
      <c r="H117708" t="s">
        <v>292</v>
      </c>
      <c r="I117708" t="s">
        <v>86</v>
      </c>
      <c r="J117708" t="s">
        <v>22</v>
      </c>
      <c r="K117708" t="s">
        <v>23</v>
      </c>
      <c r="L117708">
        <v>1983</v>
      </c>
    </row>
    <row r="117709" spans="1:12" x14ac:dyDescent="0.25">
      <c r="A117709">
        <v>130191</v>
      </c>
      <c r="B117709" s="2">
        <v>42233.467361111114</v>
      </c>
      <c r="C117709" s="2">
        <v>42233.484722222223</v>
      </c>
      <c r="D117709" t="s">
        <v>490</v>
      </c>
      <c r="E117709">
        <v>1493.521</v>
      </c>
      <c r="F117709" t="s">
        <v>71</v>
      </c>
      <c r="G117709" t="s">
        <v>89</v>
      </c>
      <c r="H117709" t="s">
        <v>72</v>
      </c>
      <c r="I117709" t="s">
        <v>91</v>
      </c>
      <c r="J117709" t="s">
        <v>22</v>
      </c>
      <c r="K117709" t="s">
        <v>23</v>
      </c>
      <c r="L117709">
        <v>1977</v>
      </c>
    </row>
    <row r="117710" spans="1:12" x14ac:dyDescent="0.25">
      <c r="A117710">
        <v>130192</v>
      </c>
      <c r="B117710" s="2">
        <v>42233.473611111112</v>
      </c>
      <c r="C117710" s="2">
        <v>42233.481249999997</v>
      </c>
      <c r="D117710" t="s">
        <v>383</v>
      </c>
      <c r="E117710">
        <v>606.16099999999994</v>
      </c>
      <c r="F117710" t="s">
        <v>88</v>
      </c>
      <c r="G117710" t="s">
        <v>132</v>
      </c>
      <c r="H117710" t="s">
        <v>90</v>
      </c>
      <c r="I117710" t="s">
        <v>133</v>
      </c>
      <c r="J117710" t="s">
        <v>22</v>
      </c>
      <c r="K117710" t="s">
        <v>23</v>
      </c>
      <c r="L117710">
        <v>1968</v>
      </c>
    </row>
    <row r="117711" spans="1:12" x14ac:dyDescent="0.25">
      <c r="A117711">
        <v>130193</v>
      </c>
      <c r="B117711" s="2">
        <v>42233.474305555559</v>
      </c>
      <c r="C117711" s="2">
        <v>42233.519444444442</v>
      </c>
      <c r="D117711" t="s">
        <v>529</v>
      </c>
      <c r="E117711">
        <v>3929.2570000000001</v>
      </c>
      <c r="F117711" t="s">
        <v>167</v>
      </c>
      <c r="G117711" t="s">
        <v>179</v>
      </c>
      <c r="H117711" t="s">
        <v>168</v>
      </c>
      <c r="I117711" t="s">
        <v>180</v>
      </c>
      <c r="J117711" t="s">
        <v>120</v>
      </c>
    </row>
    <row r="117712" spans="1:12" x14ac:dyDescent="0.25">
      <c r="A117712">
        <v>130194</v>
      </c>
      <c r="B117712" s="2">
        <v>42233.475694444445</v>
      </c>
      <c r="C117712" s="2">
        <v>42233.495138888888</v>
      </c>
      <c r="D117712" t="s">
        <v>520</v>
      </c>
      <c r="E117712">
        <v>1657.7629999999999</v>
      </c>
      <c r="F117712" t="s">
        <v>303</v>
      </c>
      <c r="G117712" t="s">
        <v>186</v>
      </c>
      <c r="H117712" t="s">
        <v>304</v>
      </c>
      <c r="I117712" t="s">
        <v>187</v>
      </c>
      <c r="J117712" t="s">
        <v>120</v>
      </c>
    </row>
    <row r="117713" spans="1:12" x14ac:dyDescent="0.25">
      <c r="A117713">
        <v>130195</v>
      </c>
      <c r="B117713" s="2">
        <v>42233.475694444445</v>
      </c>
      <c r="C117713" s="2">
        <v>42233.495138888888</v>
      </c>
      <c r="D117713" t="s">
        <v>589</v>
      </c>
      <c r="E117713">
        <v>1655.548</v>
      </c>
      <c r="F117713" t="s">
        <v>303</v>
      </c>
      <c r="G117713" t="s">
        <v>186</v>
      </c>
      <c r="H117713" t="s">
        <v>304</v>
      </c>
      <c r="I117713" t="s">
        <v>187</v>
      </c>
      <c r="J117713" t="s">
        <v>120</v>
      </c>
    </row>
    <row r="117714" spans="1:12" x14ac:dyDescent="0.25">
      <c r="A117714">
        <v>130196</v>
      </c>
      <c r="B117714" s="2">
        <v>42233.476388888892</v>
      </c>
      <c r="C117714" s="2">
        <v>42233.487500000003</v>
      </c>
      <c r="D117714" t="s">
        <v>190</v>
      </c>
      <c r="E117714">
        <v>942.37599999999998</v>
      </c>
      <c r="F117714" t="s">
        <v>97</v>
      </c>
      <c r="G117714" t="s">
        <v>107</v>
      </c>
      <c r="H117714" t="s">
        <v>99</v>
      </c>
      <c r="I117714" t="s">
        <v>108</v>
      </c>
      <c r="J117714" t="s">
        <v>120</v>
      </c>
    </row>
    <row r="117715" spans="1:12" x14ac:dyDescent="0.25">
      <c r="A117715">
        <v>130197</v>
      </c>
      <c r="B117715" s="2">
        <v>42233.476388888892</v>
      </c>
      <c r="C117715" s="2">
        <v>42233.487500000003</v>
      </c>
      <c r="D117715" t="s">
        <v>443</v>
      </c>
      <c r="E117715">
        <v>930.75599999999997</v>
      </c>
      <c r="F117715" t="s">
        <v>97</v>
      </c>
      <c r="G117715" t="s">
        <v>107</v>
      </c>
      <c r="H117715" t="s">
        <v>99</v>
      </c>
      <c r="I117715" t="s">
        <v>108</v>
      </c>
      <c r="J117715" t="s">
        <v>120</v>
      </c>
    </row>
    <row r="117716" spans="1:12" x14ac:dyDescent="0.25">
      <c r="A117716">
        <v>130198</v>
      </c>
      <c r="B117716" s="2">
        <v>42233.477777777778</v>
      </c>
      <c r="C117716" s="2">
        <v>42233.535416666666</v>
      </c>
      <c r="D117716" t="s">
        <v>486</v>
      </c>
      <c r="E117716">
        <v>5014.7349999999997</v>
      </c>
      <c r="F117716" t="s">
        <v>71</v>
      </c>
      <c r="G117716" t="s">
        <v>109</v>
      </c>
      <c r="H117716" t="s">
        <v>72</v>
      </c>
      <c r="I117716" t="s">
        <v>110</v>
      </c>
      <c r="J117716" t="s">
        <v>120</v>
      </c>
    </row>
    <row r="117717" spans="1:12" x14ac:dyDescent="0.25">
      <c r="A117717">
        <v>130199</v>
      </c>
      <c r="B117717" s="2">
        <v>42233.477777777778</v>
      </c>
      <c r="C117717" s="2">
        <v>42233.482638888891</v>
      </c>
      <c r="D117717" t="s">
        <v>264</v>
      </c>
      <c r="E117717">
        <v>470.74599999999998</v>
      </c>
      <c r="F117717" t="s">
        <v>151</v>
      </c>
      <c r="G117717" t="s">
        <v>78</v>
      </c>
      <c r="H117717" t="s">
        <v>152</v>
      </c>
      <c r="I117717" t="s">
        <v>79</v>
      </c>
      <c r="J117717" t="s">
        <v>22</v>
      </c>
      <c r="K117717" t="s">
        <v>23</v>
      </c>
      <c r="L117717">
        <v>1989</v>
      </c>
    </row>
    <row r="117718" spans="1:12" x14ac:dyDescent="0.25">
      <c r="A117718">
        <v>130200</v>
      </c>
      <c r="B117718" s="2">
        <v>42233.479166666664</v>
      </c>
      <c r="C117718" s="2">
        <v>42233.535416666666</v>
      </c>
      <c r="D117718" t="s">
        <v>344</v>
      </c>
      <c r="E117718">
        <v>4874.28</v>
      </c>
      <c r="F117718" t="s">
        <v>71</v>
      </c>
      <c r="G117718" t="s">
        <v>109</v>
      </c>
      <c r="H117718" t="s">
        <v>72</v>
      </c>
      <c r="I117718" t="s">
        <v>110</v>
      </c>
      <c r="J117718" t="s">
        <v>120</v>
      </c>
    </row>
    <row r="117719" spans="1:12" x14ac:dyDescent="0.25">
      <c r="A117719">
        <v>130201</v>
      </c>
      <c r="B117719" s="2">
        <v>42233.487500000003</v>
      </c>
      <c r="C117719" s="2">
        <v>42233.490972222222</v>
      </c>
      <c r="D117719" t="s">
        <v>281</v>
      </c>
      <c r="E117719">
        <v>272.16000000000003</v>
      </c>
      <c r="F117719" t="s">
        <v>117</v>
      </c>
      <c r="G117719" t="s">
        <v>212</v>
      </c>
      <c r="H117719" t="s">
        <v>118</v>
      </c>
      <c r="I117719" t="s">
        <v>213</v>
      </c>
      <c r="J117719" t="s">
        <v>22</v>
      </c>
      <c r="K117719" t="s">
        <v>23</v>
      </c>
      <c r="L117719">
        <v>1990</v>
      </c>
    </row>
    <row r="117720" spans="1:12" x14ac:dyDescent="0.25">
      <c r="A117720">
        <v>130202</v>
      </c>
      <c r="B117720" s="2">
        <v>42233.487500000003</v>
      </c>
      <c r="C117720" s="2">
        <v>42233.491666666669</v>
      </c>
      <c r="D117720" t="s">
        <v>324</v>
      </c>
      <c r="E117720">
        <v>316.33600000000001</v>
      </c>
      <c r="F117720" t="s">
        <v>19</v>
      </c>
      <c r="G117720" t="s">
        <v>18</v>
      </c>
      <c r="H117720" t="s">
        <v>21</v>
      </c>
      <c r="I117720" t="s">
        <v>20</v>
      </c>
      <c r="J117720" t="s">
        <v>22</v>
      </c>
      <c r="K117720" t="s">
        <v>23</v>
      </c>
      <c r="L117720">
        <v>1958</v>
      </c>
    </row>
    <row r="117721" spans="1:12" x14ac:dyDescent="0.25">
      <c r="A117721">
        <v>130203</v>
      </c>
      <c r="B117721" s="2">
        <v>42233.490972222222</v>
      </c>
      <c r="C117721" s="2">
        <v>42233.493750000001</v>
      </c>
      <c r="D117721" t="s">
        <v>200</v>
      </c>
      <c r="E117721">
        <v>268.37099999999998</v>
      </c>
      <c r="F117721" t="s">
        <v>113</v>
      </c>
      <c r="G117721" t="s">
        <v>78</v>
      </c>
      <c r="H117721" t="s">
        <v>115</v>
      </c>
      <c r="I117721" t="s">
        <v>79</v>
      </c>
      <c r="J117721" t="s">
        <v>22</v>
      </c>
      <c r="K117721" t="s">
        <v>23</v>
      </c>
      <c r="L117721">
        <v>1965</v>
      </c>
    </row>
    <row r="117722" spans="1:12" x14ac:dyDescent="0.25">
      <c r="A117722">
        <v>130204</v>
      </c>
      <c r="B117722" s="2">
        <v>42233.490972222222</v>
      </c>
      <c r="C117722" s="2">
        <v>42233.502083333333</v>
      </c>
      <c r="D117722" t="s">
        <v>306</v>
      </c>
      <c r="E117722">
        <v>947.14200000000005</v>
      </c>
      <c r="F117722" t="s">
        <v>96</v>
      </c>
      <c r="G117722" t="s">
        <v>167</v>
      </c>
      <c r="H117722" t="s">
        <v>98</v>
      </c>
      <c r="I117722" t="s">
        <v>168</v>
      </c>
      <c r="J117722" t="s">
        <v>120</v>
      </c>
    </row>
    <row r="117723" spans="1:12" x14ac:dyDescent="0.25">
      <c r="A117723">
        <v>130205</v>
      </c>
      <c r="B117723" s="2">
        <v>42233.490972222222</v>
      </c>
      <c r="C117723" s="2">
        <v>42233.502083333333</v>
      </c>
      <c r="D117723" t="s">
        <v>62</v>
      </c>
      <c r="E117723">
        <v>956.03300000000002</v>
      </c>
      <c r="F117723" t="s">
        <v>96</v>
      </c>
      <c r="G117723" t="s">
        <v>167</v>
      </c>
      <c r="H117723" t="s">
        <v>98</v>
      </c>
      <c r="I117723" t="s">
        <v>168</v>
      </c>
      <c r="J117723" t="s">
        <v>120</v>
      </c>
    </row>
    <row r="117724" spans="1:12" x14ac:dyDescent="0.25">
      <c r="A117724">
        <v>130206</v>
      </c>
      <c r="B117724" s="2">
        <v>42233.491666666669</v>
      </c>
      <c r="C117724" s="2">
        <v>42233.507638888892</v>
      </c>
      <c r="D117724" t="s">
        <v>490</v>
      </c>
      <c r="E117724">
        <v>1381.684</v>
      </c>
      <c r="F117724" t="s">
        <v>89</v>
      </c>
      <c r="G117724" t="s">
        <v>71</v>
      </c>
      <c r="H117724" t="s">
        <v>91</v>
      </c>
      <c r="I117724" t="s">
        <v>72</v>
      </c>
      <c r="J117724" t="s">
        <v>22</v>
      </c>
      <c r="K117724" t="s">
        <v>23</v>
      </c>
      <c r="L117724">
        <v>1977</v>
      </c>
    </row>
    <row r="117725" spans="1:12" x14ac:dyDescent="0.25">
      <c r="A117725">
        <v>130207</v>
      </c>
      <c r="B117725" s="2">
        <v>42233.494444444441</v>
      </c>
      <c r="C117725" s="2">
        <v>42233.503472222219</v>
      </c>
      <c r="D117725" t="s">
        <v>92</v>
      </c>
      <c r="E117725">
        <v>786.61300000000006</v>
      </c>
      <c r="F117725" t="s">
        <v>161</v>
      </c>
      <c r="G117725" t="s">
        <v>107</v>
      </c>
      <c r="H117725" t="s">
        <v>162</v>
      </c>
      <c r="I117725" t="s">
        <v>108</v>
      </c>
      <c r="J117725" t="s">
        <v>120</v>
      </c>
    </row>
    <row r="117726" spans="1:12" x14ac:dyDescent="0.25">
      <c r="A117726">
        <v>130208</v>
      </c>
      <c r="B117726" s="2">
        <v>42233.494444444441</v>
      </c>
      <c r="C117726" s="2">
        <v>42233.503472222219</v>
      </c>
      <c r="D117726" t="s">
        <v>452</v>
      </c>
      <c r="E117726">
        <v>779.22900000000004</v>
      </c>
      <c r="F117726" t="s">
        <v>161</v>
      </c>
      <c r="G117726" t="s">
        <v>107</v>
      </c>
      <c r="H117726" t="s">
        <v>162</v>
      </c>
      <c r="I117726" t="s">
        <v>108</v>
      </c>
      <c r="J117726" t="s">
        <v>120</v>
      </c>
    </row>
    <row r="117727" spans="1:12" x14ac:dyDescent="0.25">
      <c r="A117727">
        <v>130209</v>
      </c>
      <c r="B117727" s="2">
        <v>42233.496527777781</v>
      </c>
      <c r="C117727" s="2">
        <v>42233.521527777775</v>
      </c>
      <c r="D117727" t="s">
        <v>56</v>
      </c>
      <c r="E117727">
        <v>2174.0509999999999</v>
      </c>
      <c r="F117727" t="s">
        <v>186</v>
      </c>
      <c r="G117727" t="s">
        <v>96</v>
      </c>
      <c r="H117727" t="s">
        <v>187</v>
      </c>
      <c r="I117727" t="s">
        <v>98</v>
      </c>
      <c r="J117727" t="s">
        <v>120</v>
      </c>
    </row>
    <row r="117728" spans="1:12" x14ac:dyDescent="0.25">
      <c r="A117728">
        <v>130210</v>
      </c>
      <c r="B117728" s="2">
        <v>42233.496527777781</v>
      </c>
      <c r="C117728" s="2">
        <v>42233.521527777775</v>
      </c>
      <c r="D117728" t="s">
        <v>434</v>
      </c>
      <c r="E117728">
        <v>2175.1129999999998</v>
      </c>
      <c r="F117728" t="s">
        <v>186</v>
      </c>
      <c r="G117728" t="s">
        <v>96</v>
      </c>
      <c r="H117728" t="s">
        <v>187</v>
      </c>
      <c r="I117728" t="s">
        <v>98</v>
      </c>
      <c r="J117728" t="s">
        <v>120</v>
      </c>
    </row>
    <row r="117729" spans="1:12" x14ac:dyDescent="0.25">
      <c r="A117729">
        <v>130211</v>
      </c>
      <c r="B117729" s="2">
        <v>42233.496527777781</v>
      </c>
      <c r="C117729" s="2">
        <v>42233.506249999999</v>
      </c>
      <c r="D117729" t="s">
        <v>515</v>
      </c>
      <c r="E117729">
        <v>843.70699999999999</v>
      </c>
      <c r="F117729" t="s">
        <v>183</v>
      </c>
      <c r="G117729" t="s">
        <v>85</v>
      </c>
      <c r="H117729" t="s">
        <v>184</v>
      </c>
      <c r="I117729" t="s">
        <v>86</v>
      </c>
      <c r="J117729" t="s">
        <v>22</v>
      </c>
      <c r="K117729" t="s">
        <v>23</v>
      </c>
      <c r="L117729">
        <v>1962</v>
      </c>
    </row>
    <row r="117730" spans="1:12" x14ac:dyDescent="0.25">
      <c r="A117730">
        <v>130212</v>
      </c>
      <c r="B117730" s="2">
        <v>42233.496527777781</v>
      </c>
      <c r="C117730" s="2">
        <v>42233.503472222219</v>
      </c>
      <c r="D117730" t="s">
        <v>50</v>
      </c>
      <c r="E117730">
        <v>568.82299999999998</v>
      </c>
      <c r="F117730" t="s">
        <v>225</v>
      </c>
      <c r="G117730" t="s">
        <v>159</v>
      </c>
      <c r="H117730" t="s">
        <v>226</v>
      </c>
      <c r="I117730" t="s">
        <v>160</v>
      </c>
      <c r="J117730" t="s">
        <v>22</v>
      </c>
      <c r="K117730" t="s">
        <v>26</v>
      </c>
      <c r="L117730">
        <v>1995</v>
      </c>
    </row>
    <row r="117731" spans="1:12" x14ac:dyDescent="0.25">
      <c r="A117731">
        <v>130213</v>
      </c>
      <c r="B117731" s="2">
        <v>42233.504861111112</v>
      </c>
      <c r="C117731" s="2">
        <v>42233.515972222223</v>
      </c>
      <c r="D117731" t="s">
        <v>309</v>
      </c>
      <c r="E117731">
        <v>970.33100000000002</v>
      </c>
      <c r="F117731" t="s">
        <v>30</v>
      </c>
      <c r="G117731" t="s">
        <v>606</v>
      </c>
      <c r="H117731" t="s">
        <v>31</v>
      </c>
      <c r="I117731" t="s">
        <v>607</v>
      </c>
      <c r="J117731" t="s">
        <v>120</v>
      </c>
    </row>
    <row r="117732" spans="1:12" x14ac:dyDescent="0.25">
      <c r="A117732">
        <v>130214</v>
      </c>
      <c r="B117732" s="2">
        <v>42233.504861111112</v>
      </c>
      <c r="C117732" s="2">
        <v>42233.515972222223</v>
      </c>
      <c r="D117732" t="s">
        <v>340</v>
      </c>
      <c r="E117732">
        <v>974.87400000000002</v>
      </c>
      <c r="F117732" t="s">
        <v>30</v>
      </c>
      <c r="G117732" t="s">
        <v>606</v>
      </c>
      <c r="H117732" t="s">
        <v>31</v>
      </c>
      <c r="I117732" t="s">
        <v>607</v>
      </c>
      <c r="J117732" t="s">
        <v>120</v>
      </c>
    </row>
    <row r="117733" spans="1:12" x14ac:dyDescent="0.25">
      <c r="A117733">
        <v>130215</v>
      </c>
      <c r="B117733" s="2">
        <v>42233.504861111112</v>
      </c>
      <c r="C117733" s="2">
        <v>42233.510416666664</v>
      </c>
      <c r="D117733" t="s">
        <v>373</v>
      </c>
      <c r="E117733">
        <v>457.78699999999998</v>
      </c>
      <c r="F117733" t="s">
        <v>107</v>
      </c>
      <c r="G117733" t="s">
        <v>132</v>
      </c>
      <c r="H117733" t="s">
        <v>108</v>
      </c>
      <c r="I117733" t="s">
        <v>133</v>
      </c>
      <c r="J117733" t="s">
        <v>120</v>
      </c>
    </row>
    <row r="117734" spans="1:12" x14ac:dyDescent="0.25">
      <c r="A117734">
        <v>130216</v>
      </c>
      <c r="B117734" s="2">
        <v>42233.504861111112</v>
      </c>
      <c r="C117734" s="2">
        <v>42233.510416666664</v>
      </c>
      <c r="D117734" t="s">
        <v>585</v>
      </c>
      <c r="E117734">
        <v>451.28800000000001</v>
      </c>
      <c r="F117734" t="s">
        <v>107</v>
      </c>
      <c r="G117734" t="s">
        <v>132</v>
      </c>
      <c r="H117734" t="s">
        <v>108</v>
      </c>
      <c r="I117734" t="s">
        <v>133</v>
      </c>
      <c r="J117734" t="s">
        <v>120</v>
      </c>
    </row>
    <row r="117735" spans="1:12" x14ac:dyDescent="0.25">
      <c r="A117735">
        <v>130217</v>
      </c>
      <c r="B117735" s="2">
        <v>42233.505555555559</v>
      </c>
      <c r="C117735" s="2">
        <v>42233.510416666664</v>
      </c>
      <c r="D117735" t="s">
        <v>394</v>
      </c>
      <c r="E117735">
        <v>403.94200000000001</v>
      </c>
      <c r="F117735" t="s">
        <v>85</v>
      </c>
      <c r="G117735" t="s">
        <v>113</v>
      </c>
      <c r="H117735" t="s">
        <v>86</v>
      </c>
      <c r="I117735" t="s">
        <v>115</v>
      </c>
      <c r="J117735" t="s">
        <v>22</v>
      </c>
      <c r="K117735" t="s">
        <v>23</v>
      </c>
      <c r="L117735">
        <v>1991</v>
      </c>
    </row>
    <row r="117736" spans="1:12" x14ac:dyDescent="0.25">
      <c r="A117736">
        <v>130218</v>
      </c>
      <c r="B117736" s="2">
        <v>42233.506249999999</v>
      </c>
      <c r="C117736" s="2">
        <v>42233.509722222225</v>
      </c>
      <c r="D117736" t="s">
        <v>220</v>
      </c>
      <c r="E117736">
        <v>351.142</v>
      </c>
      <c r="F117736" t="s">
        <v>113</v>
      </c>
      <c r="G117736" t="s">
        <v>221</v>
      </c>
      <c r="H117736" t="s">
        <v>115</v>
      </c>
      <c r="I117736" t="s">
        <v>222</v>
      </c>
      <c r="J117736" t="s">
        <v>22</v>
      </c>
      <c r="K117736" t="s">
        <v>23</v>
      </c>
      <c r="L117736">
        <v>1981</v>
      </c>
    </row>
    <row r="117737" spans="1:12" x14ac:dyDescent="0.25">
      <c r="A117737">
        <v>130219</v>
      </c>
      <c r="B117737" s="2">
        <v>42233.506249999999</v>
      </c>
      <c r="C117737" s="2">
        <v>42233.522222222222</v>
      </c>
      <c r="D117737" t="s">
        <v>538</v>
      </c>
      <c r="E117737">
        <v>1410.4690000000001</v>
      </c>
      <c r="F117737" t="s">
        <v>102</v>
      </c>
      <c r="G117737" t="s">
        <v>125</v>
      </c>
      <c r="H117737" t="s">
        <v>104</v>
      </c>
      <c r="I117737" t="s">
        <v>127</v>
      </c>
      <c r="J117737" t="s">
        <v>120</v>
      </c>
    </row>
    <row r="117738" spans="1:12" x14ac:dyDescent="0.25">
      <c r="A117738">
        <v>130220</v>
      </c>
      <c r="B117738" s="2">
        <v>42233.506944444445</v>
      </c>
      <c r="C117738" s="2">
        <v>42233.511805555558</v>
      </c>
      <c r="D117738" t="s">
        <v>465</v>
      </c>
      <c r="E117738">
        <v>458.68599999999998</v>
      </c>
      <c r="F117738" t="s">
        <v>161</v>
      </c>
      <c r="G117738" t="s">
        <v>132</v>
      </c>
      <c r="H117738" t="s">
        <v>162</v>
      </c>
      <c r="I117738" t="s">
        <v>133</v>
      </c>
      <c r="J117738" t="s">
        <v>22</v>
      </c>
      <c r="K117738" t="s">
        <v>23</v>
      </c>
      <c r="L117738">
        <v>1970</v>
      </c>
    </row>
    <row r="117739" spans="1:12" x14ac:dyDescent="0.25">
      <c r="A117739">
        <v>130221</v>
      </c>
      <c r="B117739" s="2">
        <v>42233.507638888892</v>
      </c>
      <c r="C117739" s="2">
        <v>42233.574999999997</v>
      </c>
      <c r="D117739" t="s">
        <v>313</v>
      </c>
      <c r="E117739">
        <v>5841.8609999999999</v>
      </c>
      <c r="F117739" t="s">
        <v>186</v>
      </c>
      <c r="G117739" t="s">
        <v>186</v>
      </c>
      <c r="H117739" t="s">
        <v>187</v>
      </c>
      <c r="I117739" t="s">
        <v>187</v>
      </c>
      <c r="J117739" t="s">
        <v>120</v>
      </c>
    </row>
    <row r="117740" spans="1:12" x14ac:dyDescent="0.25">
      <c r="A117740">
        <v>130222</v>
      </c>
      <c r="B117740" s="2">
        <v>42233.509027777778</v>
      </c>
      <c r="C117740" s="2">
        <v>42233.558333333334</v>
      </c>
      <c r="D117740" t="s">
        <v>95</v>
      </c>
      <c r="E117740">
        <v>4256.991</v>
      </c>
      <c r="F117740" t="s">
        <v>101</v>
      </c>
      <c r="G117740" t="s">
        <v>101</v>
      </c>
      <c r="H117740" t="s">
        <v>103</v>
      </c>
      <c r="I117740" t="s">
        <v>103</v>
      </c>
      <c r="J117740" t="s">
        <v>120</v>
      </c>
    </row>
    <row r="117741" spans="1:12" x14ac:dyDescent="0.25">
      <c r="A117741">
        <v>130223</v>
      </c>
      <c r="B117741" s="2">
        <v>42233.509027777778</v>
      </c>
      <c r="C117741" s="2">
        <v>42233.559027777781</v>
      </c>
      <c r="D117741" t="s">
        <v>491</v>
      </c>
      <c r="E117741">
        <v>4289.9740000000002</v>
      </c>
      <c r="F117741" t="s">
        <v>101</v>
      </c>
      <c r="G117741" t="s">
        <v>101</v>
      </c>
      <c r="H117741" t="s">
        <v>103</v>
      </c>
      <c r="I117741" t="s">
        <v>103</v>
      </c>
      <c r="J117741" t="s">
        <v>120</v>
      </c>
    </row>
    <row r="117742" spans="1:12" x14ac:dyDescent="0.25">
      <c r="A117742">
        <v>130224</v>
      </c>
      <c r="B117742" s="2">
        <v>42233.509027777778</v>
      </c>
      <c r="C117742" s="2">
        <v>42233.574999999997</v>
      </c>
      <c r="D117742" t="s">
        <v>274</v>
      </c>
      <c r="E117742">
        <v>5716.8620000000001</v>
      </c>
      <c r="F117742" t="s">
        <v>186</v>
      </c>
      <c r="G117742" t="s">
        <v>186</v>
      </c>
      <c r="H117742" t="s">
        <v>187</v>
      </c>
      <c r="I117742" t="s">
        <v>187</v>
      </c>
      <c r="J117742" t="s">
        <v>120</v>
      </c>
    </row>
    <row r="117743" spans="1:12" x14ac:dyDescent="0.25">
      <c r="A117743">
        <v>130225</v>
      </c>
      <c r="B117743" s="2">
        <v>42233.515277777777</v>
      </c>
      <c r="C117743" s="2">
        <v>42233.534722222219</v>
      </c>
      <c r="D117743" t="s">
        <v>181</v>
      </c>
      <c r="E117743">
        <v>1642.095</v>
      </c>
      <c r="F117743" t="s">
        <v>78</v>
      </c>
      <c r="G117743" t="s">
        <v>186</v>
      </c>
      <c r="H117743" t="s">
        <v>79</v>
      </c>
      <c r="I117743" t="s">
        <v>187</v>
      </c>
      <c r="J117743" t="s">
        <v>120</v>
      </c>
    </row>
    <row r="117744" spans="1:12" x14ac:dyDescent="0.25">
      <c r="A117744">
        <v>130226</v>
      </c>
      <c r="B117744" s="2">
        <v>42233.515277777777</v>
      </c>
      <c r="C117744" s="2">
        <v>42233.534722222219</v>
      </c>
      <c r="D117744" t="s">
        <v>200</v>
      </c>
      <c r="E117744">
        <v>1625.3130000000001</v>
      </c>
      <c r="F117744" t="s">
        <v>78</v>
      </c>
      <c r="G117744" t="s">
        <v>186</v>
      </c>
      <c r="H117744" t="s">
        <v>79</v>
      </c>
      <c r="I117744" t="s">
        <v>187</v>
      </c>
      <c r="J117744" t="s">
        <v>120</v>
      </c>
    </row>
    <row r="117745" spans="1:12" x14ac:dyDescent="0.25">
      <c r="A117745">
        <v>130227</v>
      </c>
      <c r="B117745" s="2">
        <v>42233.515972222223</v>
      </c>
      <c r="C117745" s="2">
        <v>42233.521527777775</v>
      </c>
      <c r="D117745" t="s">
        <v>140</v>
      </c>
      <c r="E117745">
        <v>524.072</v>
      </c>
      <c r="F117745" t="s">
        <v>78</v>
      </c>
      <c r="G117745" t="s">
        <v>167</v>
      </c>
      <c r="H117745" t="s">
        <v>79</v>
      </c>
      <c r="I117745" t="s">
        <v>168</v>
      </c>
      <c r="J117745" t="s">
        <v>22</v>
      </c>
      <c r="K117745" t="s">
        <v>23</v>
      </c>
      <c r="L117745">
        <v>1987</v>
      </c>
    </row>
    <row r="117746" spans="1:12" x14ac:dyDescent="0.25">
      <c r="A117746">
        <v>130228</v>
      </c>
      <c r="B117746" s="2">
        <v>42233.515972222223</v>
      </c>
      <c r="C117746" s="2">
        <v>42233.53402777778</v>
      </c>
      <c r="D117746" t="s">
        <v>342</v>
      </c>
      <c r="E117746">
        <v>1578.4670000000001</v>
      </c>
      <c r="F117746" t="s">
        <v>78</v>
      </c>
      <c r="G117746" t="s">
        <v>186</v>
      </c>
      <c r="H117746" t="s">
        <v>79</v>
      </c>
      <c r="I117746" t="s">
        <v>187</v>
      </c>
      <c r="J117746" t="s">
        <v>120</v>
      </c>
    </row>
    <row r="117747" spans="1:12" x14ac:dyDescent="0.25">
      <c r="A117747">
        <v>130229</v>
      </c>
      <c r="B117747" s="2">
        <v>42233.517361111109</v>
      </c>
      <c r="C117747" s="2">
        <v>42233.519444444442</v>
      </c>
      <c r="D117747" t="s">
        <v>549</v>
      </c>
      <c r="E117747">
        <v>192.99799999999999</v>
      </c>
      <c r="F117747" t="s">
        <v>164</v>
      </c>
      <c r="G117747" t="s">
        <v>89</v>
      </c>
      <c r="H117747" t="s">
        <v>165</v>
      </c>
      <c r="I117747" t="s">
        <v>91</v>
      </c>
      <c r="J117747" t="s">
        <v>22</v>
      </c>
      <c r="K117747" t="s">
        <v>23</v>
      </c>
      <c r="L117747">
        <v>1987</v>
      </c>
    </row>
    <row r="117748" spans="1:12" x14ac:dyDescent="0.25">
      <c r="A117748">
        <v>130230</v>
      </c>
      <c r="B117748" s="2">
        <v>42233.518750000003</v>
      </c>
      <c r="C117748" s="2">
        <v>42233.535416666666</v>
      </c>
      <c r="D117748" t="s">
        <v>325</v>
      </c>
      <c r="E117748">
        <v>1483.433</v>
      </c>
      <c r="F117748" t="s">
        <v>172</v>
      </c>
      <c r="G117748" t="s">
        <v>225</v>
      </c>
      <c r="H117748" t="s">
        <v>173</v>
      </c>
      <c r="I117748" t="s">
        <v>226</v>
      </c>
      <c r="J117748" t="s">
        <v>120</v>
      </c>
    </row>
    <row r="117749" spans="1:12" x14ac:dyDescent="0.25">
      <c r="A117749">
        <v>130231</v>
      </c>
      <c r="B117749" s="2">
        <v>42233.520138888889</v>
      </c>
      <c r="C117749" s="2">
        <v>42233.527777777781</v>
      </c>
      <c r="D117749" t="s">
        <v>227</v>
      </c>
      <c r="E117749">
        <v>650.66800000000001</v>
      </c>
      <c r="F117749" t="s">
        <v>183</v>
      </c>
      <c r="G117749" t="s">
        <v>606</v>
      </c>
      <c r="H117749" t="s">
        <v>184</v>
      </c>
      <c r="I117749" t="s">
        <v>607</v>
      </c>
      <c r="J117749" t="s">
        <v>120</v>
      </c>
    </row>
    <row r="117750" spans="1:12" x14ac:dyDescent="0.25">
      <c r="A117750">
        <v>130232</v>
      </c>
      <c r="B117750" s="2">
        <v>42233.523611111108</v>
      </c>
      <c r="C117750" s="2">
        <v>42233.569444444445</v>
      </c>
      <c r="D117750" t="s">
        <v>481</v>
      </c>
      <c r="E117750">
        <v>3955.5709999999999</v>
      </c>
      <c r="F117750" t="s">
        <v>109</v>
      </c>
      <c r="G117750" t="s">
        <v>109</v>
      </c>
      <c r="H117750" t="s">
        <v>110</v>
      </c>
      <c r="I117750" t="s">
        <v>110</v>
      </c>
      <c r="J117750" t="s">
        <v>120</v>
      </c>
    </row>
    <row r="117751" spans="1:12" x14ac:dyDescent="0.25">
      <c r="A117751">
        <v>130234</v>
      </c>
      <c r="B117751" s="2">
        <v>42233.523611111108</v>
      </c>
      <c r="C117751" s="2">
        <v>42233.536111111112</v>
      </c>
      <c r="D117751" t="s">
        <v>434</v>
      </c>
      <c r="E117751">
        <v>1068.1489999999999</v>
      </c>
      <c r="F117751" t="s">
        <v>96</v>
      </c>
      <c r="G117751" t="s">
        <v>18</v>
      </c>
      <c r="H117751" t="s">
        <v>98</v>
      </c>
      <c r="I117751" t="s">
        <v>20</v>
      </c>
      <c r="J117751" t="s">
        <v>120</v>
      </c>
    </row>
    <row r="117752" spans="1:12" x14ac:dyDescent="0.25">
      <c r="A117752">
        <v>130235</v>
      </c>
      <c r="B117752" s="2">
        <v>42233.523611111108</v>
      </c>
      <c r="C117752" s="2">
        <v>42233.536111111112</v>
      </c>
      <c r="D117752" t="s">
        <v>40</v>
      </c>
      <c r="E117752">
        <v>1073.056</v>
      </c>
      <c r="F117752" t="s">
        <v>96</v>
      </c>
      <c r="G117752" t="s">
        <v>18</v>
      </c>
      <c r="H117752" t="s">
        <v>98</v>
      </c>
      <c r="I117752" t="s">
        <v>20</v>
      </c>
      <c r="J117752" t="s">
        <v>120</v>
      </c>
    </row>
    <row r="117753" spans="1:12" x14ac:dyDescent="0.25">
      <c r="A117753">
        <v>130236</v>
      </c>
      <c r="B117753" s="2">
        <v>42233.524305555555</v>
      </c>
      <c r="C117753" s="2">
        <v>42233.569444444445</v>
      </c>
      <c r="D117753" t="s">
        <v>401</v>
      </c>
      <c r="E117753">
        <v>3910.1930000000002</v>
      </c>
      <c r="F117753" t="s">
        <v>109</v>
      </c>
      <c r="G117753" t="s">
        <v>109</v>
      </c>
      <c r="H117753" t="s">
        <v>110</v>
      </c>
      <c r="I117753" t="s">
        <v>110</v>
      </c>
      <c r="J117753" t="s">
        <v>120</v>
      </c>
    </row>
    <row r="117754" spans="1:12" x14ac:dyDescent="0.25">
      <c r="A117754">
        <v>130237</v>
      </c>
      <c r="B117754" s="2">
        <v>42233.526388888888</v>
      </c>
      <c r="C117754" s="2">
        <v>42233.569444444445</v>
      </c>
      <c r="D117754" t="s">
        <v>32</v>
      </c>
      <c r="E117754">
        <v>3728.165</v>
      </c>
      <c r="F117754" t="s">
        <v>109</v>
      </c>
      <c r="G117754" t="s">
        <v>109</v>
      </c>
      <c r="H117754" t="s">
        <v>110</v>
      </c>
      <c r="I117754" t="s">
        <v>110</v>
      </c>
      <c r="J117754" t="s">
        <v>120</v>
      </c>
    </row>
    <row r="117755" spans="1:12" x14ac:dyDescent="0.25">
      <c r="A117755">
        <v>130238</v>
      </c>
      <c r="B117755" s="2">
        <v>42233.526388888888</v>
      </c>
      <c r="C117755" s="2">
        <v>42233.569444444445</v>
      </c>
      <c r="D117755" t="s">
        <v>51</v>
      </c>
      <c r="E117755">
        <v>3675.4450000000002</v>
      </c>
      <c r="F117755" t="s">
        <v>109</v>
      </c>
      <c r="G117755" t="s">
        <v>109</v>
      </c>
      <c r="H117755" t="s">
        <v>110</v>
      </c>
      <c r="I117755" t="s">
        <v>110</v>
      </c>
      <c r="J117755" t="s">
        <v>120</v>
      </c>
    </row>
    <row r="117756" spans="1:12" x14ac:dyDescent="0.25">
      <c r="A117756">
        <v>130239</v>
      </c>
      <c r="B117756" s="2">
        <v>42233.529166666667</v>
      </c>
      <c r="C117756" s="2">
        <v>42233.53402777778</v>
      </c>
      <c r="D117756" t="s">
        <v>518</v>
      </c>
      <c r="E117756">
        <v>427.01499999999999</v>
      </c>
      <c r="F117756" t="s">
        <v>18</v>
      </c>
      <c r="G117756" t="s">
        <v>85</v>
      </c>
      <c r="H117756" t="s">
        <v>20</v>
      </c>
      <c r="I117756" t="s">
        <v>86</v>
      </c>
      <c r="J117756" t="s">
        <v>120</v>
      </c>
    </row>
    <row r="117757" spans="1:12" x14ac:dyDescent="0.25">
      <c r="A117757">
        <v>130240</v>
      </c>
      <c r="B117757" s="2">
        <v>42233.534722222219</v>
      </c>
      <c r="C117757" s="2">
        <v>42233.545138888891</v>
      </c>
      <c r="D117757" t="s">
        <v>485</v>
      </c>
      <c r="E117757">
        <v>907.44600000000003</v>
      </c>
      <c r="F117757" t="s">
        <v>247</v>
      </c>
      <c r="G117757" t="s">
        <v>225</v>
      </c>
      <c r="H117757" t="s">
        <v>248</v>
      </c>
      <c r="I117757" t="s">
        <v>226</v>
      </c>
      <c r="J117757" t="s">
        <v>22</v>
      </c>
      <c r="K117757" t="s">
        <v>23</v>
      </c>
      <c r="L117757">
        <v>1945</v>
      </c>
    </row>
    <row r="117758" spans="1:12" x14ac:dyDescent="0.25">
      <c r="A117758">
        <v>130241</v>
      </c>
      <c r="B117758" s="2">
        <v>42233.534722222219</v>
      </c>
      <c r="C117758" s="2">
        <v>42233.550694444442</v>
      </c>
      <c r="D117758" t="s">
        <v>570</v>
      </c>
      <c r="E117758">
        <v>1370.259</v>
      </c>
      <c r="F117758" t="s">
        <v>303</v>
      </c>
      <c r="G117758" t="s">
        <v>221</v>
      </c>
      <c r="H117758" t="s">
        <v>304</v>
      </c>
      <c r="I117758" t="s">
        <v>222</v>
      </c>
      <c r="J117758" t="s">
        <v>22</v>
      </c>
      <c r="K117758" t="s">
        <v>26</v>
      </c>
      <c r="L117758">
        <v>1961</v>
      </c>
    </row>
    <row r="117759" spans="1:12" x14ac:dyDescent="0.25">
      <c r="A117759">
        <v>130242</v>
      </c>
      <c r="B117759" s="2">
        <v>42233.536805555559</v>
      </c>
      <c r="C117759" s="2">
        <v>42233.548611111109</v>
      </c>
      <c r="D117759" t="s">
        <v>325</v>
      </c>
      <c r="E117759">
        <v>965.80700000000002</v>
      </c>
      <c r="F117759" t="s">
        <v>225</v>
      </c>
      <c r="G117759" t="s">
        <v>186</v>
      </c>
      <c r="H117759" t="s">
        <v>226</v>
      </c>
      <c r="I117759" t="s">
        <v>187</v>
      </c>
      <c r="J117759" t="s">
        <v>120</v>
      </c>
    </row>
    <row r="117760" spans="1:12" x14ac:dyDescent="0.25">
      <c r="A117760">
        <v>130243</v>
      </c>
      <c r="B117760" s="2">
        <v>42233.540277777778</v>
      </c>
      <c r="C117760" s="2">
        <v>42233.55972222222</v>
      </c>
      <c r="D117760" t="s">
        <v>306</v>
      </c>
      <c r="E117760">
        <v>1662.2159999999999</v>
      </c>
      <c r="F117760" t="s">
        <v>167</v>
      </c>
      <c r="G117760" t="s">
        <v>75</v>
      </c>
      <c r="H117760" t="s">
        <v>168</v>
      </c>
      <c r="I117760" t="s">
        <v>76</v>
      </c>
      <c r="J117760" t="s">
        <v>120</v>
      </c>
    </row>
    <row r="117761" spans="1:12" x14ac:dyDescent="0.25">
      <c r="A117761">
        <v>130244</v>
      </c>
      <c r="B117761" s="2">
        <v>42233.540277777778</v>
      </c>
      <c r="C117761" s="2">
        <v>42233.55972222222</v>
      </c>
      <c r="D117761" t="s">
        <v>470</v>
      </c>
      <c r="E117761">
        <v>1661.5119999999999</v>
      </c>
      <c r="F117761" t="s">
        <v>167</v>
      </c>
      <c r="G117761" t="s">
        <v>75</v>
      </c>
      <c r="H117761" t="s">
        <v>168</v>
      </c>
      <c r="I117761" t="s">
        <v>76</v>
      </c>
      <c r="J117761" t="s">
        <v>120</v>
      </c>
    </row>
    <row r="117762" spans="1:12" x14ac:dyDescent="0.25">
      <c r="A117762">
        <v>130245</v>
      </c>
      <c r="B117762" s="2">
        <v>42233.542361111111</v>
      </c>
      <c r="C117762" s="2">
        <v>42233.548611111109</v>
      </c>
      <c r="D117762" t="s">
        <v>490</v>
      </c>
      <c r="E117762">
        <v>587.30700000000002</v>
      </c>
      <c r="F117762" t="s">
        <v>71</v>
      </c>
      <c r="G117762" t="s">
        <v>235</v>
      </c>
      <c r="H117762" t="s">
        <v>72</v>
      </c>
      <c r="I117762" t="s">
        <v>236</v>
      </c>
      <c r="J117762" t="s">
        <v>22</v>
      </c>
      <c r="K117762" t="s">
        <v>23</v>
      </c>
      <c r="L117762">
        <v>1977</v>
      </c>
    </row>
    <row r="117763" spans="1:12" x14ac:dyDescent="0.25">
      <c r="A117763">
        <v>130246</v>
      </c>
      <c r="B117763" s="2">
        <v>42233.543055555558</v>
      </c>
      <c r="C117763" s="2">
        <v>42233.54791666667</v>
      </c>
      <c r="D117763" t="s">
        <v>264</v>
      </c>
      <c r="E117763">
        <v>391.50099999999998</v>
      </c>
      <c r="F117763" t="s">
        <v>78</v>
      </c>
      <c r="G117763" t="s">
        <v>113</v>
      </c>
      <c r="H117763" t="s">
        <v>79</v>
      </c>
      <c r="I117763" t="s">
        <v>115</v>
      </c>
      <c r="J117763" t="s">
        <v>22</v>
      </c>
      <c r="K117763" t="s">
        <v>23</v>
      </c>
      <c r="L117763">
        <v>1965</v>
      </c>
    </row>
    <row r="117764" spans="1:12" x14ac:dyDescent="0.25">
      <c r="A117764">
        <v>130247</v>
      </c>
      <c r="B117764" s="2">
        <v>42233.54791666667</v>
      </c>
      <c r="C117764" s="2">
        <v>42233.549305555556</v>
      </c>
      <c r="D117764" t="s">
        <v>468</v>
      </c>
      <c r="E117764">
        <v>113.887</v>
      </c>
      <c r="F117764" t="s">
        <v>71</v>
      </c>
      <c r="G117764" t="s">
        <v>89</v>
      </c>
      <c r="H117764" t="s">
        <v>72</v>
      </c>
      <c r="I117764" t="s">
        <v>91</v>
      </c>
      <c r="J117764" t="s">
        <v>22</v>
      </c>
      <c r="K117764" t="s">
        <v>93</v>
      </c>
      <c r="L117764">
        <v>1978</v>
      </c>
    </row>
    <row r="117765" spans="1:12" x14ac:dyDescent="0.25">
      <c r="A117765">
        <v>130248</v>
      </c>
      <c r="B117765" s="2">
        <v>42233.549305555556</v>
      </c>
      <c r="C117765" s="2">
        <v>42233.568749999999</v>
      </c>
      <c r="D117765" t="s">
        <v>490</v>
      </c>
      <c r="E117765">
        <v>1645.8050000000001</v>
      </c>
      <c r="F117765" t="s">
        <v>235</v>
      </c>
      <c r="G117765" t="s">
        <v>89</v>
      </c>
      <c r="H117765" t="s">
        <v>236</v>
      </c>
      <c r="I117765" t="s">
        <v>91</v>
      </c>
      <c r="J117765" t="s">
        <v>22</v>
      </c>
      <c r="K117765" t="s">
        <v>23</v>
      </c>
      <c r="L117765">
        <v>1977</v>
      </c>
    </row>
    <row r="117766" spans="1:12" x14ac:dyDescent="0.25">
      <c r="A117766">
        <v>130249</v>
      </c>
      <c r="B117766" s="2">
        <v>42233.55</v>
      </c>
      <c r="C117766" s="2">
        <v>42233.555555555555</v>
      </c>
      <c r="D117766" t="s">
        <v>387</v>
      </c>
      <c r="E117766">
        <v>468.67599999999999</v>
      </c>
      <c r="F117766" t="s">
        <v>192</v>
      </c>
      <c r="G117766" t="s">
        <v>161</v>
      </c>
      <c r="H117766" t="s">
        <v>193</v>
      </c>
      <c r="I117766" t="s">
        <v>162</v>
      </c>
      <c r="J117766" t="s">
        <v>22</v>
      </c>
      <c r="K117766" t="s">
        <v>23</v>
      </c>
      <c r="L117766">
        <v>1969</v>
      </c>
    </row>
    <row r="117767" spans="1:12" x14ac:dyDescent="0.25">
      <c r="A117767">
        <v>130250</v>
      </c>
      <c r="B117767" s="2">
        <v>42233.552777777775</v>
      </c>
      <c r="C117767" s="2">
        <v>42233.568055555559</v>
      </c>
      <c r="D117767" t="s">
        <v>447</v>
      </c>
      <c r="E117767">
        <v>1275.943</v>
      </c>
      <c r="F117767" t="s">
        <v>112</v>
      </c>
      <c r="G117767" t="s">
        <v>599</v>
      </c>
      <c r="H117767" t="s">
        <v>114</v>
      </c>
      <c r="I117767" t="s">
        <v>600</v>
      </c>
      <c r="J117767" t="s">
        <v>22</v>
      </c>
      <c r="K117767" t="s">
        <v>23</v>
      </c>
      <c r="L117767">
        <v>1962</v>
      </c>
    </row>
    <row r="117768" spans="1:12" x14ac:dyDescent="0.25">
      <c r="A117768">
        <v>130251</v>
      </c>
      <c r="B117768" s="2">
        <v>42233.553472222222</v>
      </c>
      <c r="C117768" s="2">
        <v>42233.56527777778</v>
      </c>
      <c r="D117768" t="s">
        <v>473</v>
      </c>
      <c r="E117768">
        <v>989.178</v>
      </c>
      <c r="F117768" t="s">
        <v>177</v>
      </c>
      <c r="G117768" t="s">
        <v>606</v>
      </c>
      <c r="H117768" t="s">
        <v>178</v>
      </c>
      <c r="I117768" t="s">
        <v>607</v>
      </c>
      <c r="J117768" t="s">
        <v>120</v>
      </c>
    </row>
    <row r="117769" spans="1:12" x14ac:dyDescent="0.25">
      <c r="A117769">
        <v>130252</v>
      </c>
      <c r="B117769" s="2">
        <v>42233.554861111108</v>
      </c>
      <c r="C117769" s="2">
        <v>42233.568749999999</v>
      </c>
      <c r="D117769" t="s">
        <v>252</v>
      </c>
      <c r="E117769">
        <v>1218.893</v>
      </c>
      <c r="F117769" t="s">
        <v>71</v>
      </c>
      <c r="G117769" t="s">
        <v>18</v>
      </c>
      <c r="H117769" t="s">
        <v>72</v>
      </c>
      <c r="I117769" t="s">
        <v>20</v>
      </c>
      <c r="J117769" t="s">
        <v>120</v>
      </c>
    </row>
    <row r="117770" spans="1:12" x14ac:dyDescent="0.25">
      <c r="A117770">
        <v>130253</v>
      </c>
      <c r="B117770" s="2">
        <v>42233.556944444441</v>
      </c>
      <c r="C117770" s="2">
        <v>42233.5625</v>
      </c>
      <c r="D117770" t="s">
        <v>418</v>
      </c>
      <c r="E117770">
        <v>534.54200000000003</v>
      </c>
      <c r="F117770" t="s">
        <v>606</v>
      </c>
      <c r="G117770" t="s">
        <v>183</v>
      </c>
      <c r="H117770" t="s">
        <v>607</v>
      </c>
      <c r="I117770" t="s">
        <v>184</v>
      </c>
      <c r="J117770" t="s">
        <v>22</v>
      </c>
      <c r="K117770" t="s">
        <v>23</v>
      </c>
      <c r="L117770">
        <v>1962</v>
      </c>
    </row>
    <row r="117771" spans="1:12" x14ac:dyDescent="0.25">
      <c r="A117771">
        <v>130254</v>
      </c>
      <c r="B117771" s="2">
        <v>42233.559027777781</v>
      </c>
      <c r="C117771" s="2">
        <v>42233.568055555559</v>
      </c>
      <c r="D117771" t="s">
        <v>435</v>
      </c>
      <c r="E117771">
        <v>760.95899999999995</v>
      </c>
      <c r="F117771" t="s">
        <v>177</v>
      </c>
      <c r="G117771" t="s">
        <v>64</v>
      </c>
      <c r="H117771" t="s">
        <v>178</v>
      </c>
      <c r="I117771" t="s">
        <v>65</v>
      </c>
      <c r="J117771" t="s">
        <v>22</v>
      </c>
      <c r="K117771" t="s">
        <v>23</v>
      </c>
      <c r="L117771">
        <v>1990</v>
      </c>
    </row>
    <row r="117772" spans="1:12" x14ac:dyDescent="0.25">
      <c r="A117772">
        <v>130255</v>
      </c>
      <c r="B117772" s="2">
        <v>42233.560416666667</v>
      </c>
      <c r="C117772" s="2">
        <v>42233.577777777777</v>
      </c>
      <c r="D117772" t="s">
        <v>400</v>
      </c>
      <c r="E117772">
        <v>1498.4390000000001</v>
      </c>
      <c r="F117772" t="s">
        <v>96</v>
      </c>
      <c r="G117772" t="s">
        <v>75</v>
      </c>
      <c r="H117772" t="s">
        <v>98</v>
      </c>
      <c r="I117772" t="s">
        <v>76</v>
      </c>
      <c r="J117772" t="s">
        <v>120</v>
      </c>
    </row>
    <row r="117773" spans="1:12" x14ac:dyDescent="0.25">
      <c r="A117773">
        <v>130256</v>
      </c>
      <c r="B117773" s="2">
        <v>42233.561805555553</v>
      </c>
      <c r="C117773" s="2">
        <v>42233.568055555559</v>
      </c>
      <c r="D117773" t="s">
        <v>570</v>
      </c>
      <c r="E117773">
        <v>562.68399999999997</v>
      </c>
      <c r="F117773" t="s">
        <v>221</v>
      </c>
      <c r="G117773" t="s">
        <v>303</v>
      </c>
      <c r="H117773" t="s">
        <v>222</v>
      </c>
      <c r="I117773" t="s">
        <v>304</v>
      </c>
      <c r="J117773" t="s">
        <v>22</v>
      </c>
      <c r="K117773" t="s">
        <v>26</v>
      </c>
      <c r="L117773">
        <v>1961</v>
      </c>
    </row>
    <row r="117774" spans="1:12" x14ac:dyDescent="0.25">
      <c r="A117774">
        <v>130257</v>
      </c>
      <c r="B117774" s="2">
        <v>42233.561805555553</v>
      </c>
      <c r="C117774" s="2">
        <v>42233.571527777778</v>
      </c>
      <c r="D117774" t="s">
        <v>543</v>
      </c>
      <c r="E117774">
        <v>879.60199999999998</v>
      </c>
      <c r="F117774" t="s">
        <v>75</v>
      </c>
      <c r="G117774" t="s">
        <v>30</v>
      </c>
      <c r="H117774" t="s">
        <v>76</v>
      </c>
      <c r="I117774" t="s">
        <v>31</v>
      </c>
      <c r="J117774" t="s">
        <v>120</v>
      </c>
    </row>
    <row r="117775" spans="1:12" x14ac:dyDescent="0.25">
      <c r="A117775">
        <v>130258</v>
      </c>
      <c r="B117775" s="2">
        <v>42233.5625</v>
      </c>
      <c r="C117775" s="2">
        <v>42233.571527777778</v>
      </c>
      <c r="D117775" t="s">
        <v>135</v>
      </c>
      <c r="E117775">
        <v>796.57799999999997</v>
      </c>
      <c r="F117775" t="s">
        <v>75</v>
      </c>
      <c r="G117775" t="s">
        <v>30</v>
      </c>
      <c r="H117775" t="s">
        <v>76</v>
      </c>
      <c r="I117775" t="s">
        <v>31</v>
      </c>
      <c r="J117775" t="s">
        <v>120</v>
      </c>
    </row>
    <row r="117776" spans="1:12" x14ac:dyDescent="0.25">
      <c r="A117776">
        <v>130259</v>
      </c>
      <c r="B117776" s="2">
        <v>42233.563194444447</v>
      </c>
      <c r="C117776" s="2">
        <v>42233.565972222219</v>
      </c>
      <c r="D117776" t="s">
        <v>343</v>
      </c>
      <c r="E117776">
        <v>245.47499999999999</v>
      </c>
      <c r="F117776" t="s">
        <v>266</v>
      </c>
      <c r="G117776" t="s">
        <v>89</v>
      </c>
      <c r="H117776" t="s">
        <v>267</v>
      </c>
      <c r="I117776" t="s">
        <v>91</v>
      </c>
      <c r="J117776" t="s">
        <v>22</v>
      </c>
      <c r="K117776" t="s">
        <v>23</v>
      </c>
      <c r="L117776">
        <v>1984</v>
      </c>
    </row>
    <row r="117777" spans="1:12" x14ac:dyDescent="0.25">
      <c r="A117777">
        <v>130260</v>
      </c>
      <c r="B117777" s="2">
        <v>42233.563194444447</v>
      </c>
      <c r="C117777" s="2">
        <v>42233.565972222219</v>
      </c>
      <c r="D117777" t="s">
        <v>25</v>
      </c>
      <c r="E117777">
        <v>234.203</v>
      </c>
      <c r="F117777" t="s">
        <v>112</v>
      </c>
      <c r="G117777" t="s">
        <v>603</v>
      </c>
      <c r="H117777" t="s">
        <v>114</v>
      </c>
      <c r="I117777" t="s">
        <v>604</v>
      </c>
      <c r="J117777" t="s">
        <v>22</v>
      </c>
      <c r="K117777" t="s">
        <v>23</v>
      </c>
      <c r="L117777">
        <v>1984</v>
      </c>
    </row>
    <row r="117778" spans="1:12" x14ac:dyDescent="0.25">
      <c r="A117778">
        <v>130262</v>
      </c>
      <c r="B117778" s="2">
        <v>42233.56527777778</v>
      </c>
      <c r="C117778" s="2">
        <v>42233.568055555559</v>
      </c>
      <c r="D117778" t="s">
        <v>206</v>
      </c>
      <c r="E117778">
        <v>244.458</v>
      </c>
      <c r="F117778" t="s">
        <v>167</v>
      </c>
      <c r="G117778" t="s">
        <v>78</v>
      </c>
      <c r="H117778" t="s">
        <v>168</v>
      </c>
      <c r="I117778" t="s">
        <v>79</v>
      </c>
      <c r="J117778" t="s">
        <v>22</v>
      </c>
      <c r="K117778" t="s">
        <v>23</v>
      </c>
      <c r="L117778">
        <v>1965</v>
      </c>
    </row>
    <row r="117779" spans="1:12" x14ac:dyDescent="0.25">
      <c r="A117779">
        <v>130263</v>
      </c>
      <c r="B117779" s="2">
        <v>42233.56527777778</v>
      </c>
      <c r="C117779" s="2">
        <v>42233.572222222225</v>
      </c>
      <c r="D117779" t="s">
        <v>373</v>
      </c>
      <c r="E117779">
        <v>625.56399999999996</v>
      </c>
      <c r="F117779" t="s">
        <v>132</v>
      </c>
      <c r="G117779" t="s">
        <v>221</v>
      </c>
      <c r="H117779" t="s">
        <v>133</v>
      </c>
      <c r="I117779" t="s">
        <v>222</v>
      </c>
      <c r="J117779" t="s">
        <v>120</v>
      </c>
    </row>
    <row r="117780" spans="1:12" x14ac:dyDescent="0.25">
      <c r="A117780">
        <v>130264</v>
      </c>
      <c r="B117780" s="2">
        <v>42233.566666666666</v>
      </c>
      <c r="C117780" s="2">
        <v>42233.572222222225</v>
      </c>
      <c r="D117780" t="s">
        <v>423</v>
      </c>
      <c r="E117780">
        <v>512.23299999999995</v>
      </c>
      <c r="F117780" t="s">
        <v>85</v>
      </c>
      <c r="G117780" t="s">
        <v>606</v>
      </c>
      <c r="H117780" t="s">
        <v>86</v>
      </c>
      <c r="I117780" t="s">
        <v>607</v>
      </c>
      <c r="J117780" t="s">
        <v>120</v>
      </c>
    </row>
    <row r="117781" spans="1:12" x14ac:dyDescent="0.25">
      <c r="A117781">
        <v>130265</v>
      </c>
      <c r="B117781" s="2">
        <v>42233.566666666666</v>
      </c>
      <c r="C117781" s="2">
        <v>42233.572222222225</v>
      </c>
      <c r="D117781" t="s">
        <v>411</v>
      </c>
      <c r="E117781">
        <v>515.80499999999995</v>
      </c>
      <c r="F117781" t="s">
        <v>85</v>
      </c>
      <c r="G117781" t="s">
        <v>606</v>
      </c>
      <c r="H117781" t="s">
        <v>86</v>
      </c>
      <c r="I117781" t="s">
        <v>607</v>
      </c>
      <c r="J117781" t="s">
        <v>120</v>
      </c>
    </row>
    <row r="117782" spans="1:12" x14ac:dyDescent="0.25">
      <c r="A117782">
        <v>130266</v>
      </c>
      <c r="B117782" s="2">
        <v>42233.567361111112</v>
      </c>
      <c r="C117782" s="2">
        <v>42233.585416666669</v>
      </c>
      <c r="D117782" t="s">
        <v>185</v>
      </c>
      <c r="E117782">
        <v>1594.7629999999999</v>
      </c>
      <c r="F117782" t="s">
        <v>19</v>
      </c>
      <c r="G117782" t="s">
        <v>109</v>
      </c>
      <c r="H117782" t="s">
        <v>21</v>
      </c>
      <c r="I117782" t="s">
        <v>110</v>
      </c>
      <c r="J117782" t="s">
        <v>120</v>
      </c>
    </row>
    <row r="117783" spans="1:12" x14ac:dyDescent="0.25">
      <c r="A117783">
        <v>130267</v>
      </c>
      <c r="B117783" s="2">
        <v>42233.567361111112</v>
      </c>
      <c r="C117783" s="2">
        <v>42233.585416666669</v>
      </c>
      <c r="D117783" t="s">
        <v>392</v>
      </c>
      <c r="E117783">
        <v>1598.7249999999999</v>
      </c>
      <c r="F117783" t="s">
        <v>19</v>
      </c>
      <c r="G117783" t="s">
        <v>109</v>
      </c>
      <c r="H117783" t="s">
        <v>21</v>
      </c>
      <c r="I117783" t="s">
        <v>110</v>
      </c>
      <c r="J117783" t="s">
        <v>120</v>
      </c>
    </row>
    <row r="117784" spans="1:12" x14ac:dyDescent="0.25">
      <c r="A117784">
        <v>130268</v>
      </c>
      <c r="B117784" s="2">
        <v>42233.569444444445</v>
      </c>
      <c r="C117784" s="2">
        <v>42233.575694444444</v>
      </c>
      <c r="D117784" t="s">
        <v>367</v>
      </c>
      <c r="E117784">
        <v>559.45399999999995</v>
      </c>
      <c r="F117784" t="s">
        <v>121</v>
      </c>
      <c r="G117784" t="s">
        <v>64</v>
      </c>
      <c r="H117784" t="s">
        <v>122</v>
      </c>
      <c r="I117784" t="s">
        <v>65</v>
      </c>
      <c r="J117784" t="s">
        <v>22</v>
      </c>
      <c r="K117784" t="s">
        <v>23</v>
      </c>
      <c r="L117784">
        <v>1956</v>
      </c>
    </row>
    <row r="117785" spans="1:12" x14ac:dyDescent="0.25">
      <c r="A117785">
        <v>130269</v>
      </c>
      <c r="B117785" s="2">
        <v>42233.574305555558</v>
      </c>
      <c r="C117785" s="2">
        <v>42233.579861111109</v>
      </c>
      <c r="D117785" t="s">
        <v>378</v>
      </c>
      <c r="E117785">
        <v>468.37099999999998</v>
      </c>
      <c r="F117785" t="s">
        <v>107</v>
      </c>
      <c r="G117785" t="s">
        <v>109</v>
      </c>
      <c r="H117785" t="s">
        <v>108</v>
      </c>
      <c r="I117785" t="s">
        <v>110</v>
      </c>
      <c r="J117785" t="s">
        <v>120</v>
      </c>
    </row>
    <row r="117786" spans="1:12" x14ac:dyDescent="0.25">
      <c r="A117786">
        <v>130270</v>
      </c>
      <c r="B117786" s="2">
        <v>42233.574305555558</v>
      </c>
      <c r="C117786" s="2">
        <v>42233.579861111109</v>
      </c>
      <c r="D117786" t="s">
        <v>298</v>
      </c>
      <c r="E117786">
        <v>488.815</v>
      </c>
      <c r="F117786" t="s">
        <v>107</v>
      </c>
      <c r="G117786" t="s">
        <v>109</v>
      </c>
      <c r="H117786" t="s">
        <v>108</v>
      </c>
      <c r="I117786" t="s">
        <v>110</v>
      </c>
      <c r="J117786" t="s">
        <v>120</v>
      </c>
    </row>
    <row r="117787" spans="1:12" x14ac:dyDescent="0.25">
      <c r="A117787">
        <v>130271</v>
      </c>
      <c r="B117787" s="2">
        <v>42233.574999999997</v>
      </c>
      <c r="C117787" s="2">
        <v>42233.584027777775</v>
      </c>
      <c r="D117787" t="s">
        <v>373</v>
      </c>
      <c r="E117787">
        <v>822.97199999999998</v>
      </c>
      <c r="F117787" t="s">
        <v>221</v>
      </c>
      <c r="G117787" t="s">
        <v>247</v>
      </c>
      <c r="H117787" t="s">
        <v>222</v>
      </c>
      <c r="I117787" t="s">
        <v>248</v>
      </c>
      <c r="J117787" t="s">
        <v>120</v>
      </c>
    </row>
    <row r="117788" spans="1:12" x14ac:dyDescent="0.25">
      <c r="A117788">
        <v>130272</v>
      </c>
      <c r="B117788" s="2">
        <v>42233.57708333333</v>
      </c>
      <c r="C117788" s="2">
        <v>42233.583333333336</v>
      </c>
      <c r="D117788" t="s">
        <v>387</v>
      </c>
      <c r="E117788">
        <v>545.06500000000005</v>
      </c>
      <c r="F117788" t="s">
        <v>161</v>
      </c>
      <c r="G117788" t="s">
        <v>192</v>
      </c>
      <c r="H117788" t="s">
        <v>162</v>
      </c>
      <c r="I117788" t="s">
        <v>193</v>
      </c>
      <c r="J117788" t="s">
        <v>22</v>
      </c>
      <c r="K117788" t="s">
        <v>23</v>
      </c>
      <c r="L117788">
        <v>1969</v>
      </c>
    </row>
    <row r="117789" spans="1:12" x14ac:dyDescent="0.25">
      <c r="A117789">
        <v>130273</v>
      </c>
      <c r="B117789" s="2">
        <v>42233.581944444442</v>
      </c>
      <c r="C117789" s="2">
        <v>42233.593055555553</v>
      </c>
      <c r="D117789" t="s">
        <v>437</v>
      </c>
      <c r="E117789">
        <v>940.55600000000004</v>
      </c>
      <c r="F117789" t="s">
        <v>41</v>
      </c>
      <c r="G117789" t="s">
        <v>107</v>
      </c>
      <c r="H117789" t="s">
        <v>42</v>
      </c>
      <c r="I117789" t="s">
        <v>108</v>
      </c>
      <c r="J117789" t="s">
        <v>120</v>
      </c>
    </row>
    <row r="117790" spans="1:12" x14ac:dyDescent="0.25">
      <c r="A117790">
        <v>130274</v>
      </c>
      <c r="B117790" s="2">
        <v>42233.581944444442</v>
      </c>
      <c r="C117790" s="2">
        <v>42233.595833333333</v>
      </c>
      <c r="D117790" t="s">
        <v>590</v>
      </c>
      <c r="E117790">
        <v>1144.7329999999999</v>
      </c>
      <c r="F117790" t="s">
        <v>78</v>
      </c>
      <c r="G117790" t="s">
        <v>186</v>
      </c>
      <c r="H117790" t="s">
        <v>79</v>
      </c>
      <c r="I117790" t="s">
        <v>187</v>
      </c>
      <c r="J117790" t="s">
        <v>120</v>
      </c>
    </row>
    <row r="117791" spans="1:12" x14ac:dyDescent="0.25">
      <c r="A117791">
        <v>130275</v>
      </c>
      <c r="B117791" s="2">
        <v>42233.584027777775</v>
      </c>
      <c r="C117791" s="2">
        <v>42233.600694444445</v>
      </c>
      <c r="D117791" t="s">
        <v>492</v>
      </c>
      <c r="E117791">
        <v>1437.854</v>
      </c>
      <c r="F117791" t="s">
        <v>19</v>
      </c>
      <c r="G117791" t="s">
        <v>107</v>
      </c>
      <c r="H117791" t="s">
        <v>21</v>
      </c>
      <c r="I117791" t="s">
        <v>108</v>
      </c>
      <c r="J117791" t="s">
        <v>120</v>
      </c>
    </row>
    <row r="117792" spans="1:12" x14ac:dyDescent="0.25">
      <c r="A117792">
        <v>130276</v>
      </c>
      <c r="B117792" s="2">
        <v>42233.583333333336</v>
      </c>
      <c r="C117792" s="2">
        <v>42233.599999999999</v>
      </c>
      <c r="D117792" t="s">
        <v>384</v>
      </c>
      <c r="E117792">
        <v>1434.1189999999999</v>
      </c>
      <c r="F117792" t="s">
        <v>19</v>
      </c>
      <c r="G117792" t="s">
        <v>107</v>
      </c>
      <c r="H117792" t="s">
        <v>21</v>
      </c>
      <c r="I117792" t="s">
        <v>108</v>
      </c>
      <c r="J117792" t="s">
        <v>120</v>
      </c>
    </row>
    <row r="117793" spans="1:12" x14ac:dyDescent="0.25">
      <c r="A117793">
        <v>130277</v>
      </c>
      <c r="B117793" s="2">
        <v>42233.588194444441</v>
      </c>
      <c r="C117793" s="2">
        <v>42233.598611111112</v>
      </c>
      <c r="D117793" t="s">
        <v>423</v>
      </c>
      <c r="E117793">
        <v>867.62</v>
      </c>
      <c r="F117793" t="s">
        <v>606</v>
      </c>
      <c r="G117793" t="s">
        <v>233</v>
      </c>
      <c r="H117793" t="s">
        <v>607</v>
      </c>
      <c r="I117793" t="s">
        <v>234</v>
      </c>
      <c r="J117793" t="s">
        <v>120</v>
      </c>
    </row>
    <row r="117794" spans="1:12" x14ac:dyDescent="0.25">
      <c r="A117794">
        <v>130278</v>
      </c>
      <c r="B117794" s="2">
        <v>42233.588194444441</v>
      </c>
      <c r="C117794" s="2">
        <v>42233.598611111112</v>
      </c>
      <c r="D117794" t="s">
        <v>411</v>
      </c>
      <c r="E117794">
        <v>890.25199999999995</v>
      </c>
      <c r="F117794" t="s">
        <v>606</v>
      </c>
      <c r="G117794" t="s">
        <v>233</v>
      </c>
      <c r="H117794" t="s">
        <v>607</v>
      </c>
      <c r="I117794" t="s">
        <v>234</v>
      </c>
      <c r="J117794" t="s">
        <v>120</v>
      </c>
    </row>
    <row r="117795" spans="1:12" x14ac:dyDescent="0.25">
      <c r="A117795">
        <v>130279</v>
      </c>
      <c r="B117795" s="2">
        <v>42233.592361111114</v>
      </c>
      <c r="C117795" s="2">
        <v>42233.597916666666</v>
      </c>
      <c r="D117795" t="s">
        <v>309</v>
      </c>
      <c r="E117795">
        <v>488.32499999999999</v>
      </c>
      <c r="F117795" t="s">
        <v>606</v>
      </c>
      <c r="G117795" t="s">
        <v>19</v>
      </c>
      <c r="H117795" t="s">
        <v>607</v>
      </c>
      <c r="I117795" t="s">
        <v>21</v>
      </c>
      <c r="J117795" t="s">
        <v>22</v>
      </c>
      <c r="K117795" t="s">
        <v>23</v>
      </c>
      <c r="L117795">
        <v>1958</v>
      </c>
    </row>
    <row r="117796" spans="1:12" x14ac:dyDescent="0.25">
      <c r="A117796">
        <v>130280</v>
      </c>
      <c r="B117796" s="2">
        <v>42233.599305555559</v>
      </c>
      <c r="C117796" s="2">
        <v>42233.624305555553</v>
      </c>
      <c r="D117796" t="s">
        <v>338</v>
      </c>
      <c r="E117796">
        <v>2214.0300000000002</v>
      </c>
      <c r="F117796" t="s">
        <v>121</v>
      </c>
      <c r="G117796" t="s">
        <v>85</v>
      </c>
      <c r="H117796" t="s">
        <v>122</v>
      </c>
      <c r="I117796" t="s">
        <v>86</v>
      </c>
      <c r="J117796" t="s">
        <v>120</v>
      </c>
    </row>
    <row r="117797" spans="1:12" x14ac:dyDescent="0.25">
      <c r="A117797">
        <v>130281</v>
      </c>
      <c r="B117797" s="2">
        <v>42233.599305555559</v>
      </c>
      <c r="C117797" s="2">
        <v>42233.625</v>
      </c>
      <c r="D117797" t="s">
        <v>157</v>
      </c>
      <c r="E117797">
        <v>2219.2339999999999</v>
      </c>
      <c r="F117797" t="s">
        <v>121</v>
      </c>
      <c r="G117797" t="s">
        <v>85</v>
      </c>
      <c r="H117797" t="s">
        <v>122</v>
      </c>
      <c r="I117797" t="s">
        <v>86</v>
      </c>
      <c r="J117797" t="s">
        <v>120</v>
      </c>
    </row>
    <row r="117798" spans="1:12" x14ac:dyDescent="0.25">
      <c r="A117798">
        <v>130282</v>
      </c>
      <c r="B117798" s="2">
        <v>42233.601388888892</v>
      </c>
      <c r="C117798" s="2">
        <v>42233.61041666667</v>
      </c>
      <c r="D117798" t="s">
        <v>411</v>
      </c>
      <c r="E117798">
        <v>830.62199999999996</v>
      </c>
      <c r="F117798" t="s">
        <v>233</v>
      </c>
      <c r="G117798" t="s">
        <v>113</v>
      </c>
      <c r="H117798" t="s">
        <v>234</v>
      </c>
      <c r="I117798" t="s">
        <v>115</v>
      </c>
      <c r="J117798" t="s">
        <v>120</v>
      </c>
    </row>
    <row r="117799" spans="1:12" x14ac:dyDescent="0.25">
      <c r="A117799">
        <v>130283</v>
      </c>
      <c r="B117799" s="2">
        <v>42233.601388888892</v>
      </c>
      <c r="C117799" s="2">
        <v>42233.611111111109</v>
      </c>
      <c r="D117799" t="s">
        <v>423</v>
      </c>
      <c r="E117799">
        <v>832.75199999999995</v>
      </c>
      <c r="F117799" t="s">
        <v>233</v>
      </c>
      <c r="G117799" t="s">
        <v>113</v>
      </c>
      <c r="H117799" t="s">
        <v>234</v>
      </c>
      <c r="I117799" t="s">
        <v>115</v>
      </c>
      <c r="J117799" t="s">
        <v>120</v>
      </c>
    </row>
    <row r="117800" spans="1:12" x14ac:dyDescent="0.25">
      <c r="A117800">
        <v>130284</v>
      </c>
      <c r="B117800" s="2">
        <v>42233.601388888892</v>
      </c>
      <c r="C117800" s="2">
        <v>42233.606944444444</v>
      </c>
      <c r="D117800" t="s">
        <v>349</v>
      </c>
      <c r="E117800">
        <v>489.48700000000002</v>
      </c>
      <c r="F117800" t="s">
        <v>19</v>
      </c>
      <c r="G117800" t="s">
        <v>85</v>
      </c>
      <c r="H117800" t="s">
        <v>21</v>
      </c>
      <c r="I117800" t="s">
        <v>86</v>
      </c>
      <c r="J117800" t="s">
        <v>22</v>
      </c>
      <c r="K117800" t="s">
        <v>23</v>
      </c>
      <c r="L117800">
        <v>1977</v>
      </c>
    </row>
    <row r="117801" spans="1:12" x14ac:dyDescent="0.25">
      <c r="A117801">
        <v>130285</v>
      </c>
      <c r="B117801" s="2">
        <v>42233.602777777778</v>
      </c>
      <c r="C117801" s="2">
        <v>42233.618055555555</v>
      </c>
      <c r="D117801" t="s">
        <v>441</v>
      </c>
      <c r="E117801">
        <v>1341.78</v>
      </c>
      <c r="F117801" t="s">
        <v>121</v>
      </c>
      <c r="G117801" t="s">
        <v>186</v>
      </c>
      <c r="H117801" t="s">
        <v>122</v>
      </c>
      <c r="I117801" t="s">
        <v>187</v>
      </c>
      <c r="J117801" t="s">
        <v>120</v>
      </c>
    </row>
    <row r="117802" spans="1:12" x14ac:dyDescent="0.25">
      <c r="A117802">
        <v>130286</v>
      </c>
      <c r="B117802" s="2">
        <v>42233.602777777778</v>
      </c>
      <c r="C117802" s="2">
        <v>42233.618055555555</v>
      </c>
      <c r="D117802" t="s">
        <v>456</v>
      </c>
      <c r="E117802">
        <v>1309.857</v>
      </c>
      <c r="F117802" t="s">
        <v>121</v>
      </c>
      <c r="G117802" t="s">
        <v>186</v>
      </c>
      <c r="H117802" t="s">
        <v>122</v>
      </c>
      <c r="I117802" t="s">
        <v>187</v>
      </c>
      <c r="J117802" t="s">
        <v>120</v>
      </c>
    </row>
    <row r="117803" spans="1:12" x14ac:dyDescent="0.25">
      <c r="A117803">
        <v>130287</v>
      </c>
      <c r="B117803" s="2">
        <v>42233.604166666664</v>
      </c>
      <c r="C117803" s="2">
        <v>42233.621527777781</v>
      </c>
      <c r="D117803" t="s">
        <v>83</v>
      </c>
      <c r="E117803">
        <v>1493.105</v>
      </c>
      <c r="F117803" t="s">
        <v>159</v>
      </c>
      <c r="G117803" t="s">
        <v>186</v>
      </c>
      <c r="H117803" t="s">
        <v>160</v>
      </c>
      <c r="I117803" t="s">
        <v>187</v>
      </c>
      <c r="J117803" t="s">
        <v>22</v>
      </c>
      <c r="K117803" t="s">
        <v>23</v>
      </c>
      <c r="L117803">
        <v>1985</v>
      </c>
    </row>
    <row r="117804" spans="1:12" x14ac:dyDescent="0.25">
      <c r="A117804">
        <v>130288</v>
      </c>
      <c r="B117804" s="2">
        <v>42233.604861111111</v>
      </c>
      <c r="C117804" s="2">
        <v>42233.619444444441</v>
      </c>
      <c r="D117804" t="s">
        <v>138</v>
      </c>
      <c r="E117804">
        <v>1297.4190000000001</v>
      </c>
      <c r="F117804" t="s">
        <v>85</v>
      </c>
      <c r="G117804" t="s">
        <v>107</v>
      </c>
      <c r="H117804" t="s">
        <v>86</v>
      </c>
      <c r="I117804" t="s">
        <v>108</v>
      </c>
      <c r="J117804" t="s">
        <v>120</v>
      </c>
    </row>
    <row r="117805" spans="1:12" x14ac:dyDescent="0.25">
      <c r="A117805">
        <v>130289</v>
      </c>
      <c r="B117805" s="2">
        <v>42233.604861111111</v>
      </c>
      <c r="C117805" s="2">
        <v>42233.620138888888</v>
      </c>
      <c r="D117805" t="s">
        <v>296</v>
      </c>
      <c r="E117805">
        <v>1279.704</v>
      </c>
      <c r="F117805" t="s">
        <v>85</v>
      </c>
      <c r="G117805" t="s">
        <v>107</v>
      </c>
      <c r="H117805" t="s">
        <v>86</v>
      </c>
      <c r="I117805" t="s">
        <v>108</v>
      </c>
      <c r="J117805" t="s">
        <v>120</v>
      </c>
    </row>
    <row r="117806" spans="1:12" x14ac:dyDescent="0.25">
      <c r="A117806">
        <v>130290</v>
      </c>
      <c r="B117806" s="2">
        <v>42233.60833333333</v>
      </c>
      <c r="C117806" s="2">
        <v>42233.620138888888</v>
      </c>
      <c r="D117806" t="s">
        <v>363</v>
      </c>
      <c r="E117806">
        <v>1032.643</v>
      </c>
      <c r="F117806" t="s">
        <v>85</v>
      </c>
      <c r="G117806" t="s">
        <v>107</v>
      </c>
      <c r="H117806" t="s">
        <v>86</v>
      </c>
      <c r="I117806" t="s">
        <v>108</v>
      </c>
      <c r="J117806" t="s">
        <v>120</v>
      </c>
    </row>
    <row r="117807" spans="1:12" x14ac:dyDescent="0.25">
      <c r="A117807">
        <v>130291</v>
      </c>
      <c r="B117807" s="2">
        <v>42233.60833333333</v>
      </c>
      <c r="C117807" s="2">
        <v>42233.620138888888</v>
      </c>
      <c r="D117807" t="s">
        <v>53</v>
      </c>
      <c r="E117807">
        <v>1017.06</v>
      </c>
      <c r="F117807" t="s">
        <v>85</v>
      </c>
      <c r="G117807" t="s">
        <v>107</v>
      </c>
      <c r="H117807" t="s">
        <v>86</v>
      </c>
      <c r="I117807" t="s">
        <v>108</v>
      </c>
      <c r="J117807" t="s">
        <v>120</v>
      </c>
    </row>
    <row r="117808" spans="1:12" x14ac:dyDescent="0.25">
      <c r="A117808">
        <v>130292</v>
      </c>
      <c r="B117808" s="2">
        <v>42233.611805555556</v>
      </c>
      <c r="C117808" s="2">
        <v>42233.637499999997</v>
      </c>
      <c r="D117808" t="s">
        <v>572</v>
      </c>
      <c r="E117808">
        <v>2221.752</v>
      </c>
      <c r="F117808" t="s">
        <v>96</v>
      </c>
      <c r="G117808" t="s">
        <v>145</v>
      </c>
      <c r="H117808" t="s">
        <v>98</v>
      </c>
      <c r="I117808" t="s">
        <v>146</v>
      </c>
      <c r="J117808" t="s">
        <v>120</v>
      </c>
    </row>
    <row r="117809" spans="1:12" x14ac:dyDescent="0.25">
      <c r="A117809">
        <v>130293</v>
      </c>
      <c r="B117809" s="2">
        <v>42233.611805555556</v>
      </c>
      <c r="C117809" s="2">
        <v>42233.645138888889</v>
      </c>
      <c r="D117809" t="s">
        <v>579</v>
      </c>
      <c r="E117809">
        <v>2841.636</v>
      </c>
      <c r="F117809" t="s">
        <v>96</v>
      </c>
      <c r="G117809" t="s">
        <v>145</v>
      </c>
      <c r="H117809" t="s">
        <v>98</v>
      </c>
      <c r="I117809" t="s">
        <v>146</v>
      </c>
      <c r="J117809" t="s">
        <v>120</v>
      </c>
    </row>
    <row r="117810" spans="1:12" x14ac:dyDescent="0.25">
      <c r="A117810">
        <v>130294</v>
      </c>
      <c r="B117810" s="2">
        <v>42233.612500000003</v>
      </c>
      <c r="C117810" s="2">
        <v>42233.618750000001</v>
      </c>
      <c r="D117810" t="s">
        <v>366</v>
      </c>
      <c r="E117810">
        <v>504.339</v>
      </c>
      <c r="F117810" t="s">
        <v>164</v>
      </c>
      <c r="G117810" t="s">
        <v>235</v>
      </c>
      <c r="H117810" t="s">
        <v>165</v>
      </c>
      <c r="I117810" t="s">
        <v>236</v>
      </c>
      <c r="J117810" t="s">
        <v>120</v>
      </c>
    </row>
    <row r="117811" spans="1:12" x14ac:dyDescent="0.25">
      <c r="A117811">
        <v>130295</v>
      </c>
      <c r="B117811" s="2">
        <v>42233.612500000003</v>
      </c>
      <c r="C117811" s="2">
        <v>42233.618750000001</v>
      </c>
      <c r="D117811" t="s">
        <v>224</v>
      </c>
      <c r="E117811">
        <v>504.00599999999997</v>
      </c>
      <c r="F117811" t="s">
        <v>164</v>
      </c>
      <c r="G117811" t="s">
        <v>235</v>
      </c>
      <c r="H117811" t="s">
        <v>165</v>
      </c>
      <c r="I117811" t="s">
        <v>236</v>
      </c>
      <c r="J117811" t="s">
        <v>120</v>
      </c>
    </row>
    <row r="117812" spans="1:12" x14ac:dyDescent="0.25">
      <c r="A117812">
        <v>130296</v>
      </c>
      <c r="B117812" s="2">
        <v>42233.613194444442</v>
      </c>
      <c r="C117812" s="2">
        <v>42233.615972222222</v>
      </c>
      <c r="D117812" t="s">
        <v>271</v>
      </c>
      <c r="E117812">
        <v>221.571</v>
      </c>
      <c r="F117812" t="s">
        <v>113</v>
      </c>
      <c r="G117812" t="s">
        <v>107</v>
      </c>
      <c r="H117812" t="s">
        <v>115</v>
      </c>
      <c r="I117812" t="s">
        <v>108</v>
      </c>
      <c r="J117812" t="s">
        <v>120</v>
      </c>
    </row>
    <row r="117813" spans="1:12" x14ac:dyDescent="0.25">
      <c r="A117813">
        <v>130297</v>
      </c>
      <c r="B117813" s="2">
        <v>42233.613888888889</v>
      </c>
      <c r="C117813" s="2">
        <v>42233.629861111112</v>
      </c>
      <c r="D117813" t="s">
        <v>411</v>
      </c>
      <c r="E117813">
        <v>1398.549</v>
      </c>
      <c r="F117813" t="s">
        <v>113</v>
      </c>
      <c r="G117813" t="s">
        <v>109</v>
      </c>
      <c r="H117813" t="s">
        <v>115</v>
      </c>
      <c r="I117813" t="s">
        <v>110</v>
      </c>
      <c r="J117813" t="s">
        <v>120</v>
      </c>
    </row>
    <row r="117814" spans="1:12" x14ac:dyDescent="0.25">
      <c r="A117814">
        <v>130298</v>
      </c>
      <c r="B117814" s="2">
        <v>42233.613888888889</v>
      </c>
      <c r="C117814" s="2">
        <v>42233.629861111112</v>
      </c>
      <c r="D117814" t="s">
        <v>423</v>
      </c>
      <c r="E117814">
        <v>1400.896</v>
      </c>
      <c r="F117814" t="s">
        <v>113</v>
      </c>
      <c r="G117814" t="s">
        <v>109</v>
      </c>
      <c r="H117814" t="s">
        <v>115</v>
      </c>
      <c r="I117814" t="s">
        <v>110</v>
      </c>
      <c r="J117814" t="s">
        <v>120</v>
      </c>
    </row>
    <row r="117815" spans="1:12" x14ac:dyDescent="0.25">
      <c r="A117815">
        <v>130299</v>
      </c>
      <c r="B117815" s="2">
        <v>42233.613888888889</v>
      </c>
      <c r="C117815" s="2">
        <v>42233.618750000001</v>
      </c>
      <c r="D117815" t="s">
        <v>332</v>
      </c>
      <c r="E117815">
        <v>411.125</v>
      </c>
      <c r="F117815" t="s">
        <v>164</v>
      </c>
      <c r="G117815" t="s">
        <v>235</v>
      </c>
      <c r="H117815" t="s">
        <v>165</v>
      </c>
      <c r="I117815" t="s">
        <v>236</v>
      </c>
      <c r="J117815" t="s">
        <v>120</v>
      </c>
    </row>
    <row r="117816" spans="1:12" x14ac:dyDescent="0.25">
      <c r="A117816">
        <v>130300</v>
      </c>
      <c r="B117816" s="2">
        <v>42233.616666666669</v>
      </c>
      <c r="C117816" s="2">
        <v>42233.620833333334</v>
      </c>
      <c r="D117816" t="s">
        <v>349</v>
      </c>
      <c r="E117816">
        <v>377.05700000000002</v>
      </c>
      <c r="F117816" t="s">
        <v>85</v>
      </c>
      <c r="G117816" t="s">
        <v>19</v>
      </c>
      <c r="H117816" t="s">
        <v>86</v>
      </c>
      <c r="I117816" t="s">
        <v>21</v>
      </c>
      <c r="J117816" t="s">
        <v>22</v>
      </c>
      <c r="K117816" t="s">
        <v>23</v>
      </c>
      <c r="L117816">
        <v>1977</v>
      </c>
    </row>
    <row r="117817" spans="1:12" x14ac:dyDescent="0.25">
      <c r="A117817">
        <v>130301</v>
      </c>
      <c r="B117817" s="2">
        <v>42233.618055555555</v>
      </c>
      <c r="C117817" s="2">
        <v>42233.62222222222</v>
      </c>
      <c r="D117817" t="s">
        <v>455</v>
      </c>
      <c r="E117817">
        <v>363.666</v>
      </c>
      <c r="F117817" t="s">
        <v>75</v>
      </c>
      <c r="G117817" t="s">
        <v>109</v>
      </c>
      <c r="H117817" t="s">
        <v>76</v>
      </c>
      <c r="I117817" t="s">
        <v>110</v>
      </c>
      <c r="J117817" t="s">
        <v>120</v>
      </c>
    </row>
    <row r="117818" spans="1:12" x14ac:dyDescent="0.25">
      <c r="A117818">
        <v>130302</v>
      </c>
      <c r="B117818" s="2">
        <v>42233.619444444441</v>
      </c>
      <c r="C117818" s="2">
        <v>42233.621527777781</v>
      </c>
      <c r="D117818" t="s">
        <v>503</v>
      </c>
      <c r="E117818">
        <v>186.46299999999999</v>
      </c>
      <c r="F117818" t="s">
        <v>71</v>
      </c>
      <c r="G117818" t="s">
        <v>177</v>
      </c>
      <c r="H117818" t="s">
        <v>72</v>
      </c>
      <c r="I117818" t="s">
        <v>178</v>
      </c>
      <c r="J117818" t="s">
        <v>22</v>
      </c>
      <c r="K117818" t="s">
        <v>23</v>
      </c>
      <c r="L117818">
        <v>1985</v>
      </c>
    </row>
    <row r="117819" spans="1:12" x14ac:dyDescent="0.25">
      <c r="A117819">
        <v>130303</v>
      </c>
      <c r="B117819" s="2">
        <v>42233.620138888888</v>
      </c>
      <c r="C117819" s="2">
        <v>42233.642361111109</v>
      </c>
      <c r="D117819" t="s">
        <v>313</v>
      </c>
      <c r="E117819">
        <v>1948.2470000000001</v>
      </c>
      <c r="F117819" t="s">
        <v>186</v>
      </c>
      <c r="G117819" t="s">
        <v>186</v>
      </c>
      <c r="H117819" t="s">
        <v>187</v>
      </c>
      <c r="I117819" t="s">
        <v>187</v>
      </c>
      <c r="J117819" t="s">
        <v>120</v>
      </c>
    </row>
    <row r="117820" spans="1:12" x14ac:dyDescent="0.25">
      <c r="A117820">
        <v>130304</v>
      </c>
      <c r="B117820" s="2">
        <v>42233.620833333334</v>
      </c>
      <c r="C117820" s="2">
        <v>42233.64166666667</v>
      </c>
      <c r="D117820" t="s">
        <v>325</v>
      </c>
      <c r="E117820">
        <v>1809.1669999999999</v>
      </c>
      <c r="F117820" t="s">
        <v>186</v>
      </c>
      <c r="G117820" t="s">
        <v>186</v>
      </c>
      <c r="H117820" t="s">
        <v>187</v>
      </c>
      <c r="I117820" t="s">
        <v>187</v>
      </c>
      <c r="J117820" t="s">
        <v>120</v>
      </c>
    </row>
    <row r="117821" spans="1:12" x14ac:dyDescent="0.25">
      <c r="A117821">
        <v>130305</v>
      </c>
      <c r="B117821" s="2">
        <v>42233.620833333334</v>
      </c>
      <c r="C117821" s="2">
        <v>42233.622916666667</v>
      </c>
      <c r="D117821" t="s">
        <v>278</v>
      </c>
      <c r="E117821">
        <v>224.41800000000001</v>
      </c>
      <c r="F117821" t="s">
        <v>85</v>
      </c>
      <c r="G117821" t="s">
        <v>30</v>
      </c>
      <c r="H117821" t="s">
        <v>86</v>
      </c>
      <c r="I117821" t="s">
        <v>31</v>
      </c>
      <c r="J117821" t="s">
        <v>120</v>
      </c>
    </row>
    <row r="117822" spans="1:12" x14ac:dyDescent="0.25">
      <c r="A117822">
        <v>130307</v>
      </c>
      <c r="B117822" s="2">
        <v>42233.624305555553</v>
      </c>
      <c r="C117822" s="2">
        <v>42233.647916666669</v>
      </c>
      <c r="D117822" t="s">
        <v>134</v>
      </c>
      <c r="E117822">
        <v>1993.424</v>
      </c>
      <c r="F117822" t="s">
        <v>89</v>
      </c>
      <c r="G117822" t="s">
        <v>204</v>
      </c>
      <c r="H117822" t="s">
        <v>91</v>
      </c>
      <c r="I117822" t="s">
        <v>205</v>
      </c>
      <c r="J117822" t="s">
        <v>120</v>
      </c>
    </row>
    <row r="117823" spans="1:12" x14ac:dyDescent="0.25">
      <c r="A117823">
        <v>130308</v>
      </c>
      <c r="B117823" s="2">
        <v>42233.625</v>
      </c>
      <c r="C117823" s="2">
        <v>42233.647916666669</v>
      </c>
      <c r="D117823" t="s">
        <v>532</v>
      </c>
      <c r="E117823">
        <v>1962.97</v>
      </c>
      <c r="F117823" t="s">
        <v>89</v>
      </c>
      <c r="G117823" t="s">
        <v>204</v>
      </c>
      <c r="H117823" t="s">
        <v>91</v>
      </c>
      <c r="I117823" t="s">
        <v>205</v>
      </c>
      <c r="J117823" t="s">
        <v>120</v>
      </c>
    </row>
    <row r="117824" spans="1:12" x14ac:dyDescent="0.25">
      <c r="A117824">
        <v>130309</v>
      </c>
      <c r="B117824" s="2">
        <v>42233.625</v>
      </c>
      <c r="C117824" s="2">
        <v>42233.636111111111</v>
      </c>
      <c r="D117824" t="s">
        <v>461</v>
      </c>
      <c r="E117824">
        <v>913.17200000000003</v>
      </c>
      <c r="F117824" t="s">
        <v>18</v>
      </c>
      <c r="G117824" t="s">
        <v>96</v>
      </c>
      <c r="H117824" t="s">
        <v>20</v>
      </c>
      <c r="I117824" t="s">
        <v>98</v>
      </c>
      <c r="J117824" t="s">
        <v>22</v>
      </c>
      <c r="K117824" t="s">
        <v>23</v>
      </c>
      <c r="L117824">
        <v>1963</v>
      </c>
    </row>
    <row r="117825" spans="1:12" x14ac:dyDescent="0.25">
      <c r="A117825">
        <v>130310</v>
      </c>
      <c r="B117825" s="2">
        <v>42233.629166666666</v>
      </c>
      <c r="C117825" s="2">
        <v>42233.643055555556</v>
      </c>
      <c r="D117825" t="s">
        <v>61</v>
      </c>
      <c r="E117825">
        <v>1148.0930000000001</v>
      </c>
      <c r="F117825" t="s">
        <v>96</v>
      </c>
      <c r="G117825" t="s">
        <v>247</v>
      </c>
      <c r="H117825" t="s">
        <v>98</v>
      </c>
      <c r="I117825" t="s">
        <v>248</v>
      </c>
      <c r="J117825" t="s">
        <v>22</v>
      </c>
      <c r="K117825" t="s">
        <v>23</v>
      </c>
      <c r="L117825">
        <v>1968</v>
      </c>
    </row>
    <row r="117826" spans="1:12" x14ac:dyDescent="0.25">
      <c r="A117826">
        <v>130311</v>
      </c>
      <c r="B117826" s="2">
        <v>42233.631249999999</v>
      </c>
      <c r="C117826" s="2">
        <v>42233.657638888886</v>
      </c>
      <c r="D117826" t="s">
        <v>94</v>
      </c>
      <c r="E117826">
        <v>2255.4090000000001</v>
      </c>
      <c r="F117826" t="s">
        <v>212</v>
      </c>
      <c r="G117826" t="s">
        <v>124</v>
      </c>
      <c r="H117826" t="s">
        <v>213</v>
      </c>
      <c r="I117826" t="s">
        <v>126</v>
      </c>
      <c r="J117826" t="s">
        <v>120</v>
      </c>
    </row>
    <row r="117827" spans="1:12" x14ac:dyDescent="0.25">
      <c r="A117827">
        <v>130312</v>
      </c>
      <c r="B117827" s="2">
        <v>42233.631944444445</v>
      </c>
      <c r="C117827" s="2">
        <v>42233.661111111112</v>
      </c>
      <c r="D117827" t="s">
        <v>321</v>
      </c>
      <c r="E117827">
        <v>2551.308</v>
      </c>
      <c r="F117827" t="s">
        <v>88</v>
      </c>
      <c r="G117827" t="s">
        <v>142</v>
      </c>
      <c r="H117827" t="s">
        <v>90</v>
      </c>
      <c r="I117827" t="s">
        <v>143</v>
      </c>
      <c r="J117827" t="s">
        <v>120</v>
      </c>
    </row>
    <row r="117828" spans="1:12" x14ac:dyDescent="0.25">
      <c r="A117828">
        <v>130313</v>
      </c>
      <c r="B117828" s="2">
        <v>42233.632638888892</v>
      </c>
      <c r="C117828" s="2">
        <v>42233.636111111111</v>
      </c>
      <c r="D117828" t="s">
        <v>62</v>
      </c>
      <c r="E117828">
        <v>328.06400000000002</v>
      </c>
      <c r="F117828" t="s">
        <v>167</v>
      </c>
      <c r="G117828" t="s">
        <v>78</v>
      </c>
      <c r="H117828" t="s">
        <v>168</v>
      </c>
      <c r="I117828" t="s">
        <v>79</v>
      </c>
      <c r="J117828" t="s">
        <v>22</v>
      </c>
      <c r="K117828" t="s">
        <v>23</v>
      </c>
      <c r="L117828">
        <v>1978</v>
      </c>
    </row>
    <row r="117829" spans="1:12" x14ac:dyDescent="0.25">
      <c r="A117829">
        <v>130314</v>
      </c>
      <c r="B117829" s="2">
        <v>42233.633333333331</v>
      </c>
      <c r="C117829" s="2">
        <v>42233.657638888886</v>
      </c>
      <c r="D117829" t="s">
        <v>281</v>
      </c>
      <c r="E117829">
        <v>2088.377</v>
      </c>
      <c r="F117829" t="s">
        <v>212</v>
      </c>
      <c r="G117829" t="s">
        <v>124</v>
      </c>
      <c r="H117829" t="s">
        <v>213</v>
      </c>
      <c r="I117829" t="s">
        <v>126</v>
      </c>
      <c r="J117829" t="s">
        <v>120</v>
      </c>
    </row>
    <row r="117830" spans="1:12" x14ac:dyDescent="0.25">
      <c r="A117830">
        <v>130315</v>
      </c>
      <c r="B117830" s="2">
        <v>42233.634027777778</v>
      </c>
      <c r="C117830" s="2">
        <v>42233.657638888886</v>
      </c>
      <c r="D117830" t="s">
        <v>148</v>
      </c>
      <c r="E117830">
        <v>2012.029</v>
      </c>
      <c r="F117830" t="s">
        <v>212</v>
      </c>
      <c r="G117830" t="s">
        <v>124</v>
      </c>
      <c r="H117830" t="s">
        <v>213</v>
      </c>
      <c r="I117830" t="s">
        <v>126</v>
      </c>
      <c r="J117830" t="s">
        <v>120</v>
      </c>
    </row>
    <row r="117831" spans="1:12" x14ac:dyDescent="0.25">
      <c r="A117831">
        <v>130316</v>
      </c>
      <c r="B117831" s="2">
        <v>42233.635416666664</v>
      </c>
      <c r="C117831" s="2">
        <v>42233.638888888891</v>
      </c>
      <c r="D117831" t="s">
        <v>202</v>
      </c>
      <c r="E117831">
        <v>259.52199999999999</v>
      </c>
      <c r="F117831" t="s">
        <v>603</v>
      </c>
      <c r="G117831" t="s">
        <v>112</v>
      </c>
      <c r="H117831" t="s">
        <v>604</v>
      </c>
      <c r="I117831" t="s">
        <v>114</v>
      </c>
      <c r="J117831" t="s">
        <v>22</v>
      </c>
      <c r="K117831" t="s">
        <v>23</v>
      </c>
      <c r="L117831">
        <v>1984</v>
      </c>
    </row>
    <row r="117832" spans="1:12" x14ac:dyDescent="0.25">
      <c r="A117832">
        <v>130317</v>
      </c>
      <c r="B117832" s="2">
        <v>42233.636805555558</v>
      </c>
      <c r="C117832" s="2">
        <v>42233.643055555556</v>
      </c>
      <c r="D117832" t="s">
        <v>135</v>
      </c>
      <c r="E117832">
        <v>500.91699999999997</v>
      </c>
      <c r="F117832" t="s">
        <v>30</v>
      </c>
      <c r="G117832" t="s">
        <v>75</v>
      </c>
      <c r="H117832" t="s">
        <v>31</v>
      </c>
      <c r="I117832" t="s">
        <v>76</v>
      </c>
      <c r="J117832" t="s">
        <v>120</v>
      </c>
    </row>
    <row r="117833" spans="1:12" x14ac:dyDescent="0.25">
      <c r="A117833">
        <v>130318</v>
      </c>
      <c r="B117833" s="2">
        <v>42233.636805555558</v>
      </c>
      <c r="C117833" s="2">
        <v>42233.643055555556</v>
      </c>
      <c r="D117833" t="s">
        <v>436</v>
      </c>
      <c r="E117833">
        <v>505.37900000000002</v>
      </c>
      <c r="F117833" t="s">
        <v>30</v>
      </c>
      <c r="G117833" t="s">
        <v>75</v>
      </c>
      <c r="H117833" t="s">
        <v>31</v>
      </c>
      <c r="I117833" t="s">
        <v>76</v>
      </c>
      <c r="J117833" t="s">
        <v>120</v>
      </c>
    </row>
    <row r="117834" spans="1:12" x14ac:dyDescent="0.25">
      <c r="A117834">
        <v>130319</v>
      </c>
      <c r="B117834" s="2">
        <v>42233.638888888891</v>
      </c>
      <c r="C117834" s="2">
        <v>42233.64166666667</v>
      </c>
      <c r="D117834" t="s">
        <v>357</v>
      </c>
      <c r="E117834">
        <v>217.74700000000001</v>
      </c>
      <c r="F117834" t="s">
        <v>167</v>
      </c>
      <c r="G117834" t="s">
        <v>221</v>
      </c>
      <c r="H117834" t="s">
        <v>168</v>
      </c>
      <c r="I117834" t="s">
        <v>222</v>
      </c>
      <c r="J117834" t="s">
        <v>22</v>
      </c>
      <c r="K117834" t="s">
        <v>23</v>
      </c>
      <c r="L117834">
        <v>1985</v>
      </c>
    </row>
    <row r="117835" spans="1:12" x14ac:dyDescent="0.25">
      <c r="A117835">
        <v>130320</v>
      </c>
      <c r="B117835" s="2">
        <v>42233.63958333333</v>
      </c>
      <c r="C117835" s="2">
        <v>42233.644444444442</v>
      </c>
      <c r="D117835" t="s">
        <v>591</v>
      </c>
      <c r="E117835">
        <v>414.54599999999999</v>
      </c>
      <c r="F117835" t="s">
        <v>125</v>
      </c>
      <c r="G117835" t="s">
        <v>204</v>
      </c>
      <c r="H117835" t="s">
        <v>127</v>
      </c>
      <c r="I117835" t="s">
        <v>205</v>
      </c>
      <c r="J117835" t="s">
        <v>120</v>
      </c>
    </row>
    <row r="117836" spans="1:12" x14ac:dyDescent="0.25">
      <c r="A117836">
        <v>130321</v>
      </c>
      <c r="B117836" s="2">
        <v>42233.640972222223</v>
      </c>
      <c r="C117836" s="2">
        <v>42233.647222222222</v>
      </c>
      <c r="D117836" t="s">
        <v>295</v>
      </c>
      <c r="E117836">
        <v>498.17500000000001</v>
      </c>
      <c r="F117836" t="s">
        <v>154</v>
      </c>
      <c r="G117836" t="s">
        <v>85</v>
      </c>
      <c r="H117836" t="s">
        <v>155</v>
      </c>
      <c r="I117836" t="s">
        <v>86</v>
      </c>
      <c r="J117836" t="s">
        <v>22</v>
      </c>
      <c r="K117836" t="s">
        <v>23</v>
      </c>
      <c r="L117836">
        <v>1981</v>
      </c>
    </row>
    <row r="117837" spans="1:12" x14ac:dyDescent="0.25">
      <c r="A117837">
        <v>130322</v>
      </c>
      <c r="B117837" s="2">
        <v>42233.640972222223</v>
      </c>
      <c r="C117837" s="2">
        <v>42233.648611111108</v>
      </c>
      <c r="D117837" t="s">
        <v>587</v>
      </c>
      <c r="E117837">
        <v>603.48900000000003</v>
      </c>
      <c r="F117837" t="s">
        <v>112</v>
      </c>
      <c r="G117837" t="s">
        <v>30</v>
      </c>
      <c r="H117837" t="s">
        <v>114</v>
      </c>
      <c r="I117837" t="s">
        <v>31</v>
      </c>
      <c r="J117837" t="s">
        <v>22</v>
      </c>
      <c r="K117837" t="s">
        <v>23</v>
      </c>
      <c r="L117837">
        <v>1985</v>
      </c>
    </row>
    <row r="117838" spans="1:12" x14ac:dyDescent="0.25">
      <c r="A117838">
        <v>130323</v>
      </c>
      <c r="B117838" s="2">
        <v>42233.64166666667</v>
      </c>
      <c r="C117838" s="2">
        <v>42233.657638888886</v>
      </c>
      <c r="D117838" t="s">
        <v>413</v>
      </c>
      <c r="E117838">
        <v>1373.7550000000001</v>
      </c>
      <c r="F117838" t="s">
        <v>204</v>
      </c>
      <c r="G117838" t="s">
        <v>124</v>
      </c>
      <c r="H117838" t="s">
        <v>205</v>
      </c>
      <c r="I117838" t="s">
        <v>126</v>
      </c>
      <c r="J117838" t="s">
        <v>120</v>
      </c>
    </row>
    <row r="117839" spans="1:12" x14ac:dyDescent="0.25">
      <c r="A117839">
        <v>130324</v>
      </c>
      <c r="B117839" s="2">
        <v>42233.64166666667</v>
      </c>
      <c r="C117839" s="2">
        <v>42233.681250000001</v>
      </c>
      <c r="D117839" t="s">
        <v>211</v>
      </c>
      <c r="E117839">
        <v>3388.3539999999998</v>
      </c>
      <c r="F117839" t="s">
        <v>107</v>
      </c>
      <c r="G117839" t="s">
        <v>107</v>
      </c>
      <c r="H117839" t="s">
        <v>108</v>
      </c>
      <c r="I117839" t="s">
        <v>108</v>
      </c>
      <c r="J117839" t="s">
        <v>120</v>
      </c>
    </row>
    <row r="117840" spans="1:12" x14ac:dyDescent="0.25">
      <c r="A117840">
        <v>130325</v>
      </c>
      <c r="B117840" s="2">
        <v>42233.642361111109</v>
      </c>
      <c r="C117840" s="2">
        <v>42233.663194444445</v>
      </c>
      <c r="D117840" t="s">
        <v>83</v>
      </c>
      <c r="E117840">
        <v>1816.5650000000001</v>
      </c>
      <c r="F117840" t="s">
        <v>186</v>
      </c>
      <c r="G117840" t="s">
        <v>109</v>
      </c>
      <c r="H117840" t="s">
        <v>187</v>
      </c>
      <c r="I117840" t="s">
        <v>110</v>
      </c>
      <c r="J117840" t="s">
        <v>120</v>
      </c>
    </row>
    <row r="117841" spans="1:12" x14ac:dyDescent="0.25">
      <c r="A117841">
        <v>130326</v>
      </c>
      <c r="B117841" s="2">
        <v>42233.643055555556</v>
      </c>
      <c r="C117841" s="2">
        <v>42233.663194444445</v>
      </c>
      <c r="D117841" t="s">
        <v>325</v>
      </c>
      <c r="E117841">
        <v>1732.1890000000001</v>
      </c>
      <c r="F117841" t="s">
        <v>186</v>
      </c>
      <c r="G117841" t="s">
        <v>109</v>
      </c>
      <c r="H117841" t="s">
        <v>187</v>
      </c>
      <c r="I117841" t="s">
        <v>110</v>
      </c>
      <c r="J117841" t="s">
        <v>120</v>
      </c>
    </row>
    <row r="117842" spans="1:12" x14ac:dyDescent="0.25">
      <c r="A117842">
        <v>130327</v>
      </c>
      <c r="B117842" s="2">
        <v>42233.644444444442</v>
      </c>
      <c r="C117842" s="2">
        <v>42233.662499999999</v>
      </c>
      <c r="D117842" t="s">
        <v>572</v>
      </c>
      <c r="E117842">
        <v>1552.3130000000001</v>
      </c>
      <c r="F117842" t="s">
        <v>145</v>
      </c>
      <c r="G117842" t="s">
        <v>303</v>
      </c>
      <c r="H117842" t="s">
        <v>146</v>
      </c>
      <c r="I117842" t="s">
        <v>304</v>
      </c>
      <c r="J117842" t="s">
        <v>120</v>
      </c>
    </row>
    <row r="117843" spans="1:12" x14ac:dyDescent="0.25">
      <c r="A117843">
        <v>130328</v>
      </c>
      <c r="B117843" s="2">
        <v>42233.646527777775</v>
      </c>
      <c r="C117843" s="2">
        <v>42233.662499999999</v>
      </c>
      <c r="D117843" t="s">
        <v>579</v>
      </c>
      <c r="E117843">
        <v>1375.835</v>
      </c>
      <c r="F117843" t="s">
        <v>145</v>
      </c>
      <c r="G117843" t="s">
        <v>303</v>
      </c>
      <c r="H117843" t="s">
        <v>146</v>
      </c>
      <c r="I117843" t="s">
        <v>304</v>
      </c>
      <c r="J117843" t="s">
        <v>120</v>
      </c>
    </row>
    <row r="117844" spans="1:12" x14ac:dyDescent="0.25">
      <c r="A117844">
        <v>130329</v>
      </c>
      <c r="B117844" s="2">
        <v>42233.646527777775</v>
      </c>
      <c r="C117844" s="2">
        <v>42233.65347222222</v>
      </c>
      <c r="D117844" t="s">
        <v>567</v>
      </c>
      <c r="E117844">
        <v>587.81799999999998</v>
      </c>
      <c r="F117844" t="s">
        <v>603</v>
      </c>
      <c r="G117844" t="s">
        <v>186</v>
      </c>
      <c r="H117844" t="s">
        <v>604</v>
      </c>
      <c r="I117844" t="s">
        <v>187</v>
      </c>
      <c r="J117844" t="s">
        <v>22</v>
      </c>
      <c r="K117844" t="s">
        <v>23</v>
      </c>
      <c r="L117844">
        <v>1980</v>
      </c>
    </row>
    <row r="117845" spans="1:12" x14ac:dyDescent="0.25">
      <c r="A117845">
        <v>130330</v>
      </c>
      <c r="B117845" s="2">
        <v>42233.649305555555</v>
      </c>
      <c r="C117845" s="2">
        <v>42233.654861111114</v>
      </c>
      <c r="D117845" t="s">
        <v>394</v>
      </c>
      <c r="E117845">
        <v>468.88799999999998</v>
      </c>
      <c r="F117845" t="s">
        <v>113</v>
      </c>
      <c r="G117845" t="s">
        <v>121</v>
      </c>
      <c r="H117845" t="s">
        <v>115</v>
      </c>
      <c r="I117845" t="s">
        <v>122</v>
      </c>
      <c r="J117845" t="s">
        <v>22</v>
      </c>
      <c r="K117845" t="s">
        <v>23</v>
      </c>
      <c r="L117845">
        <v>1970</v>
      </c>
    </row>
    <row r="117846" spans="1:12" x14ac:dyDescent="0.25">
      <c r="A117846">
        <v>130331</v>
      </c>
      <c r="B117846" s="2">
        <v>42233.652083333334</v>
      </c>
      <c r="C117846" s="2">
        <v>42233.655555555553</v>
      </c>
      <c r="D117846" t="s">
        <v>493</v>
      </c>
      <c r="E117846">
        <v>333.642</v>
      </c>
      <c r="F117846" t="s">
        <v>161</v>
      </c>
      <c r="G117846" t="s">
        <v>183</v>
      </c>
      <c r="H117846" t="s">
        <v>162</v>
      </c>
      <c r="I117846" t="s">
        <v>184</v>
      </c>
      <c r="J117846" t="s">
        <v>22</v>
      </c>
      <c r="K117846" t="s">
        <v>23</v>
      </c>
      <c r="L117846">
        <v>1977</v>
      </c>
    </row>
    <row r="117847" spans="1:12" x14ac:dyDescent="0.25">
      <c r="A117847">
        <v>130332</v>
      </c>
      <c r="B117847" s="2">
        <v>42233.652083333334</v>
      </c>
      <c r="C117847" s="2">
        <v>42233.709722222222</v>
      </c>
      <c r="D117847" t="s">
        <v>181</v>
      </c>
      <c r="E117847">
        <v>4990.3519999999999</v>
      </c>
      <c r="F117847" t="s">
        <v>186</v>
      </c>
      <c r="G117847" t="s">
        <v>186</v>
      </c>
      <c r="H117847" t="s">
        <v>187</v>
      </c>
      <c r="I117847" t="s">
        <v>187</v>
      </c>
      <c r="J117847" t="s">
        <v>120</v>
      </c>
    </row>
    <row r="117848" spans="1:12" x14ac:dyDescent="0.25">
      <c r="A117848">
        <v>130333</v>
      </c>
      <c r="B117848" s="2">
        <v>42233.652777777781</v>
      </c>
      <c r="C117848" s="2">
        <v>42233.696527777778</v>
      </c>
      <c r="D117848" t="s">
        <v>313</v>
      </c>
      <c r="E117848">
        <v>3771.7240000000002</v>
      </c>
      <c r="F117848" t="s">
        <v>186</v>
      </c>
      <c r="G117848" t="s">
        <v>186</v>
      </c>
      <c r="H117848" t="s">
        <v>187</v>
      </c>
      <c r="I117848" t="s">
        <v>187</v>
      </c>
      <c r="J117848" t="s">
        <v>120</v>
      </c>
    </row>
    <row r="117849" spans="1:12" x14ac:dyDescent="0.25">
      <c r="A117849">
        <v>130334</v>
      </c>
      <c r="B117849" s="2">
        <v>42233.652777777781</v>
      </c>
      <c r="C117849" s="2">
        <v>42233.661111111112</v>
      </c>
      <c r="D117849" t="s">
        <v>441</v>
      </c>
      <c r="E117849">
        <v>682.78700000000003</v>
      </c>
      <c r="F117849" t="s">
        <v>186</v>
      </c>
      <c r="G117849" t="s">
        <v>225</v>
      </c>
      <c r="H117849" t="s">
        <v>187</v>
      </c>
      <c r="I117849" t="s">
        <v>226</v>
      </c>
      <c r="J117849" t="s">
        <v>22</v>
      </c>
      <c r="K117849" t="s">
        <v>23</v>
      </c>
      <c r="L117849">
        <v>1969</v>
      </c>
    </row>
    <row r="117850" spans="1:12" x14ac:dyDescent="0.25">
      <c r="A117850">
        <v>130335</v>
      </c>
      <c r="B117850" s="2">
        <v>42233.65347222222</v>
      </c>
      <c r="C117850" s="2">
        <v>42233.696527777778</v>
      </c>
      <c r="D117850" t="s">
        <v>274</v>
      </c>
      <c r="E117850">
        <v>3729.8220000000001</v>
      </c>
      <c r="F117850" t="s">
        <v>186</v>
      </c>
      <c r="G117850" t="s">
        <v>186</v>
      </c>
      <c r="H117850" t="s">
        <v>187</v>
      </c>
      <c r="I117850" t="s">
        <v>187</v>
      </c>
      <c r="J117850" t="s">
        <v>120</v>
      </c>
    </row>
    <row r="117851" spans="1:12" x14ac:dyDescent="0.25">
      <c r="A117851">
        <v>130336</v>
      </c>
      <c r="B117851" s="2">
        <v>42233.655555555553</v>
      </c>
      <c r="C117851" s="2">
        <v>42233.660416666666</v>
      </c>
      <c r="D117851" t="s">
        <v>591</v>
      </c>
      <c r="E117851">
        <v>447.98399999999998</v>
      </c>
      <c r="F117851" t="s">
        <v>204</v>
      </c>
      <c r="G117851" t="s">
        <v>125</v>
      </c>
      <c r="H117851" t="s">
        <v>205</v>
      </c>
      <c r="I117851" t="s">
        <v>127</v>
      </c>
      <c r="J117851" t="s">
        <v>120</v>
      </c>
    </row>
    <row r="117852" spans="1:12" x14ac:dyDescent="0.25">
      <c r="A117852">
        <v>130337</v>
      </c>
      <c r="B117852" s="2">
        <v>42233.655555555553</v>
      </c>
      <c r="C117852" s="2">
        <v>42233.688194444447</v>
      </c>
      <c r="D117852" t="s">
        <v>567</v>
      </c>
      <c r="E117852">
        <v>2822.9279999999999</v>
      </c>
      <c r="F117852" t="s">
        <v>186</v>
      </c>
      <c r="G117852" t="s">
        <v>117</v>
      </c>
      <c r="H117852" t="s">
        <v>187</v>
      </c>
      <c r="I117852" t="s">
        <v>118</v>
      </c>
      <c r="J117852" t="s">
        <v>22</v>
      </c>
      <c r="K117852" t="s">
        <v>23</v>
      </c>
      <c r="L117852">
        <v>1980</v>
      </c>
    </row>
    <row r="117853" spans="1:12" x14ac:dyDescent="0.25">
      <c r="A117853">
        <v>130338</v>
      </c>
      <c r="B117853" s="2">
        <v>42233.655555555553</v>
      </c>
      <c r="C117853" s="2">
        <v>42233.668055555558</v>
      </c>
      <c r="D117853" t="s">
        <v>437</v>
      </c>
      <c r="E117853">
        <v>1089.8130000000001</v>
      </c>
      <c r="F117853" t="s">
        <v>107</v>
      </c>
      <c r="G117853" t="s">
        <v>154</v>
      </c>
      <c r="H117853" t="s">
        <v>108</v>
      </c>
      <c r="I117853" t="s">
        <v>155</v>
      </c>
      <c r="J117853" t="s">
        <v>120</v>
      </c>
    </row>
    <row r="117854" spans="1:12" x14ac:dyDescent="0.25">
      <c r="A117854">
        <v>130339</v>
      </c>
      <c r="B117854" s="2">
        <v>42233.656944444447</v>
      </c>
      <c r="C117854" s="2">
        <v>42233.674305555556</v>
      </c>
      <c r="D117854" t="s">
        <v>138</v>
      </c>
      <c r="E117854">
        <v>1520.691</v>
      </c>
      <c r="F117854" t="s">
        <v>107</v>
      </c>
      <c r="G117854" t="s">
        <v>154</v>
      </c>
      <c r="H117854" t="s">
        <v>108</v>
      </c>
      <c r="I117854" t="s">
        <v>155</v>
      </c>
      <c r="J117854" t="s">
        <v>120</v>
      </c>
    </row>
    <row r="117855" spans="1:12" x14ac:dyDescent="0.25">
      <c r="A117855">
        <v>130340</v>
      </c>
      <c r="B117855" s="2">
        <v>42233.657638888886</v>
      </c>
      <c r="C117855" s="2">
        <v>42233.67083333333</v>
      </c>
      <c r="D117855" t="s">
        <v>271</v>
      </c>
      <c r="E117855">
        <v>1112.479</v>
      </c>
      <c r="F117855" t="s">
        <v>107</v>
      </c>
      <c r="G117855" t="s">
        <v>96</v>
      </c>
      <c r="H117855" t="s">
        <v>108</v>
      </c>
      <c r="I117855" t="s">
        <v>98</v>
      </c>
      <c r="J117855" t="s">
        <v>120</v>
      </c>
    </row>
    <row r="117856" spans="1:12" x14ac:dyDescent="0.25">
      <c r="A117856">
        <v>130341</v>
      </c>
      <c r="B117856" s="2">
        <v>42233.657638888886</v>
      </c>
      <c r="C117856" s="2">
        <v>42233.67083333333</v>
      </c>
      <c r="D117856" t="s">
        <v>74</v>
      </c>
      <c r="E117856">
        <v>1112.385</v>
      </c>
      <c r="F117856" t="s">
        <v>107</v>
      </c>
      <c r="G117856" t="s">
        <v>96</v>
      </c>
      <c r="H117856" t="s">
        <v>108</v>
      </c>
      <c r="I117856" t="s">
        <v>98</v>
      </c>
      <c r="J117856" t="s">
        <v>120</v>
      </c>
    </row>
    <row r="117857" spans="1:12" x14ac:dyDescent="0.25">
      <c r="A117857">
        <v>130342</v>
      </c>
      <c r="B117857" s="2">
        <v>42233.659722222219</v>
      </c>
      <c r="C117857" s="2">
        <v>42233.679861111108</v>
      </c>
      <c r="D117857" t="s">
        <v>502</v>
      </c>
      <c r="E117857">
        <v>1745.318</v>
      </c>
      <c r="F117857" t="s">
        <v>233</v>
      </c>
      <c r="G117857" t="s">
        <v>291</v>
      </c>
      <c r="H117857" t="s">
        <v>234</v>
      </c>
      <c r="I117857" t="s">
        <v>292</v>
      </c>
      <c r="J117857" t="s">
        <v>120</v>
      </c>
    </row>
    <row r="117858" spans="1:12" x14ac:dyDescent="0.25">
      <c r="A117858">
        <v>130343</v>
      </c>
      <c r="B117858" s="2">
        <v>42233.660416666666</v>
      </c>
      <c r="C117858" s="2">
        <v>42233.666666666664</v>
      </c>
      <c r="D117858" t="s">
        <v>509</v>
      </c>
      <c r="E117858">
        <v>537.71</v>
      </c>
      <c r="F117858" t="s">
        <v>266</v>
      </c>
      <c r="G117858" t="s">
        <v>18</v>
      </c>
      <c r="H117858" t="s">
        <v>267</v>
      </c>
      <c r="I117858" t="s">
        <v>20</v>
      </c>
      <c r="J117858" t="s">
        <v>22</v>
      </c>
      <c r="K117858" t="s">
        <v>26</v>
      </c>
      <c r="L117858">
        <v>1993</v>
      </c>
    </row>
    <row r="117859" spans="1:12" x14ac:dyDescent="0.25">
      <c r="A117859">
        <v>130344</v>
      </c>
      <c r="B117859" s="2">
        <v>42233.661111111112</v>
      </c>
      <c r="C117859" s="2">
        <v>42233.665277777778</v>
      </c>
      <c r="D117859" t="s">
        <v>246</v>
      </c>
      <c r="E117859">
        <v>374.49599999999998</v>
      </c>
      <c r="F117859" t="s">
        <v>225</v>
      </c>
      <c r="G117859" t="s">
        <v>142</v>
      </c>
      <c r="H117859" t="s">
        <v>226</v>
      </c>
      <c r="I117859" t="s">
        <v>143</v>
      </c>
      <c r="J117859" t="s">
        <v>22</v>
      </c>
      <c r="K117859" t="s">
        <v>23</v>
      </c>
      <c r="L117859">
        <v>1969</v>
      </c>
    </row>
    <row r="117860" spans="1:12" x14ac:dyDescent="0.25">
      <c r="A117860">
        <v>130345</v>
      </c>
      <c r="B117860" s="2">
        <v>42233.662499999999</v>
      </c>
      <c r="C117860" s="2">
        <v>42233.665277777778</v>
      </c>
      <c r="D117860" t="s">
        <v>345</v>
      </c>
      <c r="E117860">
        <v>209.649</v>
      </c>
      <c r="F117860" t="s">
        <v>41</v>
      </c>
      <c r="G117860" t="s">
        <v>30</v>
      </c>
      <c r="H117860" t="s">
        <v>42</v>
      </c>
      <c r="I117860" t="s">
        <v>31</v>
      </c>
      <c r="J117860" t="s">
        <v>22</v>
      </c>
      <c r="K117860" t="s">
        <v>23</v>
      </c>
      <c r="L117860">
        <v>1982</v>
      </c>
    </row>
    <row r="117861" spans="1:12" x14ac:dyDescent="0.25">
      <c r="A117861">
        <v>130346</v>
      </c>
      <c r="B117861" s="2">
        <v>42233.664583333331</v>
      </c>
      <c r="C117861" s="2">
        <v>42233.679861111108</v>
      </c>
      <c r="D117861" t="s">
        <v>578</v>
      </c>
      <c r="E117861">
        <v>1338.4580000000001</v>
      </c>
      <c r="F117861" t="s">
        <v>167</v>
      </c>
      <c r="G117861" t="s">
        <v>142</v>
      </c>
      <c r="H117861" t="s">
        <v>168</v>
      </c>
      <c r="I117861" t="s">
        <v>143</v>
      </c>
      <c r="J117861" t="s">
        <v>22</v>
      </c>
      <c r="K117861" t="s">
        <v>23</v>
      </c>
      <c r="L117861">
        <v>1951</v>
      </c>
    </row>
    <row r="117862" spans="1:12" x14ac:dyDescent="0.25">
      <c r="A117862">
        <v>130349</v>
      </c>
      <c r="B117862" s="2">
        <v>42233.665972222225</v>
      </c>
      <c r="C117862" s="2">
        <v>42233.668749999997</v>
      </c>
      <c r="D117862" t="s">
        <v>383</v>
      </c>
      <c r="E117862">
        <v>244.08</v>
      </c>
      <c r="F117862" t="s">
        <v>132</v>
      </c>
      <c r="G117862" t="s">
        <v>18</v>
      </c>
      <c r="H117862" t="s">
        <v>133</v>
      </c>
      <c r="I117862" t="s">
        <v>20</v>
      </c>
      <c r="J117862" t="s">
        <v>22</v>
      </c>
      <c r="K117862" t="s">
        <v>23</v>
      </c>
      <c r="L117862">
        <v>1983</v>
      </c>
    </row>
    <row r="117863" spans="1:12" x14ac:dyDescent="0.25">
      <c r="A117863">
        <v>130351</v>
      </c>
      <c r="B117863" s="2">
        <v>42233.668749999997</v>
      </c>
      <c r="C117863" s="2">
        <v>42233.674305555556</v>
      </c>
      <c r="D117863" t="s">
        <v>331</v>
      </c>
      <c r="E117863">
        <v>489.61200000000002</v>
      </c>
      <c r="F117863" t="s">
        <v>235</v>
      </c>
      <c r="G117863" t="s">
        <v>240</v>
      </c>
      <c r="H117863" t="s">
        <v>236</v>
      </c>
      <c r="I117863" t="s">
        <v>241</v>
      </c>
      <c r="J117863" t="s">
        <v>120</v>
      </c>
    </row>
    <row r="117864" spans="1:12" x14ac:dyDescent="0.25">
      <c r="A117864">
        <v>130352</v>
      </c>
      <c r="B117864" s="2">
        <v>42233.668055555558</v>
      </c>
      <c r="C117864" s="2">
        <v>42233.67291666667</v>
      </c>
      <c r="D117864" t="s">
        <v>202</v>
      </c>
      <c r="E117864">
        <v>409.887</v>
      </c>
      <c r="F117864" t="s">
        <v>112</v>
      </c>
      <c r="G117864" t="s">
        <v>121</v>
      </c>
      <c r="H117864" t="s">
        <v>114</v>
      </c>
      <c r="I117864" t="s">
        <v>122</v>
      </c>
      <c r="J117864" t="s">
        <v>120</v>
      </c>
    </row>
    <row r="117865" spans="1:12" x14ac:dyDescent="0.25">
      <c r="A117865">
        <v>130353</v>
      </c>
      <c r="B117865" s="2">
        <v>42233.668749999997</v>
      </c>
      <c r="C117865" s="2">
        <v>42233.674305555556</v>
      </c>
      <c r="D117865" t="s">
        <v>464</v>
      </c>
      <c r="E117865">
        <v>494.81400000000002</v>
      </c>
      <c r="F117865" t="s">
        <v>235</v>
      </c>
      <c r="G117865" t="s">
        <v>240</v>
      </c>
      <c r="H117865" t="s">
        <v>236</v>
      </c>
      <c r="I117865" t="s">
        <v>241</v>
      </c>
      <c r="J117865" t="s">
        <v>120</v>
      </c>
    </row>
    <row r="117866" spans="1:12" x14ac:dyDescent="0.25">
      <c r="A117866">
        <v>130354</v>
      </c>
      <c r="B117866" s="2">
        <v>42233.668749999997</v>
      </c>
      <c r="C117866" s="2">
        <v>42233.675000000003</v>
      </c>
      <c r="D117866" t="s">
        <v>332</v>
      </c>
      <c r="E117866">
        <v>486.05399999999997</v>
      </c>
      <c r="F117866" t="s">
        <v>235</v>
      </c>
      <c r="G117866" t="s">
        <v>240</v>
      </c>
      <c r="H117866" t="s">
        <v>236</v>
      </c>
      <c r="I117866" t="s">
        <v>241</v>
      </c>
      <c r="J117866" t="s">
        <v>120</v>
      </c>
    </row>
    <row r="117867" spans="1:12" x14ac:dyDescent="0.25">
      <c r="A117867">
        <v>130355</v>
      </c>
      <c r="B117867" s="2">
        <v>42233.668749999997</v>
      </c>
      <c r="C117867" s="2">
        <v>42233.67291666667</v>
      </c>
      <c r="D117867" t="s">
        <v>395</v>
      </c>
      <c r="E117867">
        <v>351.71100000000001</v>
      </c>
      <c r="F117867" t="s">
        <v>183</v>
      </c>
      <c r="G117867" t="s">
        <v>132</v>
      </c>
      <c r="H117867" t="s">
        <v>184</v>
      </c>
      <c r="I117867" t="s">
        <v>133</v>
      </c>
      <c r="J117867" t="s">
        <v>22</v>
      </c>
      <c r="K117867" t="s">
        <v>23</v>
      </c>
      <c r="L117867">
        <v>1986</v>
      </c>
    </row>
    <row r="117868" spans="1:12" x14ac:dyDescent="0.25">
      <c r="A117868">
        <v>130356</v>
      </c>
      <c r="B117868" s="2">
        <v>42233.669444444444</v>
      </c>
      <c r="C117868" s="2">
        <v>42233.683333333334</v>
      </c>
      <c r="D117868" t="s">
        <v>384</v>
      </c>
      <c r="E117868">
        <v>1205.636</v>
      </c>
      <c r="F117868" t="s">
        <v>107</v>
      </c>
      <c r="G117868" t="s">
        <v>161</v>
      </c>
      <c r="H117868" t="s">
        <v>108</v>
      </c>
      <c r="I117868" t="s">
        <v>162</v>
      </c>
      <c r="J117868" t="s">
        <v>120</v>
      </c>
    </row>
    <row r="117869" spans="1:12" x14ac:dyDescent="0.25">
      <c r="A117869">
        <v>130357</v>
      </c>
      <c r="B117869" s="2">
        <v>42233.670138888891</v>
      </c>
      <c r="C117869" s="2">
        <v>42233.689583333333</v>
      </c>
      <c r="D117869" t="s">
        <v>296</v>
      </c>
      <c r="E117869">
        <v>1707.875</v>
      </c>
      <c r="F117869" t="s">
        <v>107</v>
      </c>
      <c r="G117869" t="s">
        <v>161</v>
      </c>
      <c r="H117869" t="s">
        <v>108</v>
      </c>
      <c r="I117869" t="s">
        <v>162</v>
      </c>
      <c r="J117869" t="s">
        <v>120</v>
      </c>
    </row>
    <row r="117870" spans="1:12" x14ac:dyDescent="0.25">
      <c r="A117870">
        <v>130358</v>
      </c>
      <c r="B117870" s="2">
        <v>42233.67083333333</v>
      </c>
      <c r="C117870" s="2">
        <v>42233.677083333336</v>
      </c>
      <c r="D117870" t="s">
        <v>285</v>
      </c>
      <c r="E117870">
        <v>565.31200000000001</v>
      </c>
      <c r="F117870" t="s">
        <v>240</v>
      </c>
      <c r="G117870" t="s">
        <v>71</v>
      </c>
      <c r="H117870" t="s">
        <v>241</v>
      </c>
      <c r="I117870" t="s">
        <v>72</v>
      </c>
      <c r="J117870" t="s">
        <v>120</v>
      </c>
    </row>
    <row r="117871" spans="1:12" x14ac:dyDescent="0.25">
      <c r="A117871">
        <v>130359</v>
      </c>
      <c r="B117871" s="2">
        <v>42233.671527777777</v>
      </c>
      <c r="C117871" s="2">
        <v>42233.676388888889</v>
      </c>
      <c r="D117871" t="s">
        <v>25</v>
      </c>
      <c r="E117871">
        <v>418.57600000000002</v>
      </c>
      <c r="F117871" t="s">
        <v>603</v>
      </c>
      <c r="G117871" t="s">
        <v>107</v>
      </c>
      <c r="H117871" t="s">
        <v>604</v>
      </c>
      <c r="I117871" t="s">
        <v>108</v>
      </c>
      <c r="J117871" t="s">
        <v>22</v>
      </c>
      <c r="K117871" t="s">
        <v>23</v>
      </c>
      <c r="L117871">
        <v>1981</v>
      </c>
    </row>
    <row r="117872" spans="1:12" x14ac:dyDescent="0.25">
      <c r="A117872">
        <v>130360</v>
      </c>
      <c r="B117872" s="2">
        <v>42233.67291666667</v>
      </c>
      <c r="C117872" s="2">
        <v>42233.68472222222</v>
      </c>
      <c r="D117872" t="s">
        <v>157</v>
      </c>
      <c r="E117872">
        <v>984.85500000000002</v>
      </c>
      <c r="F117872" t="s">
        <v>85</v>
      </c>
      <c r="G117872" t="s">
        <v>107</v>
      </c>
      <c r="H117872" t="s">
        <v>86</v>
      </c>
      <c r="I117872" t="s">
        <v>108</v>
      </c>
      <c r="J117872" t="s">
        <v>120</v>
      </c>
    </row>
    <row r="117873" spans="1:12" x14ac:dyDescent="0.25">
      <c r="A117873">
        <v>130361</v>
      </c>
      <c r="B117873" s="2">
        <v>42233.673611111109</v>
      </c>
      <c r="C117873" s="2">
        <v>42233.677777777775</v>
      </c>
      <c r="D117873" t="s">
        <v>473</v>
      </c>
      <c r="E117873">
        <v>332.166</v>
      </c>
      <c r="F117873" t="s">
        <v>606</v>
      </c>
      <c r="G117873" t="s">
        <v>30</v>
      </c>
      <c r="H117873" t="s">
        <v>607</v>
      </c>
      <c r="I117873" t="s">
        <v>31</v>
      </c>
      <c r="J117873" t="s">
        <v>22</v>
      </c>
      <c r="K117873" t="s">
        <v>23</v>
      </c>
      <c r="L117873">
        <v>1975</v>
      </c>
    </row>
    <row r="117874" spans="1:12" x14ac:dyDescent="0.25">
      <c r="A117874">
        <v>130362</v>
      </c>
      <c r="B117874" s="2">
        <v>42233.678472222222</v>
      </c>
      <c r="C117874" s="2">
        <v>42233.739583333336</v>
      </c>
      <c r="D117874" t="s">
        <v>455</v>
      </c>
      <c r="E117874">
        <v>5276.2619999999997</v>
      </c>
      <c r="F117874" t="s">
        <v>109</v>
      </c>
      <c r="G117874" t="s">
        <v>109</v>
      </c>
      <c r="H117874" t="s">
        <v>110</v>
      </c>
      <c r="I117874" t="s">
        <v>110</v>
      </c>
      <c r="J117874" t="s">
        <v>120</v>
      </c>
    </row>
    <row r="117875" spans="1:12" x14ac:dyDescent="0.25">
      <c r="A117875">
        <v>130363</v>
      </c>
      <c r="B117875" s="2">
        <v>42233.678472222222</v>
      </c>
      <c r="C117875" s="2">
        <v>42233.703472222223</v>
      </c>
      <c r="D117875" t="s">
        <v>605</v>
      </c>
      <c r="E117875">
        <v>2152.2130000000002</v>
      </c>
      <c r="F117875" t="s">
        <v>97</v>
      </c>
      <c r="G117875" t="s">
        <v>117</v>
      </c>
      <c r="H117875" t="s">
        <v>99</v>
      </c>
      <c r="I117875" t="s">
        <v>118</v>
      </c>
      <c r="J117875" t="s">
        <v>120</v>
      </c>
    </row>
    <row r="117876" spans="1:12" x14ac:dyDescent="0.25">
      <c r="A117876">
        <v>130364</v>
      </c>
      <c r="B117876" s="2">
        <v>42233.679166666669</v>
      </c>
      <c r="C117876" s="2">
        <v>42233.739583333336</v>
      </c>
      <c r="D117876" t="s">
        <v>481</v>
      </c>
      <c r="E117876">
        <v>5185.7879999999996</v>
      </c>
      <c r="F117876" t="s">
        <v>109</v>
      </c>
      <c r="G117876" t="s">
        <v>109</v>
      </c>
      <c r="H117876" t="s">
        <v>110</v>
      </c>
      <c r="I117876" t="s">
        <v>110</v>
      </c>
      <c r="J117876" t="s">
        <v>120</v>
      </c>
    </row>
    <row r="117877" spans="1:12" x14ac:dyDescent="0.25">
      <c r="A117877">
        <v>130365</v>
      </c>
      <c r="B117877" s="2">
        <v>42233.681944444441</v>
      </c>
      <c r="C117877" s="2">
        <v>42233.70416666667</v>
      </c>
      <c r="D117877" t="s">
        <v>106</v>
      </c>
      <c r="E117877">
        <v>1936.2840000000001</v>
      </c>
      <c r="F117877" t="s">
        <v>303</v>
      </c>
      <c r="G117877" t="s">
        <v>247</v>
      </c>
      <c r="H117877" t="s">
        <v>304</v>
      </c>
      <c r="I117877" t="s">
        <v>248</v>
      </c>
      <c r="J117877" t="s">
        <v>120</v>
      </c>
    </row>
    <row r="117878" spans="1:12" x14ac:dyDescent="0.25">
      <c r="A117878">
        <v>130366</v>
      </c>
      <c r="B117878" s="2">
        <v>42233.681944444441</v>
      </c>
      <c r="C117878" s="2">
        <v>42233.70416666667</v>
      </c>
      <c r="D117878" t="s">
        <v>579</v>
      </c>
      <c r="E117878">
        <v>1946.5609999999999</v>
      </c>
      <c r="F117878" t="s">
        <v>303</v>
      </c>
      <c r="G117878" t="s">
        <v>247</v>
      </c>
      <c r="H117878" t="s">
        <v>304</v>
      </c>
      <c r="I117878" t="s">
        <v>248</v>
      </c>
      <c r="J117878" t="s">
        <v>120</v>
      </c>
    </row>
    <row r="117879" spans="1:12" x14ac:dyDescent="0.25">
      <c r="A117879">
        <v>130367</v>
      </c>
      <c r="B117879" s="2">
        <v>42233.682638888888</v>
      </c>
      <c r="C117879" s="2">
        <v>42233.699305555558</v>
      </c>
      <c r="D117879" t="s">
        <v>423</v>
      </c>
      <c r="E117879">
        <v>1430.5719999999999</v>
      </c>
      <c r="F117879" t="s">
        <v>109</v>
      </c>
      <c r="G117879" t="s">
        <v>599</v>
      </c>
      <c r="H117879" t="s">
        <v>110</v>
      </c>
      <c r="I117879" t="s">
        <v>600</v>
      </c>
      <c r="J117879" t="s">
        <v>22</v>
      </c>
      <c r="K117879" t="s">
        <v>26</v>
      </c>
      <c r="L117879">
        <v>1970</v>
      </c>
    </row>
    <row r="117880" spans="1:12" x14ac:dyDescent="0.25">
      <c r="A117880">
        <v>130368</v>
      </c>
      <c r="B117880" s="2">
        <v>42233.683333333334</v>
      </c>
      <c r="C117880" s="2">
        <v>42233.689583333333</v>
      </c>
      <c r="D117880" t="s">
        <v>244</v>
      </c>
      <c r="E117880">
        <v>521.57799999999997</v>
      </c>
      <c r="F117880" t="s">
        <v>291</v>
      </c>
      <c r="G117880" t="s">
        <v>88</v>
      </c>
      <c r="H117880" t="s">
        <v>292</v>
      </c>
      <c r="I117880" t="s">
        <v>90</v>
      </c>
      <c r="J117880" t="s">
        <v>120</v>
      </c>
    </row>
    <row r="117881" spans="1:12" x14ac:dyDescent="0.25">
      <c r="A117881">
        <v>130369</v>
      </c>
      <c r="B117881" s="2">
        <v>42233.684027777781</v>
      </c>
      <c r="C117881" s="2">
        <v>42233.691666666666</v>
      </c>
      <c r="D117881" t="s">
        <v>123</v>
      </c>
      <c r="E117881">
        <v>648.82299999999998</v>
      </c>
      <c r="F117881" t="s">
        <v>18</v>
      </c>
      <c r="G117881" t="s">
        <v>109</v>
      </c>
      <c r="H117881" t="s">
        <v>20</v>
      </c>
      <c r="I117881" t="s">
        <v>110</v>
      </c>
      <c r="J117881" t="s">
        <v>22</v>
      </c>
      <c r="K117881" t="s">
        <v>93</v>
      </c>
      <c r="L117881">
        <v>1957</v>
      </c>
    </row>
    <row r="117882" spans="1:12" x14ac:dyDescent="0.25">
      <c r="A117882">
        <v>130370</v>
      </c>
      <c r="B117882" s="2">
        <v>42233.686805555553</v>
      </c>
      <c r="C117882" s="2">
        <v>42233.693055555559</v>
      </c>
      <c r="D117882" t="s">
        <v>592</v>
      </c>
      <c r="E117882">
        <v>578.67399999999998</v>
      </c>
      <c r="F117882" t="s">
        <v>266</v>
      </c>
      <c r="G117882" t="s">
        <v>18</v>
      </c>
      <c r="H117882" t="s">
        <v>267</v>
      </c>
      <c r="I117882" t="s">
        <v>20</v>
      </c>
      <c r="J117882" t="s">
        <v>22</v>
      </c>
      <c r="K117882" t="s">
        <v>23</v>
      </c>
      <c r="L117882">
        <v>1984</v>
      </c>
    </row>
    <row r="117883" spans="1:12" x14ac:dyDescent="0.25">
      <c r="A117883">
        <v>130371</v>
      </c>
      <c r="B117883" s="2">
        <v>42233.686805555553</v>
      </c>
      <c r="C117883" s="2">
        <v>42233.697222222225</v>
      </c>
      <c r="D117883" t="s">
        <v>38</v>
      </c>
      <c r="E117883">
        <v>903.69600000000003</v>
      </c>
      <c r="F117883" t="s">
        <v>291</v>
      </c>
      <c r="G117883" t="s">
        <v>107</v>
      </c>
      <c r="H117883" t="s">
        <v>292</v>
      </c>
      <c r="I117883" t="s">
        <v>108</v>
      </c>
      <c r="J117883" t="s">
        <v>22</v>
      </c>
      <c r="K117883" t="s">
        <v>23</v>
      </c>
      <c r="L117883">
        <v>1961</v>
      </c>
    </row>
    <row r="117884" spans="1:12" x14ac:dyDescent="0.25">
      <c r="A117884">
        <v>130372</v>
      </c>
      <c r="B117884" s="2">
        <v>42233.686805555553</v>
      </c>
      <c r="C117884" s="2">
        <v>42233.691666666666</v>
      </c>
      <c r="D117884" t="s">
        <v>357</v>
      </c>
      <c r="E117884">
        <v>427.51400000000001</v>
      </c>
      <c r="F117884" t="s">
        <v>221</v>
      </c>
      <c r="G117884" t="s">
        <v>78</v>
      </c>
      <c r="H117884" t="s">
        <v>222</v>
      </c>
      <c r="I117884" t="s">
        <v>79</v>
      </c>
      <c r="J117884" t="s">
        <v>22</v>
      </c>
      <c r="K117884" t="s">
        <v>23</v>
      </c>
      <c r="L117884">
        <v>1972</v>
      </c>
    </row>
    <row r="117885" spans="1:12" x14ac:dyDescent="0.25">
      <c r="A117885">
        <v>130373</v>
      </c>
      <c r="B117885" s="2">
        <v>42233.688888888886</v>
      </c>
      <c r="C117885" s="2">
        <v>42233.704861111109</v>
      </c>
      <c r="D117885" t="s">
        <v>232</v>
      </c>
      <c r="E117885">
        <v>1378.825</v>
      </c>
      <c r="F117885" t="s">
        <v>161</v>
      </c>
      <c r="G117885" t="s">
        <v>75</v>
      </c>
      <c r="H117885" t="s">
        <v>162</v>
      </c>
      <c r="I117885" t="s">
        <v>76</v>
      </c>
      <c r="J117885" t="s">
        <v>120</v>
      </c>
    </row>
    <row r="117886" spans="1:12" x14ac:dyDescent="0.25">
      <c r="A117886">
        <v>130374</v>
      </c>
      <c r="B117886" s="2">
        <v>42233.69027777778</v>
      </c>
      <c r="C117886" s="2">
        <v>42233.696527777778</v>
      </c>
      <c r="D117886" t="s">
        <v>379</v>
      </c>
      <c r="E117886">
        <v>584.73199999999997</v>
      </c>
      <c r="F117886" t="s">
        <v>41</v>
      </c>
      <c r="G117886" t="s">
        <v>183</v>
      </c>
      <c r="H117886" t="s">
        <v>42</v>
      </c>
      <c r="I117886" t="s">
        <v>184</v>
      </c>
      <c r="J117886" t="s">
        <v>22</v>
      </c>
      <c r="K117886" t="s">
        <v>26</v>
      </c>
      <c r="L117886">
        <v>1990</v>
      </c>
    </row>
    <row r="117887" spans="1:12" x14ac:dyDescent="0.25">
      <c r="A117887">
        <v>130375</v>
      </c>
      <c r="B117887" s="2">
        <v>42233.69027777778</v>
      </c>
      <c r="C117887" s="2">
        <v>42233.698611111111</v>
      </c>
      <c r="D117887" t="s">
        <v>401</v>
      </c>
      <c r="E117887">
        <v>717.30100000000004</v>
      </c>
      <c r="F117887" t="s">
        <v>109</v>
      </c>
      <c r="G117887" t="s">
        <v>30</v>
      </c>
      <c r="H117887" t="s">
        <v>110</v>
      </c>
      <c r="I117887" t="s">
        <v>31</v>
      </c>
      <c r="J117887" t="s">
        <v>22</v>
      </c>
      <c r="K117887" t="s">
        <v>23</v>
      </c>
      <c r="L117887">
        <v>1956</v>
      </c>
    </row>
    <row r="117888" spans="1:12" x14ac:dyDescent="0.25">
      <c r="A117888">
        <v>130376</v>
      </c>
      <c r="B117888" s="2">
        <v>42233.690972222219</v>
      </c>
      <c r="C117888" s="2">
        <v>42233.705555555556</v>
      </c>
      <c r="D117888" t="s">
        <v>251</v>
      </c>
      <c r="E117888">
        <v>1269.3530000000001</v>
      </c>
      <c r="F117888" t="s">
        <v>161</v>
      </c>
      <c r="G117888" t="s">
        <v>75</v>
      </c>
      <c r="H117888" t="s">
        <v>162</v>
      </c>
      <c r="I117888" t="s">
        <v>76</v>
      </c>
      <c r="J117888" t="s">
        <v>120</v>
      </c>
    </row>
    <row r="117889" spans="1:12" x14ac:dyDescent="0.25">
      <c r="A117889">
        <v>130377</v>
      </c>
      <c r="B117889" s="2">
        <v>42233.692361111112</v>
      </c>
      <c r="C117889" s="2">
        <v>42233.705555555556</v>
      </c>
      <c r="D117889" t="s">
        <v>551</v>
      </c>
      <c r="E117889">
        <v>1122.6320000000001</v>
      </c>
      <c r="F117889" t="s">
        <v>117</v>
      </c>
      <c r="G117889" t="s">
        <v>603</v>
      </c>
      <c r="H117889" t="s">
        <v>118</v>
      </c>
      <c r="I117889" t="s">
        <v>604</v>
      </c>
      <c r="J117889" t="s">
        <v>22</v>
      </c>
      <c r="K117889" t="s">
        <v>23</v>
      </c>
      <c r="L117889">
        <v>1980</v>
      </c>
    </row>
    <row r="117890" spans="1:12" x14ac:dyDescent="0.25">
      <c r="A117890">
        <v>130378</v>
      </c>
      <c r="B117890" s="2">
        <v>42233.693055555559</v>
      </c>
      <c r="C117890" s="2">
        <v>42233.700694444444</v>
      </c>
      <c r="D117890" t="s">
        <v>217</v>
      </c>
      <c r="E117890">
        <v>661.78499999999997</v>
      </c>
      <c r="F117890" t="s">
        <v>154</v>
      </c>
      <c r="G117890" t="s">
        <v>233</v>
      </c>
      <c r="H117890" t="s">
        <v>155</v>
      </c>
      <c r="I117890" t="s">
        <v>234</v>
      </c>
      <c r="J117890" t="s">
        <v>120</v>
      </c>
    </row>
    <row r="117891" spans="1:12" x14ac:dyDescent="0.25">
      <c r="A117891">
        <v>130379</v>
      </c>
      <c r="B117891" s="2">
        <v>42233.693055555559</v>
      </c>
      <c r="C117891" s="2">
        <v>42233.70416666667</v>
      </c>
      <c r="D117891" t="s">
        <v>438</v>
      </c>
      <c r="E117891">
        <v>965.54700000000003</v>
      </c>
      <c r="F117891" t="s">
        <v>71</v>
      </c>
      <c r="G117891" t="s">
        <v>18</v>
      </c>
      <c r="H117891" t="s">
        <v>72</v>
      </c>
      <c r="I117891" t="s">
        <v>20</v>
      </c>
      <c r="J117891" t="s">
        <v>120</v>
      </c>
    </row>
    <row r="117892" spans="1:12" x14ac:dyDescent="0.25">
      <c r="A117892">
        <v>130380</v>
      </c>
      <c r="B117892" s="2">
        <v>42233.693749999999</v>
      </c>
      <c r="C117892" s="2">
        <v>42233.713194444441</v>
      </c>
      <c r="D117892" t="s">
        <v>246</v>
      </c>
      <c r="E117892">
        <v>1727.374</v>
      </c>
      <c r="F117892" t="s">
        <v>142</v>
      </c>
      <c r="G117892" t="s">
        <v>204</v>
      </c>
      <c r="H117892" t="s">
        <v>143</v>
      </c>
      <c r="I117892" t="s">
        <v>205</v>
      </c>
      <c r="J117892" t="s">
        <v>120</v>
      </c>
    </row>
    <row r="117893" spans="1:12" x14ac:dyDescent="0.25">
      <c r="A117893">
        <v>130381</v>
      </c>
      <c r="B117893" s="2">
        <v>42233.693749999999</v>
      </c>
      <c r="C117893" s="2">
        <v>42233.713888888888</v>
      </c>
      <c r="D117893" t="s">
        <v>43</v>
      </c>
      <c r="E117893">
        <v>1712.11</v>
      </c>
      <c r="F117893" t="s">
        <v>142</v>
      </c>
      <c r="G117893" t="s">
        <v>204</v>
      </c>
      <c r="H117893" t="s">
        <v>143</v>
      </c>
      <c r="I117893" t="s">
        <v>205</v>
      </c>
      <c r="J117893" t="s">
        <v>120</v>
      </c>
    </row>
    <row r="117894" spans="1:12" x14ac:dyDescent="0.25">
      <c r="A117894">
        <v>130382</v>
      </c>
      <c r="B117894" s="2">
        <v>42233.696527777778</v>
      </c>
      <c r="C117894" s="2">
        <v>42233.701388888891</v>
      </c>
      <c r="D117894" t="s">
        <v>337</v>
      </c>
      <c r="E117894">
        <v>368.697</v>
      </c>
      <c r="F117894" t="s">
        <v>88</v>
      </c>
      <c r="G117894" t="s">
        <v>89</v>
      </c>
      <c r="H117894" t="s">
        <v>90</v>
      </c>
      <c r="I117894" t="s">
        <v>91</v>
      </c>
      <c r="J117894" t="s">
        <v>120</v>
      </c>
    </row>
    <row r="117895" spans="1:12" x14ac:dyDescent="0.25">
      <c r="A117895">
        <v>130383</v>
      </c>
      <c r="B117895" s="2">
        <v>42233.697222222225</v>
      </c>
      <c r="C117895" s="2">
        <v>42233.701388888891</v>
      </c>
      <c r="D117895" t="s">
        <v>244</v>
      </c>
      <c r="E117895">
        <v>366.47500000000002</v>
      </c>
      <c r="F117895" t="s">
        <v>88</v>
      </c>
      <c r="G117895" t="s">
        <v>89</v>
      </c>
      <c r="H117895" t="s">
        <v>90</v>
      </c>
      <c r="I117895" t="s">
        <v>91</v>
      </c>
      <c r="J117895" t="s">
        <v>120</v>
      </c>
    </row>
    <row r="117896" spans="1:12" x14ac:dyDescent="0.25">
      <c r="A117896">
        <v>130384</v>
      </c>
      <c r="B117896" s="2">
        <v>42233.698611111111</v>
      </c>
      <c r="C117896" s="2">
        <v>42233.741666666669</v>
      </c>
      <c r="D117896" t="s">
        <v>540</v>
      </c>
      <c r="E117896">
        <v>3729.723</v>
      </c>
      <c r="F117896" t="s">
        <v>88</v>
      </c>
      <c r="G117896" t="s">
        <v>303</v>
      </c>
      <c r="H117896" t="s">
        <v>90</v>
      </c>
      <c r="I117896" t="s">
        <v>304</v>
      </c>
      <c r="J117896" t="s">
        <v>120</v>
      </c>
    </row>
    <row r="117897" spans="1:12" x14ac:dyDescent="0.25">
      <c r="A117897">
        <v>130385</v>
      </c>
      <c r="B117897" s="2">
        <v>42233.699305555558</v>
      </c>
      <c r="C117897" s="2">
        <v>42233.705555555556</v>
      </c>
      <c r="D117897" t="s">
        <v>215</v>
      </c>
      <c r="E117897">
        <v>577.46900000000005</v>
      </c>
      <c r="F117897" t="s">
        <v>132</v>
      </c>
      <c r="G117897" t="s">
        <v>606</v>
      </c>
      <c r="H117897" t="s">
        <v>133</v>
      </c>
      <c r="I117897" t="s">
        <v>607</v>
      </c>
      <c r="J117897" t="s">
        <v>120</v>
      </c>
    </row>
    <row r="117898" spans="1:12" x14ac:dyDescent="0.25">
      <c r="A117898">
        <v>130386</v>
      </c>
      <c r="B117898" s="2">
        <v>42233.699305555558</v>
      </c>
      <c r="C117898" s="2">
        <v>42233.705555555556</v>
      </c>
      <c r="D117898" t="s">
        <v>49</v>
      </c>
      <c r="E117898">
        <v>567.697</v>
      </c>
      <c r="F117898" t="s">
        <v>132</v>
      </c>
      <c r="G117898" t="s">
        <v>606</v>
      </c>
      <c r="H117898" t="s">
        <v>133</v>
      </c>
      <c r="I117898" t="s">
        <v>607</v>
      </c>
      <c r="J117898" t="s">
        <v>120</v>
      </c>
    </row>
    <row r="117899" spans="1:12" x14ac:dyDescent="0.25">
      <c r="A117899">
        <v>130387</v>
      </c>
      <c r="B117899" s="2">
        <v>42233.699305555558</v>
      </c>
      <c r="C117899" s="2">
        <v>42233.709027777775</v>
      </c>
      <c r="D117899" t="s">
        <v>257</v>
      </c>
      <c r="E117899">
        <v>874.42600000000004</v>
      </c>
      <c r="F117899" t="s">
        <v>132</v>
      </c>
      <c r="G117899" t="s">
        <v>303</v>
      </c>
      <c r="H117899" t="s">
        <v>133</v>
      </c>
      <c r="I117899" t="s">
        <v>304</v>
      </c>
      <c r="J117899" t="s">
        <v>22</v>
      </c>
      <c r="K117899" t="s">
        <v>23</v>
      </c>
      <c r="L117899">
        <v>1985</v>
      </c>
    </row>
    <row r="117900" spans="1:12" x14ac:dyDescent="0.25">
      <c r="A117900">
        <v>130388</v>
      </c>
      <c r="B117900" s="2">
        <v>42233.7</v>
      </c>
      <c r="C117900" s="2">
        <v>42233.70416666667</v>
      </c>
      <c r="D117900" t="s">
        <v>111</v>
      </c>
      <c r="E117900">
        <v>371.572</v>
      </c>
      <c r="F117900" t="s">
        <v>151</v>
      </c>
      <c r="G117900" t="s">
        <v>89</v>
      </c>
      <c r="H117900" t="s">
        <v>152</v>
      </c>
      <c r="I117900" t="s">
        <v>91</v>
      </c>
      <c r="J117900" t="s">
        <v>22</v>
      </c>
      <c r="K117900" t="s">
        <v>23</v>
      </c>
      <c r="L117900">
        <v>1983</v>
      </c>
    </row>
    <row r="117901" spans="1:12" x14ac:dyDescent="0.25">
      <c r="A117901">
        <v>130389</v>
      </c>
      <c r="B117901" s="2">
        <v>42233.7</v>
      </c>
      <c r="C117901" s="2">
        <v>42233.712500000001</v>
      </c>
      <c r="D117901" t="s">
        <v>274</v>
      </c>
      <c r="E117901">
        <v>1104.7049999999999</v>
      </c>
      <c r="F117901" t="s">
        <v>186</v>
      </c>
      <c r="G117901" t="s">
        <v>186</v>
      </c>
      <c r="H117901" t="s">
        <v>187</v>
      </c>
      <c r="I117901" t="s">
        <v>187</v>
      </c>
      <c r="J117901" t="s">
        <v>120</v>
      </c>
    </row>
    <row r="117902" spans="1:12" x14ac:dyDescent="0.25">
      <c r="A117902">
        <v>130390</v>
      </c>
      <c r="B117902" s="2">
        <v>42233.7</v>
      </c>
      <c r="C117902" s="2">
        <v>42233.70416666667</v>
      </c>
      <c r="D117902" t="s">
        <v>461</v>
      </c>
      <c r="E117902">
        <v>393.66800000000001</v>
      </c>
      <c r="F117902" t="s">
        <v>96</v>
      </c>
      <c r="G117902" t="s">
        <v>78</v>
      </c>
      <c r="H117902" t="s">
        <v>98</v>
      </c>
      <c r="I117902" t="s">
        <v>79</v>
      </c>
      <c r="J117902" t="s">
        <v>22</v>
      </c>
      <c r="K117902" t="s">
        <v>23</v>
      </c>
      <c r="L117902">
        <v>1982</v>
      </c>
    </row>
    <row r="117903" spans="1:12" x14ac:dyDescent="0.25">
      <c r="A117903">
        <v>130391</v>
      </c>
      <c r="B117903" s="2">
        <v>42233.7</v>
      </c>
      <c r="C117903" s="2">
        <v>42233.705555555556</v>
      </c>
      <c r="D117903" t="s">
        <v>598</v>
      </c>
      <c r="E117903">
        <v>458.96499999999997</v>
      </c>
      <c r="F117903" t="s">
        <v>78</v>
      </c>
      <c r="G117903" t="s">
        <v>75</v>
      </c>
      <c r="H117903" t="s">
        <v>79</v>
      </c>
      <c r="I117903" t="s">
        <v>76</v>
      </c>
      <c r="J117903" t="s">
        <v>22</v>
      </c>
      <c r="K117903" t="s">
        <v>23</v>
      </c>
      <c r="L117903">
        <v>1973</v>
      </c>
    </row>
    <row r="117904" spans="1:12" x14ac:dyDescent="0.25">
      <c r="A117904">
        <v>130392</v>
      </c>
      <c r="B117904" s="2">
        <v>42233.702777777777</v>
      </c>
      <c r="C117904" s="2">
        <v>42233.707638888889</v>
      </c>
      <c r="D117904" t="s">
        <v>60</v>
      </c>
      <c r="E117904">
        <v>395.72399999999999</v>
      </c>
      <c r="F117904" t="s">
        <v>161</v>
      </c>
      <c r="G117904" t="s">
        <v>192</v>
      </c>
      <c r="H117904" t="s">
        <v>162</v>
      </c>
      <c r="I117904" t="s">
        <v>193</v>
      </c>
      <c r="J117904" t="s">
        <v>22</v>
      </c>
      <c r="K117904" t="s">
        <v>23</v>
      </c>
      <c r="L117904">
        <v>1988</v>
      </c>
    </row>
    <row r="117905" spans="1:12" x14ac:dyDescent="0.25">
      <c r="A117905">
        <v>130393</v>
      </c>
      <c r="B117905" s="2">
        <v>42233.70416666667</v>
      </c>
      <c r="C117905" s="2">
        <v>42233.709722222222</v>
      </c>
      <c r="D117905" t="s">
        <v>559</v>
      </c>
      <c r="E117905">
        <v>507.66899999999998</v>
      </c>
      <c r="F117905" t="s">
        <v>186</v>
      </c>
      <c r="G117905" t="s">
        <v>186</v>
      </c>
      <c r="H117905" t="s">
        <v>187</v>
      </c>
      <c r="I117905" t="s">
        <v>187</v>
      </c>
      <c r="J117905" t="s">
        <v>120</v>
      </c>
    </row>
    <row r="117906" spans="1:12" x14ac:dyDescent="0.25">
      <c r="A117906">
        <v>130394</v>
      </c>
      <c r="B117906" s="2">
        <v>42233.70416666667</v>
      </c>
      <c r="C117906" s="2">
        <v>42233.717361111114</v>
      </c>
      <c r="D117906" t="s">
        <v>46</v>
      </c>
      <c r="E117906">
        <v>1133.681</v>
      </c>
      <c r="F117906" t="s">
        <v>235</v>
      </c>
      <c r="G117906" t="s">
        <v>599</v>
      </c>
      <c r="H117906" t="s">
        <v>236</v>
      </c>
      <c r="I117906" t="s">
        <v>600</v>
      </c>
      <c r="J117906" t="s">
        <v>120</v>
      </c>
    </row>
    <row r="117907" spans="1:12" x14ac:dyDescent="0.25">
      <c r="A117907">
        <v>130395</v>
      </c>
      <c r="B117907" s="2">
        <v>42233.70416666667</v>
      </c>
      <c r="C117907" s="2">
        <v>42233.711805555555</v>
      </c>
      <c r="D117907" t="s">
        <v>220</v>
      </c>
      <c r="E117907">
        <v>636.73400000000004</v>
      </c>
      <c r="F117907" t="s">
        <v>221</v>
      </c>
      <c r="G117907" t="s">
        <v>303</v>
      </c>
      <c r="H117907" t="s">
        <v>222</v>
      </c>
      <c r="I117907" t="s">
        <v>304</v>
      </c>
      <c r="J117907" t="s">
        <v>22</v>
      </c>
      <c r="K117907" t="s">
        <v>26</v>
      </c>
      <c r="L117907">
        <v>1977</v>
      </c>
    </row>
    <row r="117908" spans="1:12" x14ac:dyDescent="0.25">
      <c r="A117908">
        <v>130396</v>
      </c>
      <c r="B117908" s="2">
        <v>42233.704861111109</v>
      </c>
      <c r="C117908" s="2">
        <v>42233.714583333334</v>
      </c>
      <c r="D117908" t="s">
        <v>405</v>
      </c>
      <c r="E117908">
        <v>844.61099999999999</v>
      </c>
      <c r="F117908" t="s">
        <v>303</v>
      </c>
      <c r="G117908" t="s">
        <v>145</v>
      </c>
      <c r="H117908" t="s">
        <v>304</v>
      </c>
      <c r="I117908" t="s">
        <v>146</v>
      </c>
      <c r="J117908" t="s">
        <v>22</v>
      </c>
      <c r="K117908" t="s">
        <v>23</v>
      </c>
      <c r="L117908">
        <v>1980</v>
      </c>
    </row>
    <row r="117909" spans="1:12" x14ac:dyDescent="0.25">
      <c r="A117909">
        <v>130397</v>
      </c>
      <c r="B117909" s="2">
        <v>42233.705555555556</v>
      </c>
      <c r="C117909" s="2">
        <v>42233.710416666669</v>
      </c>
      <c r="D117909" t="s">
        <v>438</v>
      </c>
      <c r="E117909">
        <v>424.91899999999998</v>
      </c>
      <c r="F117909" t="s">
        <v>18</v>
      </c>
      <c r="G117909" t="s">
        <v>30</v>
      </c>
      <c r="H117909" t="s">
        <v>20</v>
      </c>
      <c r="I117909" t="s">
        <v>31</v>
      </c>
      <c r="J117909" t="s">
        <v>120</v>
      </c>
    </row>
    <row r="117910" spans="1:12" x14ac:dyDescent="0.25">
      <c r="A117910">
        <v>130398</v>
      </c>
      <c r="B117910" s="2">
        <v>42233.707638888889</v>
      </c>
      <c r="C117910" s="2">
        <v>42233.711805555555</v>
      </c>
      <c r="D117910" t="s">
        <v>595</v>
      </c>
      <c r="E117910">
        <v>381.327</v>
      </c>
      <c r="F117910" t="s">
        <v>235</v>
      </c>
      <c r="G117910" t="s">
        <v>71</v>
      </c>
      <c r="H117910" t="s">
        <v>236</v>
      </c>
      <c r="I117910" t="s">
        <v>72</v>
      </c>
      <c r="J117910" t="s">
        <v>22</v>
      </c>
      <c r="K117910" t="s">
        <v>23</v>
      </c>
      <c r="L117910">
        <v>1995</v>
      </c>
    </row>
    <row r="117911" spans="1:12" x14ac:dyDescent="0.25">
      <c r="A117911">
        <v>130399</v>
      </c>
      <c r="B117911" s="2">
        <v>42233.708333333336</v>
      </c>
      <c r="C117911" s="2">
        <v>42233.716666666667</v>
      </c>
      <c r="D117911" t="s">
        <v>106</v>
      </c>
      <c r="E117911">
        <v>678.28599999999994</v>
      </c>
      <c r="F117911" t="s">
        <v>247</v>
      </c>
      <c r="G117911" t="s">
        <v>186</v>
      </c>
      <c r="H117911" t="s">
        <v>248</v>
      </c>
      <c r="I117911" t="s">
        <v>187</v>
      </c>
      <c r="J117911" t="s">
        <v>120</v>
      </c>
    </row>
    <row r="117912" spans="1:12" x14ac:dyDescent="0.25">
      <c r="A117912">
        <v>130400</v>
      </c>
      <c r="B117912" s="2">
        <v>42233.709027777775</v>
      </c>
      <c r="C117912" s="2">
        <v>42233.716666666667</v>
      </c>
      <c r="D117912" t="s">
        <v>579</v>
      </c>
      <c r="E117912">
        <v>656.88199999999995</v>
      </c>
      <c r="F117912" t="s">
        <v>247</v>
      </c>
      <c r="G117912" t="s">
        <v>186</v>
      </c>
      <c r="H117912" t="s">
        <v>248</v>
      </c>
      <c r="I117912" t="s">
        <v>187</v>
      </c>
      <c r="J117912" t="s">
        <v>120</v>
      </c>
    </row>
    <row r="117913" spans="1:12" x14ac:dyDescent="0.25">
      <c r="A117913">
        <v>130401</v>
      </c>
      <c r="B117913" s="2">
        <v>42233.709027777775</v>
      </c>
      <c r="C117913" s="2">
        <v>42233.711805555555</v>
      </c>
      <c r="D117913" t="s">
        <v>478</v>
      </c>
      <c r="E117913">
        <v>256.255</v>
      </c>
      <c r="F117913" t="s">
        <v>145</v>
      </c>
      <c r="G117913" t="s">
        <v>113</v>
      </c>
      <c r="H117913" t="s">
        <v>146</v>
      </c>
      <c r="I117913" t="s">
        <v>115</v>
      </c>
      <c r="J117913" t="s">
        <v>22</v>
      </c>
      <c r="K117913" t="s">
        <v>23</v>
      </c>
      <c r="L117913">
        <v>1988</v>
      </c>
    </row>
    <row r="117914" spans="1:12" x14ac:dyDescent="0.25">
      <c r="A117914">
        <v>130402</v>
      </c>
      <c r="B117914" s="2">
        <v>42233.709027777775</v>
      </c>
      <c r="C117914" s="2">
        <v>42233.770833333336</v>
      </c>
      <c r="D117914" t="s">
        <v>313</v>
      </c>
      <c r="E117914">
        <v>5335.9290000000001</v>
      </c>
      <c r="F117914" t="s">
        <v>186</v>
      </c>
      <c r="G117914" t="s">
        <v>97</v>
      </c>
      <c r="H117914" t="s">
        <v>187</v>
      </c>
      <c r="I117914" t="s">
        <v>99</v>
      </c>
      <c r="J117914" t="s">
        <v>120</v>
      </c>
    </row>
    <row r="117915" spans="1:12" x14ac:dyDescent="0.25">
      <c r="A117915">
        <v>130403</v>
      </c>
      <c r="B117915" s="2">
        <v>42233.709027777775</v>
      </c>
      <c r="C117915" s="2">
        <v>42233.770833333336</v>
      </c>
      <c r="D117915" t="s">
        <v>590</v>
      </c>
      <c r="E117915">
        <v>5315.5820000000003</v>
      </c>
      <c r="F117915" t="s">
        <v>186</v>
      </c>
      <c r="G117915" t="s">
        <v>97</v>
      </c>
      <c r="H117915" t="s">
        <v>187</v>
      </c>
      <c r="I117915" t="s">
        <v>99</v>
      </c>
      <c r="J117915" t="s">
        <v>120</v>
      </c>
    </row>
    <row r="117916" spans="1:12" x14ac:dyDescent="0.25">
      <c r="A117916">
        <v>130405</v>
      </c>
      <c r="B117916" s="2">
        <v>42233.709722222222</v>
      </c>
      <c r="C117916" s="2">
        <v>42233.71597222222</v>
      </c>
      <c r="D117916" t="s">
        <v>51</v>
      </c>
      <c r="E117916">
        <v>495.24400000000003</v>
      </c>
      <c r="F117916" t="s">
        <v>109</v>
      </c>
      <c r="G117916" t="s">
        <v>85</v>
      </c>
      <c r="H117916" t="s">
        <v>110</v>
      </c>
      <c r="I117916" t="s">
        <v>86</v>
      </c>
      <c r="J117916" t="s">
        <v>22</v>
      </c>
      <c r="K117916" t="s">
        <v>23</v>
      </c>
      <c r="L117916">
        <v>1992</v>
      </c>
    </row>
    <row r="117917" spans="1:12" x14ac:dyDescent="0.25">
      <c r="A117917">
        <v>130406</v>
      </c>
      <c r="B117917" s="2">
        <v>42233.710416666669</v>
      </c>
      <c r="C117917" s="2">
        <v>42233.71597222222</v>
      </c>
      <c r="D117917" t="s">
        <v>25</v>
      </c>
      <c r="E117917">
        <v>520.62</v>
      </c>
      <c r="F117917" t="s">
        <v>107</v>
      </c>
      <c r="G117917" t="s">
        <v>221</v>
      </c>
      <c r="H117917" t="s">
        <v>108</v>
      </c>
      <c r="I117917" t="s">
        <v>222</v>
      </c>
      <c r="J117917" t="s">
        <v>22</v>
      </c>
      <c r="K117917" t="s">
        <v>23</v>
      </c>
      <c r="L117917">
        <v>1982</v>
      </c>
    </row>
    <row r="117918" spans="1:12" x14ac:dyDescent="0.25">
      <c r="A117918">
        <v>130407</v>
      </c>
      <c r="B117918" s="2">
        <v>42233.710416666669</v>
      </c>
      <c r="C117918" s="2">
        <v>42233.714583333334</v>
      </c>
      <c r="D117918" t="s">
        <v>262</v>
      </c>
      <c r="E117918">
        <v>374.85</v>
      </c>
      <c r="F117918" t="s">
        <v>266</v>
      </c>
      <c r="G117918" t="s">
        <v>121</v>
      </c>
      <c r="H117918" t="s">
        <v>267</v>
      </c>
      <c r="I117918" t="s">
        <v>122</v>
      </c>
      <c r="J117918" t="s">
        <v>22</v>
      </c>
      <c r="K117918" t="s">
        <v>23</v>
      </c>
      <c r="L117918">
        <v>1989</v>
      </c>
    </row>
    <row r="117919" spans="1:12" x14ac:dyDescent="0.25">
      <c r="A117919">
        <v>130408</v>
      </c>
      <c r="B117919" s="2">
        <v>42233.710416666669</v>
      </c>
      <c r="C117919" s="2">
        <v>42233.714583333334</v>
      </c>
      <c r="D117919" t="s">
        <v>300</v>
      </c>
      <c r="E117919">
        <v>379.87400000000002</v>
      </c>
      <c r="F117919" t="s">
        <v>112</v>
      </c>
      <c r="G117919" t="s">
        <v>167</v>
      </c>
      <c r="H117919" t="s">
        <v>114</v>
      </c>
      <c r="I117919" t="s">
        <v>168</v>
      </c>
      <c r="J117919" t="s">
        <v>22</v>
      </c>
      <c r="K117919" t="s">
        <v>23</v>
      </c>
      <c r="L117919">
        <v>1984</v>
      </c>
    </row>
    <row r="117920" spans="1:12" x14ac:dyDescent="0.25">
      <c r="A117920">
        <v>130409</v>
      </c>
      <c r="B117920" s="2">
        <v>42233.710416666669</v>
      </c>
      <c r="C117920" s="2">
        <v>42233.717361111114</v>
      </c>
      <c r="D117920" t="s">
        <v>239</v>
      </c>
      <c r="E117920">
        <v>588.13099999999997</v>
      </c>
      <c r="F117920" t="s">
        <v>88</v>
      </c>
      <c r="G117920" t="s">
        <v>291</v>
      </c>
      <c r="H117920" t="s">
        <v>90</v>
      </c>
      <c r="I117920" t="s">
        <v>292</v>
      </c>
      <c r="J117920" t="s">
        <v>120</v>
      </c>
    </row>
    <row r="117921" spans="1:12" x14ac:dyDescent="0.25">
      <c r="A117921">
        <v>130410</v>
      </c>
      <c r="B117921" s="2">
        <v>42233.711111111108</v>
      </c>
      <c r="C117921" s="2">
        <v>42233.770138888889</v>
      </c>
      <c r="D117921" t="s">
        <v>601</v>
      </c>
      <c r="E117921">
        <v>5119.6670000000004</v>
      </c>
      <c r="F117921" t="s">
        <v>186</v>
      </c>
      <c r="G117921" t="s">
        <v>97</v>
      </c>
      <c r="H117921" t="s">
        <v>187</v>
      </c>
      <c r="I117921" t="s">
        <v>99</v>
      </c>
      <c r="J117921" t="s">
        <v>120</v>
      </c>
    </row>
    <row r="117922" spans="1:12" x14ac:dyDescent="0.25">
      <c r="A117922">
        <v>130411</v>
      </c>
      <c r="B117922" s="2">
        <v>42233.711111111108</v>
      </c>
      <c r="C117922" s="2">
        <v>42233.770138888889</v>
      </c>
      <c r="D117922" t="s">
        <v>573</v>
      </c>
      <c r="E117922">
        <v>5109.5839999999998</v>
      </c>
      <c r="F117922" t="s">
        <v>186</v>
      </c>
      <c r="G117922" t="s">
        <v>97</v>
      </c>
      <c r="H117922" t="s">
        <v>187</v>
      </c>
      <c r="I117922" t="s">
        <v>99</v>
      </c>
      <c r="J117922" t="s">
        <v>120</v>
      </c>
    </row>
    <row r="117923" spans="1:12" x14ac:dyDescent="0.25">
      <c r="A117923">
        <v>130412</v>
      </c>
      <c r="B117923" s="2">
        <v>42233.711805555555</v>
      </c>
      <c r="C117923" s="2">
        <v>42233.717361111114</v>
      </c>
      <c r="D117923" t="s">
        <v>447</v>
      </c>
      <c r="E117923">
        <v>446.83800000000002</v>
      </c>
      <c r="F117923" t="s">
        <v>112</v>
      </c>
      <c r="G117923" t="s">
        <v>18</v>
      </c>
      <c r="H117923" t="s">
        <v>114</v>
      </c>
      <c r="I117923" t="s">
        <v>20</v>
      </c>
      <c r="J117923" t="s">
        <v>22</v>
      </c>
      <c r="K117923" t="s">
        <v>23</v>
      </c>
      <c r="L117923">
        <v>1962</v>
      </c>
    </row>
    <row r="117924" spans="1:12" x14ac:dyDescent="0.25">
      <c r="A117924">
        <v>130413</v>
      </c>
      <c r="B117924" s="2">
        <v>42233.712500000001</v>
      </c>
      <c r="C117924" s="2">
        <v>42233.724305555559</v>
      </c>
      <c r="D117924" t="s">
        <v>257</v>
      </c>
      <c r="E117924">
        <v>1052.944</v>
      </c>
      <c r="F117924" t="s">
        <v>303</v>
      </c>
      <c r="G117924" t="s">
        <v>172</v>
      </c>
      <c r="H117924" t="s">
        <v>304</v>
      </c>
      <c r="I117924" t="s">
        <v>173</v>
      </c>
      <c r="J117924" t="s">
        <v>22</v>
      </c>
      <c r="K117924" t="s">
        <v>23</v>
      </c>
      <c r="L117924">
        <v>1985</v>
      </c>
    </row>
    <row r="117925" spans="1:12" x14ac:dyDescent="0.25">
      <c r="A117925">
        <v>130414</v>
      </c>
      <c r="B117925" s="2">
        <v>42233.712500000001</v>
      </c>
      <c r="C117925" s="2">
        <v>42233.716666666667</v>
      </c>
      <c r="D117925" t="s">
        <v>211</v>
      </c>
      <c r="E117925">
        <v>375.56099999999998</v>
      </c>
      <c r="F117925" t="s">
        <v>107</v>
      </c>
      <c r="G117925" t="s">
        <v>85</v>
      </c>
      <c r="H117925" t="s">
        <v>108</v>
      </c>
      <c r="I117925" t="s">
        <v>86</v>
      </c>
      <c r="J117925" t="s">
        <v>22</v>
      </c>
      <c r="K117925" t="s">
        <v>93</v>
      </c>
      <c r="L117925">
        <v>1987</v>
      </c>
    </row>
    <row r="117926" spans="1:12" x14ac:dyDescent="0.25">
      <c r="A117926">
        <v>130415</v>
      </c>
      <c r="B117926" s="2">
        <v>42233.712500000001</v>
      </c>
      <c r="C117926" s="2">
        <v>42233.71875</v>
      </c>
      <c r="D117926" t="s">
        <v>175</v>
      </c>
      <c r="E117926">
        <v>500.42599999999999</v>
      </c>
      <c r="F117926" t="s">
        <v>151</v>
      </c>
      <c r="G117926" t="s">
        <v>145</v>
      </c>
      <c r="H117926" t="s">
        <v>152</v>
      </c>
      <c r="I117926" t="s">
        <v>146</v>
      </c>
      <c r="J117926" t="s">
        <v>22</v>
      </c>
      <c r="K117926" t="s">
        <v>23</v>
      </c>
      <c r="L117926">
        <v>1975</v>
      </c>
    </row>
    <row r="117927" spans="1:12" x14ac:dyDescent="0.25">
      <c r="A117927">
        <v>130416</v>
      </c>
      <c r="B117927" s="2">
        <v>42233.713194444441</v>
      </c>
      <c r="C117927" s="2">
        <v>42233.716666666667</v>
      </c>
      <c r="D117927" t="s">
        <v>571</v>
      </c>
      <c r="E117927">
        <v>319.86599999999999</v>
      </c>
      <c r="F117927" t="s">
        <v>71</v>
      </c>
      <c r="G117927" t="s">
        <v>88</v>
      </c>
      <c r="H117927" t="s">
        <v>72</v>
      </c>
      <c r="I117927" t="s">
        <v>90</v>
      </c>
      <c r="J117927" t="s">
        <v>22</v>
      </c>
      <c r="K117927" t="s">
        <v>23</v>
      </c>
      <c r="L117927">
        <v>1989</v>
      </c>
    </row>
    <row r="117928" spans="1:12" x14ac:dyDescent="0.25">
      <c r="A117928">
        <v>130417</v>
      </c>
      <c r="B117928" s="2">
        <v>42233.713194444441</v>
      </c>
      <c r="C117928" s="2">
        <v>42233.716666666667</v>
      </c>
      <c r="D117928" t="s">
        <v>503</v>
      </c>
      <c r="E117928">
        <v>255.65</v>
      </c>
      <c r="F117928" t="s">
        <v>177</v>
      </c>
      <c r="G117928" t="s">
        <v>71</v>
      </c>
      <c r="H117928" t="s">
        <v>178</v>
      </c>
      <c r="I117928" t="s">
        <v>72</v>
      </c>
      <c r="J117928" t="s">
        <v>22</v>
      </c>
      <c r="K117928" t="s">
        <v>26</v>
      </c>
      <c r="L117928">
        <v>1980</v>
      </c>
    </row>
    <row r="117929" spans="1:12" x14ac:dyDescent="0.25">
      <c r="A117929">
        <v>130418</v>
      </c>
      <c r="B117929" s="2">
        <v>42233.713888888888</v>
      </c>
      <c r="C117929" s="2">
        <v>42233.720833333333</v>
      </c>
      <c r="D117929" t="s">
        <v>62</v>
      </c>
      <c r="E117929">
        <v>577.78700000000003</v>
      </c>
      <c r="F117929" t="s">
        <v>78</v>
      </c>
      <c r="G117929" t="s">
        <v>192</v>
      </c>
      <c r="H117929" t="s">
        <v>79</v>
      </c>
      <c r="I117929" t="s">
        <v>193</v>
      </c>
      <c r="J117929" t="s">
        <v>22</v>
      </c>
      <c r="K117929" t="s">
        <v>23</v>
      </c>
      <c r="L117929">
        <v>1988</v>
      </c>
    </row>
    <row r="117930" spans="1:12" x14ac:dyDescent="0.25">
      <c r="A117930">
        <v>130419</v>
      </c>
      <c r="B117930" s="2">
        <v>42233.714583333334</v>
      </c>
      <c r="C117930" s="2">
        <v>42233.72152777778</v>
      </c>
      <c r="D117930" t="s">
        <v>343</v>
      </c>
      <c r="E117930">
        <v>630.173</v>
      </c>
      <c r="F117930" t="s">
        <v>89</v>
      </c>
      <c r="G117930" t="s">
        <v>303</v>
      </c>
      <c r="H117930" t="s">
        <v>91</v>
      </c>
      <c r="I117930" t="s">
        <v>304</v>
      </c>
      <c r="J117930" t="s">
        <v>22</v>
      </c>
      <c r="K117930" t="s">
        <v>23</v>
      </c>
      <c r="L117930">
        <v>1982</v>
      </c>
    </row>
    <row r="117931" spans="1:12" x14ac:dyDescent="0.25">
      <c r="A117931">
        <v>130420</v>
      </c>
      <c r="B117931" s="2">
        <v>42233.715277777781</v>
      </c>
      <c r="C117931" s="2">
        <v>42233.720833333333</v>
      </c>
      <c r="D117931" t="s">
        <v>581</v>
      </c>
      <c r="E117931">
        <v>514.72699999999998</v>
      </c>
      <c r="F117931" t="s">
        <v>88</v>
      </c>
      <c r="G117931" t="s">
        <v>85</v>
      </c>
      <c r="H117931" t="s">
        <v>90</v>
      </c>
      <c r="I117931" t="s">
        <v>86</v>
      </c>
      <c r="J117931" t="s">
        <v>120</v>
      </c>
    </row>
    <row r="117932" spans="1:12" x14ac:dyDescent="0.25">
      <c r="A117932">
        <v>130421</v>
      </c>
      <c r="B117932" s="2">
        <v>42233.715277777781</v>
      </c>
      <c r="C117932" s="2">
        <v>42233.73541666667</v>
      </c>
      <c r="D117932" t="s">
        <v>460</v>
      </c>
      <c r="E117932">
        <v>1760.682</v>
      </c>
      <c r="F117932" t="s">
        <v>117</v>
      </c>
      <c r="G117932" t="s">
        <v>164</v>
      </c>
      <c r="H117932" t="s">
        <v>118</v>
      </c>
      <c r="I117932" t="s">
        <v>165</v>
      </c>
      <c r="J117932" t="s">
        <v>120</v>
      </c>
    </row>
    <row r="117933" spans="1:12" x14ac:dyDescent="0.25">
      <c r="A117933">
        <v>130422</v>
      </c>
      <c r="B117933" s="2">
        <v>42233.716666666667</v>
      </c>
      <c r="C117933" s="2">
        <v>42233.726388888892</v>
      </c>
      <c r="D117933" t="s">
        <v>440</v>
      </c>
      <c r="E117933">
        <v>814.56700000000001</v>
      </c>
      <c r="F117933" t="s">
        <v>154</v>
      </c>
      <c r="G117933" t="s">
        <v>113</v>
      </c>
      <c r="H117933" t="s">
        <v>155</v>
      </c>
      <c r="I117933" t="s">
        <v>115</v>
      </c>
      <c r="J117933" t="s">
        <v>22</v>
      </c>
      <c r="K117933" t="s">
        <v>26</v>
      </c>
      <c r="L117933">
        <v>1991</v>
      </c>
    </row>
    <row r="117934" spans="1:12" x14ac:dyDescent="0.25">
      <c r="A117934">
        <v>130423</v>
      </c>
      <c r="B117934" s="2">
        <v>42233.716666666667</v>
      </c>
      <c r="C117934" s="2">
        <v>42233.720138888886</v>
      </c>
      <c r="D117934" t="s">
        <v>378</v>
      </c>
      <c r="E117934">
        <v>263.47800000000001</v>
      </c>
      <c r="F117934" t="s">
        <v>109</v>
      </c>
      <c r="G117934" t="s">
        <v>75</v>
      </c>
      <c r="H117934" t="s">
        <v>110</v>
      </c>
      <c r="I117934" t="s">
        <v>76</v>
      </c>
      <c r="J117934" t="s">
        <v>22</v>
      </c>
      <c r="K117934" t="s">
        <v>23</v>
      </c>
      <c r="L117934">
        <v>1976</v>
      </c>
    </row>
    <row r="117935" spans="1:12" x14ac:dyDescent="0.25">
      <c r="A117935">
        <v>130424</v>
      </c>
      <c r="B117935" s="2">
        <v>42233.717361111114</v>
      </c>
      <c r="C117935" s="2">
        <v>42233.723611111112</v>
      </c>
      <c r="D117935" t="s">
        <v>174</v>
      </c>
      <c r="E117935">
        <v>567.27499999999998</v>
      </c>
      <c r="F117935" t="s">
        <v>303</v>
      </c>
      <c r="G117935" t="s">
        <v>192</v>
      </c>
      <c r="H117935" t="s">
        <v>304</v>
      </c>
      <c r="I117935" t="s">
        <v>193</v>
      </c>
      <c r="J117935" t="s">
        <v>22</v>
      </c>
      <c r="K117935" t="s">
        <v>26</v>
      </c>
      <c r="L117935">
        <v>1989</v>
      </c>
    </row>
    <row r="117936" spans="1:12" x14ac:dyDescent="0.25">
      <c r="A117936">
        <v>130425</v>
      </c>
      <c r="B117936" s="2">
        <v>42233.720833333333</v>
      </c>
      <c r="C117936" s="2">
        <v>42233.730555555558</v>
      </c>
      <c r="D117936" t="s">
        <v>595</v>
      </c>
      <c r="E117936">
        <v>862.45</v>
      </c>
      <c r="F117936" t="s">
        <v>71</v>
      </c>
      <c r="G117936" t="s">
        <v>107</v>
      </c>
      <c r="H117936" t="s">
        <v>72</v>
      </c>
      <c r="I117936" t="s">
        <v>108</v>
      </c>
      <c r="J117936" t="s">
        <v>22</v>
      </c>
      <c r="K117936" t="s">
        <v>26</v>
      </c>
      <c r="L117936">
        <v>1990</v>
      </c>
    </row>
    <row r="117937" spans="1:12" x14ac:dyDescent="0.25">
      <c r="A117937">
        <v>130426</v>
      </c>
      <c r="B117937" s="2">
        <v>42233.72152777778</v>
      </c>
      <c r="C117937" s="2">
        <v>42233.723611111112</v>
      </c>
      <c r="D117937" t="s">
        <v>503</v>
      </c>
      <c r="E117937">
        <v>202.19800000000001</v>
      </c>
      <c r="F117937" t="s">
        <v>71</v>
      </c>
      <c r="G117937" t="s">
        <v>177</v>
      </c>
      <c r="H117937" t="s">
        <v>72</v>
      </c>
      <c r="I117937" t="s">
        <v>178</v>
      </c>
      <c r="J117937" t="s">
        <v>22</v>
      </c>
      <c r="K117937" t="s">
        <v>23</v>
      </c>
      <c r="L117937">
        <v>1995</v>
      </c>
    </row>
    <row r="117938" spans="1:12" x14ac:dyDescent="0.25">
      <c r="A117938">
        <v>130427</v>
      </c>
      <c r="B117938" s="2">
        <v>42233.722916666666</v>
      </c>
      <c r="C117938" s="2">
        <v>42233.734027777777</v>
      </c>
      <c r="D117938" t="s">
        <v>541</v>
      </c>
      <c r="E117938">
        <v>997.77499999999998</v>
      </c>
      <c r="F117938" t="s">
        <v>291</v>
      </c>
      <c r="G117938" t="s">
        <v>183</v>
      </c>
      <c r="H117938" t="s">
        <v>292</v>
      </c>
      <c r="I117938" t="s">
        <v>184</v>
      </c>
      <c r="J117938" t="s">
        <v>120</v>
      </c>
    </row>
    <row r="117939" spans="1:12" x14ac:dyDescent="0.25">
      <c r="A117939">
        <v>130428</v>
      </c>
      <c r="B117939" s="2">
        <v>42233.722916666666</v>
      </c>
      <c r="C117939" s="2">
        <v>42233.734027777777</v>
      </c>
      <c r="D117939" t="s">
        <v>513</v>
      </c>
      <c r="E117939">
        <v>981.85699999999997</v>
      </c>
      <c r="F117939" t="s">
        <v>291</v>
      </c>
      <c r="G117939" t="s">
        <v>183</v>
      </c>
      <c r="H117939" t="s">
        <v>292</v>
      </c>
      <c r="I117939" t="s">
        <v>184</v>
      </c>
      <c r="J117939" t="s">
        <v>120</v>
      </c>
    </row>
    <row r="117940" spans="1:12" x14ac:dyDescent="0.25">
      <c r="A117940">
        <v>130429</v>
      </c>
      <c r="B117940" s="2">
        <v>42233.722916666666</v>
      </c>
      <c r="C117940" s="2">
        <v>42233.725694444445</v>
      </c>
      <c r="D117940" t="s">
        <v>482</v>
      </c>
      <c r="E117940">
        <v>262.11900000000003</v>
      </c>
      <c r="F117940" t="s">
        <v>233</v>
      </c>
      <c r="G117940" t="s">
        <v>266</v>
      </c>
      <c r="H117940" t="s">
        <v>234</v>
      </c>
      <c r="I117940" t="s">
        <v>267</v>
      </c>
      <c r="J117940" t="s">
        <v>22</v>
      </c>
      <c r="K117940" t="s">
        <v>93</v>
      </c>
      <c r="L117940">
        <v>1987</v>
      </c>
    </row>
    <row r="117941" spans="1:12" x14ac:dyDescent="0.25">
      <c r="A117941">
        <v>130430</v>
      </c>
      <c r="B117941" s="2">
        <v>42233.723611111112</v>
      </c>
      <c r="C117941" s="2">
        <v>42233.74722222222</v>
      </c>
      <c r="D117941" t="s">
        <v>38</v>
      </c>
      <c r="E117941">
        <v>2003.375</v>
      </c>
      <c r="F117941" t="s">
        <v>107</v>
      </c>
      <c r="G117941" t="s">
        <v>107</v>
      </c>
      <c r="H117941" t="s">
        <v>108</v>
      </c>
      <c r="I117941" t="s">
        <v>108</v>
      </c>
      <c r="J117941" t="s">
        <v>120</v>
      </c>
    </row>
    <row r="117942" spans="1:12" x14ac:dyDescent="0.25">
      <c r="A117942">
        <v>130431</v>
      </c>
      <c r="B117942" s="2">
        <v>42233.723611111112</v>
      </c>
      <c r="C117942" s="2">
        <v>42233.734722222223</v>
      </c>
      <c r="D117942" t="s">
        <v>80</v>
      </c>
      <c r="E117942">
        <v>941.59199999999998</v>
      </c>
      <c r="F117942" t="s">
        <v>97</v>
      </c>
      <c r="G117942" t="s">
        <v>225</v>
      </c>
      <c r="H117942" t="s">
        <v>99</v>
      </c>
      <c r="I117942" t="s">
        <v>226</v>
      </c>
      <c r="J117942" t="s">
        <v>120</v>
      </c>
    </row>
    <row r="117943" spans="1:12" x14ac:dyDescent="0.25">
      <c r="A117943">
        <v>130432</v>
      </c>
      <c r="B117943" s="2">
        <v>42233.724305555559</v>
      </c>
      <c r="C117943" s="2">
        <v>42233.740277777775</v>
      </c>
      <c r="D117943" t="s">
        <v>559</v>
      </c>
      <c r="E117943">
        <v>1380.8920000000001</v>
      </c>
      <c r="F117943" t="s">
        <v>186</v>
      </c>
      <c r="G117943" t="s">
        <v>78</v>
      </c>
      <c r="H117943" t="s">
        <v>187</v>
      </c>
      <c r="I117943" t="s">
        <v>79</v>
      </c>
      <c r="J117943" t="s">
        <v>120</v>
      </c>
    </row>
    <row r="117944" spans="1:12" x14ac:dyDescent="0.25">
      <c r="A117944">
        <v>130433</v>
      </c>
      <c r="B117944" s="2">
        <v>42233.724305555559</v>
      </c>
      <c r="C117944" s="2">
        <v>42233.740277777775</v>
      </c>
      <c r="D117944" t="s">
        <v>579</v>
      </c>
      <c r="E117944">
        <v>1366.884</v>
      </c>
      <c r="F117944" t="s">
        <v>186</v>
      </c>
      <c r="G117944" t="s">
        <v>78</v>
      </c>
      <c r="H117944" t="s">
        <v>187</v>
      </c>
      <c r="I117944" t="s">
        <v>79</v>
      </c>
      <c r="J117944" t="s">
        <v>120</v>
      </c>
    </row>
    <row r="117945" spans="1:12" x14ac:dyDescent="0.25">
      <c r="A117945">
        <v>130434</v>
      </c>
      <c r="B117945" s="2">
        <v>42233.724305555559</v>
      </c>
      <c r="C117945" s="2">
        <v>42233.740277777775</v>
      </c>
      <c r="D117945" t="s">
        <v>106</v>
      </c>
      <c r="E117945">
        <v>1350.145</v>
      </c>
      <c r="F117945" t="s">
        <v>186</v>
      </c>
      <c r="G117945" t="s">
        <v>78</v>
      </c>
      <c r="H117945" t="s">
        <v>187</v>
      </c>
      <c r="I117945" t="s">
        <v>79</v>
      </c>
      <c r="J117945" t="s">
        <v>120</v>
      </c>
    </row>
    <row r="117946" spans="1:12" x14ac:dyDescent="0.25">
      <c r="A117946">
        <v>130435</v>
      </c>
      <c r="B117946" s="2">
        <v>42233.724999999999</v>
      </c>
      <c r="C117946" s="2">
        <v>42233.734027777777</v>
      </c>
      <c r="D117946" t="s">
        <v>411</v>
      </c>
      <c r="E117946">
        <v>782.90800000000002</v>
      </c>
      <c r="F117946" t="s">
        <v>167</v>
      </c>
      <c r="G117946" t="s">
        <v>107</v>
      </c>
      <c r="H117946" t="s">
        <v>168</v>
      </c>
      <c r="I117946" t="s">
        <v>108</v>
      </c>
      <c r="J117946" t="s">
        <v>22</v>
      </c>
      <c r="K117946" t="s">
        <v>23</v>
      </c>
      <c r="L117946">
        <v>1985</v>
      </c>
    </row>
    <row r="117947" spans="1:12" x14ac:dyDescent="0.25">
      <c r="A117947">
        <v>130436</v>
      </c>
      <c r="B117947" s="2">
        <v>42233.726388888892</v>
      </c>
      <c r="C117947" s="2">
        <v>42233.734027777777</v>
      </c>
      <c r="D117947" t="s">
        <v>416</v>
      </c>
      <c r="E117947">
        <v>668.87599999999998</v>
      </c>
      <c r="F117947" t="s">
        <v>235</v>
      </c>
      <c r="G117947" t="s">
        <v>599</v>
      </c>
      <c r="H117947" t="s">
        <v>236</v>
      </c>
      <c r="I117947" t="s">
        <v>600</v>
      </c>
      <c r="J117947" t="s">
        <v>120</v>
      </c>
    </row>
    <row r="117948" spans="1:12" x14ac:dyDescent="0.25">
      <c r="A117948">
        <v>130437</v>
      </c>
      <c r="B117948" s="2">
        <v>42233.727083333331</v>
      </c>
      <c r="C117948" s="2">
        <v>42233.731944444444</v>
      </c>
      <c r="D117948" t="s">
        <v>25</v>
      </c>
      <c r="E117948">
        <v>412.30900000000003</v>
      </c>
      <c r="F117948" t="s">
        <v>221</v>
      </c>
      <c r="G117948" t="s">
        <v>192</v>
      </c>
      <c r="H117948" t="s">
        <v>222</v>
      </c>
      <c r="I117948" t="s">
        <v>193</v>
      </c>
      <c r="J117948" t="s">
        <v>22</v>
      </c>
      <c r="K117948" t="s">
        <v>26</v>
      </c>
      <c r="L117948">
        <v>1985</v>
      </c>
    </row>
    <row r="117949" spans="1:12" x14ac:dyDescent="0.25">
      <c r="A117949">
        <v>130438</v>
      </c>
      <c r="B117949" s="2">
        <v>42233.727777777778</v>
      </c>
      <c r="C117949" s="2">
        <v>42233.730555555558</v>
      </c>
      <c r="D117949" t="s">
        <v>472</v>
      </c>
      <c r="E117949">
        <v>231.77600000000001</v>
      </c>
      <c r="F117949" t="s">
        <v>112</v>
      </c>
      <c r="G117949" t="s">
        <v>85</v>
      </c>
      <c r="H117949" t="s">
        <v>114</v>
      </c>
      <c r="I117949" t="s">
        <v>86</v>
      </c>
      <c r="J117949" t="s">
        <v>22</v>
      </c>
      <c r="K117949" t="s">
        <v>23</v>
      </c>
      <c r="L117949">
        <v>1953</v>
      </c>
    </row>
    <row r="117950" spans="1:12" x14ac:dyDescent="0.25">
      <c r="A117950">
        <v>130439</v>
      </c>
      <c r="B117950" s="2">
        <v>42233.729861111111</v>
      </c>
      <c r="C117950" s="2">
        <v>42233.749305555553</v>
      </c>
      <c r="D117950" t="s">
        <v>436</v>
      </c>
      <c r="E117950">
        <v>1685.6869999999999</v>
      </c>
      <c r="F117950" t="s">
        <v>75</v>
      </c>
      <c r="G117950" t="s">
        <v>107</v>
      </c>
      <c r="H117950" t="s">
        <v>76</v>
      </c>
      <c r="I117950" t="s">
        <v>108</v>
      </c>
      <c r="J117950" t="s">
        <v>120</v>
      </c>
    </row>
    <row r="117951" spans="1:12" x14ac:dyDescent="0.25">
      <c r="A117951">
        <v>130440</v>
      </c>
      <c r="B117951" s="2">
        <v>42233.729861111111</v>
      </c>
      <c r="C117951" s="2">
        <v>42233.749305555553</v>
      </c>
      <c r="D117951" t="s">
        <v>135</v>
      </c>
      <c r="E117951">
        <v>1703.694</v>
      </c>
      <c r="F117951" t="s">
        <v>75</v>
      </c>
      <c r="G117951" t="s">
        <v>107</v>
      </c>
      <c r="H117951" t="s">
        <v>76</v>
      </c>
      <c r="I117951" t="s">
        <v>108</v>
      </c>
      <c r="J117951" t="s">
        <v>120</v>
      </c>
    </row>
    <row r="117952" spans="1:12" x14ac:dyDescent="0.25">
      <c r="A117952">
        <v>130441</v>
      </c>
      <c r="B117952" s="2">
        <v>42233.730555555558</v>
      </c>
      <c r="C117952" s="2">
        <v>42233.73333333333</v>
      </c>
      <c r="D117952" t="s">
        <v>404</v>
      </c>
      <c r="E117952">
        <v>269.93299999999999</v>
      </c>
      <c r="F117952" t="s">
        <v>221</v>
      </c>
      <c r="G117952" t="s">
        <v>192</v>
      </c>
      <c r="H117952" t="s">
        <v>222</v>
      </c>
      <c r="I117952" t="s">
        <v>193</v>
      </c>
      <c r="J117952" t="s">
        <v>22</v>
      </c>
      <c r="K117952" t="s">
        <v>23</v>
      </c>
      <c r="L117952">
        <v>1987</v>
      </c>
    </row>
    <row r="117953" spans="1:12" x14ac:dyDescent="0.25">
      <c r="A117953">
        <v>130442</v>
      </c>
      <c r="B117953" s="2">
        <v>42233.731249999997</v>
      </c>
      <c r="C117953" s="2">
        <v>42233.73333333333</v>
      </c>
      <c r="D117953" t="s">
        <v>380</v>
      </c>
      <c r="E117953">
        <v>181.977</v>
      </c>
      <c r="F117953" t="s">
        <v>183</v>
      </c>
      <c r="G117953" t="s">
        <v>78</v>
      </c>
      <c r="H117953" t="s">
        <v>184</v>
      </c>
      <c r="I117953" t="s">
        <v>79</v>
      </c>
      <c r="J117953" t="s">
        <v>22</v>
      </c>
      <c r="K117953" t="s">
        <v>23</v>
      </c>
      <c r="L117953">
        <v>1984</v>
      </c>
    </row>
    <row r="117954" spans="1:12" x14ac:dyDescent="0.25">
      <c r="A117954">
        <v>130443</v>
      </c>
      <c r="B117954" s="2">
        <v>42233.731944444444</v>
      </c>
      <c r="C117954" s="2">
        <v>42233.734722222223</v>
      </c>
      <c r="D117954" t="s">
        <v>503</v>
      </c>
      <c r="E117954">
        <v>260.142</v>
      </c>
      <c r="F117954" t="s">
        <v>177</v>
      </c>
      <c r="G117954" t="s">
        <v>164</v>
      </c>
      <c r="H117954" t="s">
        <v>178</v>
      </c>
      <c r="I117954" t="s">
        <v>165</v>
      </c>
      <c r="J117954" t="s">
        <v>22</v>
      </c>
      <c r="K117954" t="s">
        <v>23</v>
      </c>
      <c r="L117954">
        <v>1995</v>
      </c>
    </row>
    <row r="117955" spans="1:12" x14ac:dyDescent="0.25">
      <c r="A117955">
        <v>130444</v>
      </c>
      <c r="B117955" s="2">
        <v>42233.732638888891</v>
      </c>
      <c r="C117955" s="2">
        <v>42233.736805555556</v>
      </c>
      <c r="D117955" t="s">
        <v>343</v>
      </c>
      <c r="E117955">
        <v>367.64499999999998</v>
      </c>
      <c r="F117955" t="s">
        <v>303</v>
      </c>
      <c r="G117955" t="s">
        <v>186</v>
      </c>
      <c r="H117955" t="s">
        <v>304</v>
      </c>
      <c r="I117955" t="s">
        <v>187</v>
      </c>
      <c r="J117955" t="s">
        <v>22</v>
      </c>
      <c r="K117955" t="s">
        <v>26</v>
      </c>
      <c r="L117955">
        <v>1973</v>
      </c>
    </row>
    <row r="117956" spans="1:12" x14ac:dyDescent="0.25">
      <c r="A117956">
        <v>130445</v>
      </c>
      <c r="B117956" s="2">
        <v>42233.734027777777</v>
      </c>
      <c r="C117956" s="2">
        <v>42233.742361111108</v>
      </c>
      <c r="D117956" t="s">
        <v>479</v>
      </c>
      <c r="E117956">
        <v>737.24900000000002</v>
      </c>
      <c r="F117956" t="s">
        <v>183</v>
      </c>
      <c r="G117956" t="s">
        <v>97</v>
      </c>
      <c r="H117956" t="s">
        <v>184</v>
      </c>
      <c r="I117956" t="s">
        <v>99</v>
      </c>
      <c r="J117956" t="s">
        <v>120</v>
      </c>
    </row>
    <row r="117957" spans="1:12" x14ac:dyDescent="0.25">
      <c r="A117957">
        <v>130446</v>
      </c>
      <c r="B117957" s="2">
        <v>42233.737500000003</v>
      </c>
      <c r="C117957" s="2">
        <v>42233.744444444441</v>
      </c>
      <c r="D117957" t="s">
        <v>287</v>
      </c>
      <c r="E117957">
        <v>633.21100000000001</v>
      </c>
      <c r="F117957" t="s">
        <v>221</v>
      </c>
      <c r="G117957" t="s">
        <v>85</v>
      </c>
      <c r="H117957" t="s">
        <v>222</v>
      </c>
      <c r="I117957" t="s">
        <v>86</v>
      </c>
      <c r="J117957" t="s">
        <v>22</v>
      </c>
      <c r="K117957" t="s">
        <v>23</v>
      </c>
      <c r="L117957">
        <v>1991</v>
      </c>
    </row>
    <row r="117958" spans="1:12" x14ac:dyDescent="0.25">
      <c r="A117958">
        <v>130447</v>
      </c>
      <c r="B117958" s="2">
        <v>42233.738194444442</v>
      </c>
      <c r="C117958" s="2">
        <v>42233.743750000001</v>
      </c>
      <c r="D117958" t="s">
        <v>300</v>
      </c>
      <c r="E117958">
        <v>479.59399999999999</v>
      </c>
      <c r="F117958" t="s">
        <v>167</v>
      </c>
      <c r="G117958" t="s">
        <v>107</v>
      </c>
      <c r="H117958" t="s">
        <v>168</v>
      </c>
      <c r="I117958" t="s">
        <v>108</v>
      </c>
      <c r="J117958" t="s">
        <v>22</v>
      </c>
      <c r="K117958" t="s">
        <v>23</v>
      </c>
      <c r="L117958">
        <v>1990</v>
      </c>
    </row>
    <row r="117959" spans="1:12" x14ac:dyDescent="0.25">
      <c r="A117959">
        <v>130448</v>
      </c>
      <c r="B117959" s="2">
        <v>42233.739583333336</v>
      </c>
      <c r="C117959" s="2">
        <v>42233.743750000001</v>
      </c>
      <c r="D117959" t="s">
        <v>265</v>
      </c>
      <c r="E117959">
        <v>370.11599999999999</v>
      </c>
      <c r="F117959" t="s">
        <v>71</v>
      </c>
      <c r="G117959" t="s">
        <v>121</v>
      </c>
      <c r="H117959" t="s">
        <v>72</v>
      </c>
      <c r="I117959" t="s">
        <v>122</v>
      </c>
      <c r="J117959" t="s">
        <v>22</v>
      </c>
      <c r="K117959" t="s">
        <v>23</v>
      </c>
      <c r="L117959">
        <v>1970</v>
      </c>
    </row>
    <row r="117960" spans="1:12" x14ac:dyDescent="0.25">
      <c r="A117960">
        <v>130449</v>
      </c>
      <c r="B117960" s="2">
        <v>42233.739583333336</v>
      </c>
      <c r="C117960" s="2">
        <v>42233.745138888888</v>
      </c>
      <c r="D117960" t="s">
        <v>424</v>
      </c>
      <c r="E117960">
        <v>518.10400000000004</v>
      </c>
      <c r="F117960" t="s">
        <v>233</v>
      </c>
      <c r="G117960" t="s">
        <v>113</v>
      </c>
      <c r="H117960" t="s">
        <v>234</v>
      </c>
      <c r="I117960" t="s">
        <v>115</v>
      </c>
      <c r="J117960" t="s">
        <v>22</v>
      </c>
      <c r="K117960" t="s">
        <v>26</v>
      </c>
      <c r="L117960">
        <v>1970</v>
      </c>
    </row>
    <row r="117961" spans="1:12" x14ac:dyDescent="0.25">
      <c r="A117961">
        <v>130450</v>
      </c>
      <c r="B117961" s="2">
        <v>42233.740972222222</v>
      </c>
      <c r="C117961" s="2">
        <v>42233.750694444447</v>
      </c>
      <c r="D117961" t="s">
        <v>315</v>
      </c>
      <c r="E117961">
        <v>825.58699999999999</v>
      </c>
      <c r="F117961" t="s">
        <v>151</v>
      </c>
      <c r="G117961" t="s">
        <v>247</v>
      </c>
      <c r="H117961" t="s">
        <v>152</v>
      </c>
      <c r="I117961" t="s">
        <v>248</v>
      </c>
      <c r="J117961" t="s">
        <v>22</v>
      </c>
      <c r="K117961" t="s">
        <v>23</v>
      </c>
      <c r="L117961">
        <v>1985</v>
      </c>
    </row>
    <row r="117962" spans="1:12" x14ac:dyDescent="0.25">
      <c r="A117962">
        <v>130451</v>
      </c>
      <c r="B117962" s="2">
        <v>42233.740972222222</v>
      </c>
      <c r="C117962" s="2">
        <v>42233.754166666666</v>
      </c>
      <c r="D117962" t="s">
        <v>451</v>
      </c>
      <c r="E117962">
        <v>1097.6859999999999</v>
      </c>
      <c r="F117962" t="s">
        <v>164</v>
      </c>
      <c r="G117962" t="s">
        <v>78</v>
      </c>
      <c r="H117962" t="s">
        <v>165</v>
      </c>
      <c r="I117962" t="s">
        <v>79</v>
      </c>
      <c r="J117962" t="s">
        <v>120</v>
      </c>
    </row>
    <row r="117963" spans="1:12" x14ac:dyDescent="0.25">
      <c r="A117963">
        <v>130452</v>
      </c>
      <c r="B117963" s="2">
        <v>42233.741666666669</v>
      </c>
      <c r="C117963" s="2">
        <v>42233.748611111114</v>
      </c>
      <c r="D117963" t="s">
        <v>392</v>
      </c>
      <c r="E117963">
        <v>602.154</v>
      </c>
      <c r="F117963" t="s">
        <v>109</v>
      </c>
      <c r="G117963" t="s">
        <v>30</v>
      </c>
      <c r="H117963" t="s">
        <v>110</v>
      </c>
      <c r="I117963" t="s">
        <v>31</v>
      </c>
      <c r="J117963" t="s">
        <v>22</v>
      </c>
      <c r="K117963" t="s">
        <v>23</v>
      </c>
      <c r="L117963">
        <v>1981</v>
      </c>
    </row>
    <row r="117964" spans="1:12" x14ac:dyDescent="0.25">
      <c r="A117964">
        <v>130453</v>
      </c>
      <c r="B117964" s="2">
        <v>42233.742361111108</v>
      </c>
      <c r="C117964" s="2">
        <v>42233.74722222222</v>
      </c>
      <c r="D117964" t="s">
        <v>185</v>
      </c>
      <c r="E117964">
        <v>435.17500000000001</v>
      </c>
      <c r="F117964" t="s">
        <v>167</v>
      </c>
      <c r="G117964" t="s">
        <v>112</v>
      </c>
      <c r="H117964" t="s">
        <v>168</v>
      </c>
      <c r="I117964" t="s">
        <v>114</v>
      </c>
      <c r="J117964" t="s">
        <v>22</v>
      </c>
      <c r="K117964" t="s">
        <v>23</v>
      </c>
      <c r="L117964">
        <v>1990</v>
      </c>
    </row>
    <row r="117965" spans="1:12" x14ac:dyDescent="0.25">
      <c r="A117965">
        <v>130454</v>
      </c>
      <c r="B117965" s="2">
        <v>42233.743750000001</v>
      </c>
      <c r="C117965" s="2">
        <v>42233.74722222222</v>
      </c>
      <c r="D117965" t="s">
        <v>360</v>
      </c>
      <c r="E117965">
        <v>262.63799999999998</v>
      </c>
      <c r="F117965" t="s">
        <v>78</v>
      </c>
      <c r="G117965" t="s">
        <v>18</v>
      </c>
      <c r="H117965" t="s">
        <v>79</v>
      </c>
      <c r="I117965" t="s">
        <v>20</v>
      </c>
      <c r="J117965" t="s">
        <v>22</v>
      </c>
      <c r="K117965" t="s">
        <v>23</v>
      </c>
      <c r="L117965">
        <v>1969</v>
      </c>
    </row>
    <row r="117966" spans="1:12" x14ac:dyDescent="0.25">
      <c r="A117966">
        <v>130455</v>
      </c>
      <c r="B117966" s="2">
        <v>42233.745138888888</v>
      </c>
      <c r="C117966" s="2">
        <v>42233.746527777781</v>
      </c>
      <c r="D117966" t="s">
        <v>227</v>
      </c>
      <c r="E117966">
        <v>136.17599999999999</v>
      </c>
      <c r="F117966" t="s">
        <v>71</v>
      </c>
      <c r="G117966" t="s">
        <v>89</v>
      </c>
      <c r="H117966" t="s">
        <v>72</v>
      </c>
      <c r="I117966" t="s">
        <v>91</v>
      </c>
      <c r="J117966" t="s">
        <v>22</v>
      </c>
      <c r="K117966" t="s">
        <v>93</v>
      </c>
      <c r="L117966">
        <v>1978</v>
      </c>
    </row>
    <row r="117967" spans="1:12" x14ac:dyDescent="0.25">
      <c r="A117967">
        <v>130456</v>
      </c>
      <c r="B117967" s="2">
        <v>42233.745138888888</v>
      </c>
      <c r="C117967" s="2">
        <v>42233.752083333333</v>
      </c>
      <c r="D117967" t="s">
        <v>579</v>
      </c>
      <c r="E117967">
        <v>586.53099999999995</v>
      </c>
      <c r="F117967" t="s">
        <v>78</v>
      </c>
      <c r="G117967" t="s">
        <v>192</v>
      </c>
      <c r="H117967" t="s">
        <v>79</v>
      </c>
      <c r="I117967" t="s">
        <v>193</v>
      </c>
      <c r="J117967" t="s">
        <v>22</v>
      </c>
      <c r="K117967" t="s">
        <v>23</v>
      </c>
      <c r="L117967">
        <v>1967</v>
      </c>
    </row>
    <row r="117968" spans="1:12" x14ac:dyDescent="0.25">
      <c r="A117968">
        <v>130457</v>
      </c>
      <c r="B117968" s="2">
        <v>42233.745138888888</v>
      </c>
      <c r="C117968" s="2">
        <v>42233.750694444447</v>
      </c>
      <c r="D117968" t="s">
        <v>287</v>
      </c>
      <c r="E117968">
        <v>451.57799999999997</v>
      </c>
      <c r="F117968" t="s">
        <v>85</v>
      </c>
      <c r="G117968" t="s">
        <v>121</v>
      </c>
      <c r="H117968" t="s">
        <v>86</v>
      </c>
      <c r="I117968" t="s">
        <v>122</v>
      </c>
      <c r="J117968" t="s">
        <v>120</v>
      </c>
    </row>
    <row r="117969" spans="1:12" x14ac:dyDescent="0.25">
      <c r="A117969">
        <v>130458</v>
      </c>
      <c r="B117969" s="2">
        <v>42233.745833333334</v>
      </c>
      <c r="C117969" s="2">
        <v>42233.768055555556</v>
      </c>
      <c r="D117969" t="s">
        <v>500</v>
      </c>
      <c r="E117969">
        <v>1867.576</v>
      </c>
      <c r="F117969" t="s">
        <v>101</v>
      </c>
      <c r="G117969" t="s">
        <v>113</v>
      </c>
      <c r="H117969" t="s">
        <v>103</v>
      </c>
      <c r="I117969" t="s">
        <v>115</v>
      </c>
      <c r="J117969" t="s">
        <v>22</v>
      </c>
      <c r="K117969" t="s">
        <v>23</v>
      </c>
      <c r="L117969">
        <v>1979</v>
      </c>
    </row>
    <row r="117970" spans="1:12" x14ac:dyDescent="0.25">
      <c r="A117970">
        <v>130459</v>
      </c>
      <c r="B117970" s="2">
        <v>42233.746527777781</v>
      </c>
      <c r="C117970" s="2">
        <v>42233.761805555558</v>
      </c>
      <c r="D117970" t="s">
        <v>206</v>
      </c>
      <c r="E117970">
        <v>1286.327</v>
      </c>
      <c r="F117970" t="s">
        <v>78</v>
      </c>
      <c r="G117970" t="s">
        <v>64</v>
      </c>
      <c r="H117970" t="s">
        <v>79</v>
      </c>
      <c r="I117970" t="s">
        <v>65</v>
      </c>
      <c r="J117970" t="s">
        <v>120</v>
      </c>
    </row>
    <row r="117971" spans="1:12" x14ac:dyDescent="0.25">
      <c r="A117971">
        <v>130460</v>
      </c>
      <c r="B117971" s="2">
        <v>42233.746527777781</v>
      </c>
      <c r="C117971" s="2">
        <v>42233.761805555558</v>
      </c>
      <c r="D117971" t="s">
        <v>428</v>
      </c>
      <c r="E117971">
        <v>1295.732</v>
      </c>
      <c r="F117971" t="s">
        <v>78</v>
      </c>
      <c r="G117971" t="s">
        <v>64</v>
      </c>
      <c r="H117971" t="s">
        <v>79</v>
      </c>
      <c r="I117971" t="s">
        <v>65</v>
      </c>
      <c r="J117971" t="s">
        <v>120</v>
      </c>
    </row>
    <row r="117972" spans="1:12" x14ac:dyDescent="0.25">
      <c r="A117972">
        <v>130461</v>
      </c>
      <c r="B117972" s="2">
        <v>42233.75277777778</v>
      </c>
      <c r="C117972" s="2">
        <v>42233.757638888892</v>
      </c>
      <c r="D117972" t="s">
        <v>24</v>
      </c>
      <c r="E117972">
        <v>423.27800000000002</v>
      </c>
      <c r="F117972" t="s">
        <v>96</v>
      </c>
      <c r="G117972" t="s">
        <v>78</v>
      </c>
      <c r="H117972" t="s">
        <v>98</v>
      </c>
      <c r="I117972" t="s">
        <v>79</v>
      </c>
      <c r="J117972" t="s">
        <v>22</v>
      </c>
      <c r="K117972" t="s">
        <v>23</v>
      </c>
      <c r="L117972">
        <v>1973</v>
      </c>
    </row>
    <row r="117973" spans="1:12" x14ac:dyDescent="0.25">
      <c r="A117973">
        <v>130462</v>
      </c>
      <c r="B117973" s="2">
        <v>42233.753472222219</v>
      </c>
      <c r="C117973" s="2">
        <v>42233.761805555558</v>
      </c>
      <c r="D117973" t="s">
        <v>349</v>
      </c>
      <c r="E117973">
        <v>743.61199999999997</v>
      </c>
      <c r="F117973" t="s">
        <v>19</v>
      </c>
      <c r="G117973" t="s">
        <v>75</v>
      </c>
      <c r="H117973" t="s">
        <v>21</v>
      </c>
      <c r="I117973" t="s">
        <v>76</v>
      </c>
      <c r="J117973" t="s">
        <v>120</v>
      </c>
    </row>
    <row r="117974" spans="1:12" x14ac:dyDescent="0.25">
      <c r="A117974">
        <v>130463</v>
      </c>
      <c r="B117974" s="2">
        <v>42233.753472222219</v>
      </c>
      <c r="C117974" s="2">
        <v>42233.761805555558</v>
      </c>
      <c r="D117974" t="s">
        <v>309</v>
      </c>
      <c r="E117974">
        <v>757.21100000000001</v>
      </c>
      <c r="F117974" t="s">
        <v>19</v>
      </c>
      <c r="G117974" t="s">
        <v>75</v>
      </c>
      <c r="H117974" t="s">
        <v>21</v>
      </c>
      <c r="I117974" t="s">
        <v>76</v>
      </c>
      <c r="J117974" t="s">
        <v>120</v>
      </c>
    </row>
    <row r="117975" spans="1:12" x14ac:dyDescent="0.25">
      <c r="A117975">
        <v>130464</v>
      </c>
      <c r="B117975" s="2">
        <v>42233.759027777778</v>
      </c>
      <c r="C117975" s="2">
        <v>42233.768750000003</v>
      </c>
      <c r="D117975" t="s">
        <v>330</v>
      </c>
      <c r="E117975">
        <v>853.22299999999996</v>
      </c>
      <c r="F117975" t="s">
        <v>121</v>
      </c>
      <c r="G117975" t="s">
        <v>71</v>
      </c>
      <c r="H117975" t="s">
        <v>122</v>
      </c>
      <c r="I117975" t="s">
        <v>72</v>
      </c>
      <c r="J117975" t="s">
        <v>22</v>
      </c>
      <c r="K117975" t="s">
        <v>23</v>
      </c>
      <c r="L117975">
        <v>1980</v>
      </c>
    </row>
    <row r="117976" spans="1:12" x14ac:dyDescent="0.25">
      <c r="A117976">
        <v>130465</v>
      </c>
      <c r="B117976" s="2">
        <v>42233.759027777778</v>
      </c>
      <c r="C117976" s="2">
        <v>42233.771527777775</v>
      </c>
      <c r="D117976" t="s">
        <v>264</v>
      </c>
      <c r="E117976">
        <v>1036.1880000000001</v>
      </c>
      <c r="F117976" t="s">
        <v>113</v>
      </c>
      <c r="G117976" t="s">
        <v>18</v>
      </c>
      <c r="H117976" t="s">
        <v>115</v>
      </c>
      <c r="I117976" t="s">
        <v>20</v>
      </c>
      <c r="J117976" t="s">
        <v>22</v>
      </c>
      <c r="K117976" t="s">
        <v>23</v>
      </c>
      <c r="L117976">
        <v>1965</v>
      </c>
    </row>
    <row r="117977" spans="1:12" x14ac:dyDescent="0.25">
      <c r="A117977">
        <v>130466</v>
      </c>
      <c r="B117977" s="2">
        <v>42233.759027777778</v>
      </c>
      <c r="C117977" s="2">
        <v>42233.760416666664</v>
      </c>
      <c r="D117977" t="s">
        <v>331</v>
      </c>
      <c r="E117977">
        <v>94.006</v>
      </c>
      <c r="F117977" t="s">
        <v>240</v>
      </c>
      <c r="G117977" t="s">
        <v>89</v>
      </c>
      <c r="H117977" t="s">
        <v>241</v>
      </c>
      <c r="I117977" t="s">
        <v>91</v>
      </c>
      <c r="J117977" t="s">
        <v>22</v>
      </c>
      <c r="K117977" t="s">
        <v>23</v>
      </c>
      <c r="L117977">
        <v>1993</v>
      </c>
    </row>
    <row r="117978" spans="1:12" x14ac:dyDescent="0.25">
      <c r="A117978">
        <v>130467</v>
      </c>
      <c r="B117978" s="2">
        <v>42233.761111111111</v>
      </c>
      <c r="C117978" s="2">
        <v>42233.76666666667</v>
      </c>
      <c r="D117978" t="s">
        <v>49</v>
      </c>
      <c r="E117978">
        <v>512.33500000000004</v>
      </c>
      <c r="F117978" t="s">
        <v>606</v>
      </c>
      <c r="G117978" t="s">
        <v>167</v>
      </c>
      <c r="H117978" t="s">
        <v>607</v>
      </c>
      <c r="I117978" t="s">
        <v>168</v>
      </c>
      <c r="J117978" t="s">
        <v>22</v>
      </c>
      <c r="K117978" t="s">
        <v>23</v>
      </c>
      <c r="L117978">
        <v>1982</v>
      </c>
    </row>
    <row r="117979" spans="1:12" x14ac:dyDescent="0.25">
      <c r="A117979">
        <v>130468</v>
      </c>
      <c r="B117979" s="2">
        <v>42233.761805555558</v>
      </c>
      <c r="C117979" s="2">
        <v>42233.780555555553</v>
      </c>
      <c r="D117979" t="s">
        <v>361</v>
      </c>
      <c r="E117979">
        <v>1638.576</v>
      </c>
      <c r="F117979" t="s">
        <v>161</v>
      </c>
      <c r="G117979" t="s">
        <v>291</v>
      </c>
      <c r="H117979" t="s">
        <v>162</v>
      </c>
      <c r="I117979" t="s">
        <v>292</v>
      </c>
      <c r="J117979" t="s">
        <v>120</v>
      </c>
    </row>
    <row r="117980" spans="1:12" x14ac:dyDescent="0.25">
      <c r="A117980">
        <v>130469</v>
      </c>
      <c r="B117980" s="2">
        <v>42233.761111111111</v>
      </c>
      <c r="C117980" s="2">
        <v>42233.780555555553</v>
      </c>
      <c r="D117980" t="s">
        <v>230</v>
      </c>
      <c r="E117980">
        <v>1645.5809999999999</v>
      </c>
      <c r="F117980" t="s">
        <v>161</v>
      </c>
      <c r="G117980" t="s">
        <v>291</v>
      </c>
      <c r="H117980" t="s">
        <v>162</v>
      </c>
      <c r="I117980" t="s">
        <v>292</v>
      </c>
      <c r="J117980" t="s">
        <v>120</v>
      </c>
    </row>
    <row r="117981" spans="1:12" x14ac:dyDescent="0.25">
      <c r="A117981">
        <v>130470</v>
      </c>
      <c r="B117981" s="2">
        <v>42233.761805555558</v>
      </c>
      <c r="C117981" s="2">
        <v>42233.786111111112</v>
      </c>
      <c r="D117981" t="s">
        <v>237</v>
      </c>
      <c r="E117981">
        <v>2100.239</v>
      </c>
      <c r="F117981" t="s">
        <v>145</v>
      </c>
      <c r="G117981" t="s">
        <v>225</v>
      </c>
      <c r="H117981" t="s">
        <v>146</v>
      </c>
      <c r="I117981" t="s">
        <v>226</v>
      </c>
      <c r="J117981" t="s">
        <v>120</v>
      </c>
    </row>
    <row r="117982" spans="1:12" x14ac:dyDescent="0.25">
      <c r="A117982">
        <v>130471</v>
      </c>
      <c r="B117982" s="2">
        <v>42233.761805555558</v>
      </c>
      <c r="C117982" s="2">
        <v>42233.768055555556</v>
      </c>
      <c r="D117982" t="s">
        <v>203</v>
      </c>
      <c r="E117982">
        <v>582.60900000000004</v>
      </c>
      <c r="F117982" t="s">
        <v>221</v>
      </c>
      <c r="G117982" t="s">
        <v>303</v>
      </c>
      <c r="H117982" t="s">
        <v>222</v>
      </c>
      <c r="I117982" t="s">
        <v>304</v>
      </c>
      <c r="J117982" t="s">
        <v>22</v>
      </c>
      <c r="K117982" t="s">
        <v>23</v>
      </c>
      <c r="L117982">
        <v>1983</v>
      </c>
    </row>
    <row r="117983" spans="1:12" x14ac:dyDescent="0.25">
      <c r="A117983">
        <v>130472</v>
      </c>
      <c r="B117983" s="2">
        <v>42233.762499999997</v>
      </c>
      <c r="C117983" s="2">
        <v>42233.767361111109</v>
      </c>
      <c r="D117983" t="s">
        <v>517</v>
      </c>
      <c r="E117983">
        <v>401.58499999999998</v>
      </c>
      <c r="F117983" t="s">
        <v>164</v>
      </c>
      <c r="G117983" t="s">
        <v>235</v>
      </c>
      <c r="H117983" t="s">
        <v>165</v>
      </c>
      <c r="I117983" t="s">
        <v>236</v>
      </c>
      <c r="J117983" t="s">
        <v>22</v>
      </c>
      <c r="K117983" t="s">
        <v>26</v>
      </c>
      <c r="L117983">
        <v>1989</v>
      </c>
    </row>
    <row r="117984" spans="1:12" x14ac:dyDescent="0.25">
      <c r="A117984">
        <v>130473</v>
      </c>
      <c r="B117984" s="2">
        <v>42233.768055555556</v>
      </c>
      <c r="C117984" s="2">
        <v>42233.776388888888</v>
      </c>
      <c r="D117984" t="s">
        <v>49</v>
      </c>
      <c r="E117984">
        <v>739.50599999999997</v>
      </c>
      <c r="F117984" t="s">
        <v>167</v>
      </c>
      <c r="G117984" t="s">
        <v>18</v>
      </c>
      <c r="H117984" t="s">
        <v>168</v>
      </c>
      <c r="I117984" t="s">
        <v>20</v>
      </c>
      <c r="J117984" t="s">
        <v>22</v>
      </c>
      <c r="K117984" t="s">
        <v>23</v>
      </c>
      <c r="L117984">
        <v>1980</v>
      </c>
    </row>
    <row r="117985" spans="1:12" x14ac:dyDescent="0.25">
      <c r="A117985">
        <v>130474</v>
      </c>
      <c r="B117985" s="2">
        <v>42233.768055555556</v>
      </c>
      <c r="C117985" s="2">
        <v>42233.772222222222</v>
      </c>
      <c r="D117985" t="s">
        <v>397</v>
      </c>
      <c r="E117985">
        <v>317.22899999999998</v>
      </c>
      <c r="F117985" t="s">
        <v>71</v>
      </c>
      <c r="G117985" t="s">
        <v>177</v>
      </c>
      <c r="H117985" t="s">
        <v>72</v>
      </c>
      <c r="I117985" t="s">
        <v>178</v>
      </c>
      <c r="J117985" t="s">
        <v>22</v>
      </c>
      <c r="K117985" t="s">
        <v>26</v>
      </c>
      <c r="L117985">
        <v>1980</v>
      </c>
    </row>
    <row r="117986" spans="1:12" x14ac:dyDescent="0.25">
      <c r="A117986">
        <v>130475</v>
      </c>
      <c r="B117986" s="2">
        <v>42233.768750000003</v>
      </c>
      <c r="C117986" s="2">
        <v>42233.770833333336</v>
      </c>
      <c r="D117986" t="s">
        <v>530</v>
      </c>
      <c r="E117986">
        <v>184.92699999999999</v>
      </c>
      <c r="F117986" t="s">
        <v>177</v>
      </c>
      <c r="G117986" t="s">
        <v>71</v>
      </c>
      <c r="H117986" t="s">
        <v>178</v>
      </c>
      <c r="I117986" t="s">
        <v>72</v>
      </c>
      <c r="J117986" t="s">
        <v>22</v>
      </c>
      <c r="K117986" t="s">
        <v>23</v>
      </c>
      <c r="L117986">
        <v>1968</v>
      </c>
    </row>
    <row r="117987" spans="1:12" x14ac:dyDescent="0.25">
      <c r="A117987">
        <v>130476</v>
      </c>
      <c r="B117987" s="2">
        <v>42233.768750000003</v>
      </c>
      <c r="C117987" s="2">
        <v>42233.821527777778</v>
      </c>
      <c r="D117987" t="s">
        <v>461</v>
      </c>
      <c r="E117987">
        <v>4519.8010000000004</v>
      </c>
      <c r="F117987" t="s">
        <v>78</v>
      </c>
      <c r="G117987" t="s">
        <v>97</v>
      </c>
      <c r="H117987" t="s">
        <v>79</v>
      </c>
      <c r="I117987" t="s">
        <v>99</v>
      </c>
      <c r="J117987" t="s">
        <v>120</v>
      </c>
    </row>
    <row r="117988" spans="1:12" x14ac:dyDescent="0.25">
      <c r="A117988">
        <v>130477</v>
      </c>
      <c r="B117988" s="2">
        <v>42233.769444444442</v>
      </c>
      <c r="C117988" s="2">
        <v>42233.772222222222</v>
      </c>
      <c r="D117988" t="s">
        <v>66</v>
      </c>
      <c r="E117988">
        <v>261.85500000000002</v>
      </c>
      <c r="F117988" t="s">
        <v>154</v>
      </c>
      <c r="G117988" t="s">
        <v>266</v>
      </c>
      <c r="H117988" t="s">
        <v>155</v>
      </c>
      <c r="I117988" t="s">
        <v>267</v>
      </c>
      <c r="J117988" t="s">
        <v>22</v>
      </c>
      <c r="K117988" t="s">
        <v>23</v>
      </c>
      <c r="L117988">
        <v>1987</v>
      </c>
    </row>
    <row r="117989" spans="1:12" x14ac:dyDescent="0.25">
      <c r="A117989">
        <v>130478</v>
      </c>
      <c r="B117989" s="2">
        <v>42233.769444444442</v>
      </c>
      <c r="C117989" s="2">
        <v>42233.772222222222</v>
      </c>
      <c r="D117989" t="s">
        <v>419</v>
      </c>
      <c r="E117989">
        <v>237.078</v>
      </c>
      <c r="F117989" t="s">
        <v>154</v>
      </c>
      <c r="G117989" t="s">
        <v>266</v>
      </c>
      <c r="H117989" t="s">
        <v>155</v>
      </c>
      <c r="I117989" t="s">
        <v>267</v>
      </c>
      <c r="J117989" t="s">
        <v>22</v>
      </c>
      <c r="K117989" t="s">
        <v>23</v>
      </c>
      <c r="L117989">
        <v>1988</v>
      </c>
    </row>
    <row r="117990" spans="1:12" x14ac:dyDescent="0.25">
      <c r="A117990">
        <v>130479</v>
      </c>
      <c r="B117990" s="2">
        <v>42233.771527777775</v>
      </c>
      <c r="C117990" s="2">
        <v>42233.809027777781</v>
      </c>
      <c r="D117990" t="s">
        <v>466</v>
      </c>
      <c r="E117990">
        <v>3227.181</v>
      </c>
      <c r="F117990" t="s">
        <v>145</v>
      </c>
      <c r="G117990" t="s">
        <v>145</v>
      </c>
      <c r="H117990" t="s">
        <v>146</v>
      </c>
      <c r="I117990" t="s">
        <v>146</v>
      </c>
      <c r="J117990" t="s">
        <v>120</v>
      </c>
    </row>
    <row r="117991" spans="1:12" x14ac:dyDescent="0.25">
      <c r="A117991">
        <v>130480</v>
      </c>
      <c r="B117991" s="2">
        <v>42233.771527777775</v>
      </c>
      <c r="C117991" s="2">
        <v>42233.775000000001</v>
      </c>
      <c r="D117991" t="s">
        <v>264</v>
      </c>
      <c r="E117991">
        <v>272.005</v>
      </c>
      <c r="F117991" t="s">
        <v>18</v>
      </c>
      <c r="G117991" t="s">
        <v>41</v>
      </c>
      <c r="H117991" t="s">
        <v>20</v>
      </c>
      <c r="I117991" t="s">
        <v>42</v>
      </c>
      <c r="J117991" t="s">
        <v>22</v>
      </c>
      <c r="K117991" t="s">
        <v>23</v>
      </c>
      <c r="L117991">
        <v>1977</v>
      </c>
    </row>
    <row r="117992" spans="1:12" x14ac:dyDescent="0.25">
      <c r="A117992">
        <v>130481</v>
      </c>
      <c r="B117992" s="2">
        <v>42233.772222222222</v>
      </c>
      <c r="C117992" s="2">
        <v>42233.777777777781</v>
      </c>
      <c r="D117992" t="s">
        <v>517</v>
      </c>
      <c r="E117992">
        <v>503.7</v>
      </c>
      <c r="F117992" t="s">
        <v>235</v>
      </c>
      <c r="G117992" t="s">
        <v>164</v>
      </c>
      <c r="H117992" t="s">
        <v>236</v>
      </c>
      <c r="I117992" t="s">
        <v>165</v>
      </c>
      <c r="J117992" t="s">
        <v>22</v>
      </c>
      <c r="K117992" t="s">
        <v>23</v>
      </c>
      <c r="L117992">
        <v>1987</v>
      </c>
    </row>
    <row r="117993" spans="1:12" x14ac:dyDescent="0.25">
      <c r="A117993">
        <v>130483</v>
      </c>
      <c r="B117993" s="2">
        <v>42233.773611111108</v>
      </c>
      <c r="C117993" s="2">
        <v>42233.77847222222</v>
      </c>
      <c r="D117993" t="s">
        <v>483</v>
      </c>
      <c r="E117993">
        <v>444.58300000000003</v>
      </c>
      <c r="F117993" t="s">
        <v>606</v>
      </c>
      <c r="G117993" t="s">
        <v>132</v>
      </c>
      <c r="H117993" t="s">
        <v>607</v>
      </c>
      <c r="I117993" t="s">
        <v>133</v>
      </c>
      <c r="J117993" t="s">
        <v>120</v>
      </c>
    </row>
    <row r="117994" spans="1:12" x14ac:dyDescent="0.25">
      <c r="A117994">
        <v>130484</v>
      </c>
      <c r="B117994" s="2">
        <v>42233.774305555555</v>
      </c>
      <c r="C117994" s="2">
        <v>42233.779861111114</v>
      </c>
      <c r="D117994" t="s">
        <v>570</v>
      </c>
      <c r="E117994">
        <v>480.1</v>
      </c>
      <c r="F117994" t="s">
        <v>303</v>
      </c>
      <c r="G117994" t="s">
        <v>186</v>
      </c>
      <c r="H117994" t="s">
        <v>304</v>
      </c>
      <c r="I117994" t="s">
        <v>187</v>
      </c>
      <c r="J117994" t="s">
        <v>120</v>
      </c>
    </row>
    <row r="117995" spans="1:12" x14ac:dyDescent="0.25">
      <c r="A117995">
        <v>130485</v>
      </c>
      <c r="B117995" s="2">
        <v>42233.775000000001</v>
      </c>
      <c r="C117995" s="2">
        <v>42233.780555555553</v>
      </c>
      <c r="D117995" t="s">
        <v>559</v>
      </c>
      <c r="E117995">
        <v>502.45</v>
      </c>
      <c r="F117995" t="s">
        <v>78</v>
      </c>
      <c r="G117995" t="s">
        <v>161</v>
      </c>
      <c r="H117995" t="s">
        <v>79</v>
      </c>
      <c r="I117995" t="s">
        <v>162</v>
      </c>
      <c r="J117995" t="s">
        <v>22</v>
      </c>
      <c r="K117995" t="s">
        <v>23</v>
      </c>
      <c r="L117995">
        <v>1988</v>
      </c>
    </row>
    <row r="117996" spans="1:12" x14ac:dyDescent="0.25">
      <c r="A117996">
        <v>130487</v>
      </c>
      <c r="B117996" s="2">
        <v>42233.776388888888</v>
      </c>
      <c r="C117996" s="2">
        <v>42233.787499999999</v>
      </c>
      <c r="D117996" t="s">
        <v>598</v>
      </c>
      <c r="E117996">
        <v>928.33900000000006</v>
      </c>
      <c r="F117996" t="s">
        <v>75</v>
      </c>
      <c r="G117996" t="s">
        <v>19</v>
      </c>
      <c r="H117996" t="s">
        <v>76</v>
      </c>
      <c r="I117996" t="s">
        <v>21</v>
      </c>
      <c r="J117996" t="s">
        <v>120</v>
      </c>
    </row>
    <row r="117997" spans="1:12" x14ac:dyDescent="0.25">
      <c r="A117997">
        <v>130488</v>
      </c>
      <c r="B117997" s="2">
        <v>42233.776388888888</v>
      </c>
      <c r="C117997" s="2">
        <v>42233.781944444447</v>
      </c>
      <c r="D117997" t="s">
        <v>191</v>
      </c>
      <c r="E117997">
        <v>432.88600000000002</v>
      </c>
      <c r="F117997" t="s">
        <v>109</v>
      </c>
      <c r="G117997" t="s">
        <v>75</v>
      </c>
      <c r="H117997" t="s">
        <v>110</v>
      </c>
      <c r="I117997" t="s">
        <v>76</v>
      </c>
      <c r="J117997" t="s">
        <v>22</v>
      </c>
      <c r="K117997" t="s">
        <v>23</v>
      </c>
      <c r="L117997">
        <v>1985</v>
      </c>
    </row>
    <row r="117998" spans="1:12" x14ac:dyDescent="0.25">
      <c r="A117998">
        <v>130489</v>
      </c>
      <c r="B117998" s="2">
        <v>42233.777083333334</v>
      </c>
      <c r="C117998" s="2">
        <v>42233.780555555553</v>
      </c>
      <c r="D117998" t="s">
        <v>530</v>
      </c>
      <c r="E117998">
        <v>279.25700000000001</v>
      </c>
      <c r="F117998" t="s">
        <v>71</v>
      </c>
      <c r="G117998" t="s">
        <v>177</v>
      </c>
      <c r="H117998" t="s">
        <v>72</v>
      </c>
      <c r="I117998" t="s">
        <v>178</v>
      </c>
      <c r="J117998" t="s">
        <v>22</v>
      </c>
      <c r="K117998" t="s">
        <v>23</v>
      </c>
      <c r="L117998">
        <v>1968</v>
      </c>
    </row>
    <row r="117999" spans="1:12" x14ac:dyDescent="0.25">
      <c r="A117999">
        <v>130490</v>
      </c>
      <c r="B117999" s="2">
        <v>42233.779861111114</v>
      </c>
      <c r="C117999" s="2">
        <v>42233.788194444445</v>
      </c>
      <c r="D117999" t="s">
        <v>185</v>
      </c>
      <c r="E117999">
        <v>682.10199999999998</v>
      </c>
      <c r="F117999" t="s">
        <v>112</v>
      </c>
      <c r="G117999" t="s">
        <v>30</v>
      </c>
      <c r="H117999" t="s">
        <v>114</v>
      </c>
      <c r="I117999" t="s">
        <v>31</v>
      </c>
      <c r="J117999" t="s">
        <v>22</v>
      </c>
      <c r="K117999" t="s">
        <v>23</v>
      </c>
      <c r="L117999">
        <v>1974</v>
      </c>
    </row>
    <row r="118000" spans="1:12" x14ac:dyDescent="0.25">
      <c r="A118000">
        <v>130492</v>
      </c>
      <c r="B118000" s="2">
        <v>42233.782638888886</v>
      </c>
      <c r="C118000" s="2">
        <v>42233.792361111111</v>
      </c>
      <c r="D118000" t="s">
        <v>595</v>
      </c>
      <c r="E118000">
        <v>864.7</v>
      </c>
      <c r="F118000" t="s">
        <v>107</v>
      </c>
      <c r="G118000" t="s">
        <v>18</v>
      </c>
      <c r="H118000" t="s">
        <v>108</v>
      </c>
      <c r="I118000" t="s">
        <v>20</v>
      </c>
      <c r="J118000" t="s">
        <v>120</v>
      </c>
    </row>
    <row r="118001" spans="1:12" x14ac:dyDescent="0.25">
      <c r="A118001">
        <v>130493</v>
      </c>
      <c r="B118001" s="2">
        <v>42233.782638888886</v>
      </c>
      <c r="C118001" s="2">
        <v>42233.793749999997</v>
      </c>
      <c r="D118001" t="s">
        <v>547</v>
      </c>
      <c r="E118001">
        <v>949.46299999999997</v>
      </c>
      <c r="F118001" t="s">
        <v>75</v>
      </c>
      <c r="G118001" t="s">
        <v>107</v>
      </c>
      <c r="H118001" t="s">
        <v>76</v>
      </c>
      <c r="I118001" t="s">
        <v>108</v>
      </c>
      <c r="J118001" t="s">
        <v>120</v>
      </c>
    </row>
    <row r="118002" spans="1:12" x14ac:dyDescent="0.25">
      <c r="A118002">
        <v>130494</v>
      </c>
      <c r="B118002" s="2">
        <v>42233.782638888886</v>
      </c>
      <c r="C118002" s="2">
        <v>42233.793749999997</v>
      </c>
      <c r="D118002" t="s">
        <v>545</v>
      </c>
      <c r="E118002">
        <v>948.38699999999994</v>
      </c>
      <c r="F118002" t="s">
        <v>75</v>
      </c>
      <c r="G118002" t="s">
        <v>107</v>
      </c>
      <c r="H118002" t="s">
        <v>76</v>
      </c>
      <c r="I118002" t="s">
        <v>108</v>
      </c>
      <c r="J118002" t="s">
        <v>120</v>
      </c>
    </row>
    <row r="118003" spans="1:12" x14ac:dyDescent="0.25">
      <c r="A118003">
        <v>130495</v>
      </c>
      <c r="B118003" s="2">
        <v>42233.783333333333</v>
      </c>
      <c r="C118003" s="2">
        <v>42233.792361111111</v>
      </c>
      <c r="D118003" t="s">
        <v>219</v>
      </c>
      <c r="E118003">
        <v>745.024</v>
      </c>
      <c r="F118003" t="s">
        <v>603</v>
      </c>
      <c r="G118003" t="s">
        <v>154</v>
      </c>
      <c r="H118003" t="s">
        <v>604</v>
      </c>
      <c r="I118003" t="s">
        <v>155</v>
      </c>
      <c r="J118003" t="s">
        <v>120</v>
      </c>
    </row>
    <row r="118004" spans="1:12" x14ac:dyDescent="0.25">
      <c r="A118004">
        <v>130496</v>
      </c>
      <c r="B118004" s="2">
        <v>42233.78402777778</v>
      </c>
      <c r="C118004" s="2">
        <v>42233.786805555559</v>
      </c>
      <c r="D118004" t="s">
        <v>49</v>
      </c>
      <c r="E118004">
        <v>222.30600000000001</v>
      </c>
      <c r="F118004" t="s">
        <v>18</v>
      </c>
      <c r="G118004" t="s">
        <v>85</v>
      </c>
      <c r="H118004" t="s">
        <v>20</v>
      </c>
      <c r="I118004" t="s">
        <v>86</v>
      </c>
      <c r="J118004" t="s">
        <v>22</v>
      </c>
      <c r="K118004" t="s">
        <v>23</v>
      </c>
      <c r="L118004">
        <v>1984</v>
      </c>
    </row>
    <row r="118005" spans="1:12" x14ac:dyDescent="0.25">
      <c r="A118005">
        <v>130497</v>
      </c>
      <c r="B118005" s="2">
        <v>42233.78402777778</v>
      </c>
      <c r="C118005" s="2">
        <v>42233.789583333331</v>
      </c>
      <c r="D118005" t="s">
        <v>330</v>
      </c>
      <c r="E118005">
        <v>502.75299999999999</v>
      </c>
      <c r="F118005" t="s">
        <v>71</v>
      </c>
      <c r="G118005" t="s">
        <v>266</v>
      </c>
      <c r="H118005" t="s">
        <v>72</v>
      </c>
      <c r="I118005" t="s">
        <v>267</v>
      </c>
      <c r="J118005" t="s">
        <v>22</v>
      </c>
      <c r="K118005" t="s">
        <v>23</v>
      </c>
      <c r="L118005">
        <v>1980</v>
      </c>
    </row>
    <row r="118006" spans="1:12" x14ac:dyDescent="0.25">
      <c r="A118006">
        <v>130498</v>
      </c>
      <c r="B118006" s="2">
        <v>42233.785416666666</v>
      </c>
      <c r="C118006" s="2">
        <v>42233.794444444444</v>
      </c>
      <c r="D118006" t="s">
        <v>35</v>
      </c>
      <c r="E118006">
        <v>829.28399999999999</v>
      </c>
      <c r="F118006" t="s">
        <v>151</v>
      </c>
      <c r="G118006" t="s">
        <v>177</v>
      </c>
      <c r="H118006" t="s">
        <v>152</v>
      </c>
      <c r="I118006" t="s">
        <v>178</v>
      </c>
      <c r="J118006" t="s">
        <v>22</v>
      </c>
      <c r="K118006" t="s">
        <v>23</v>
      </c>
      <c r="L118006">
        <v>1984</v>
      </c>
    </row>
    <row r="118007" spans="1:12" x14ac:dyDescent="0.25">
      <c r="A118007">
        <v>130499</v>
      </c>
      <c r="B118007" s="2">
        <v>42233.785416666666</v>
      </c>
      <c r="C118007" s="2">
        <v>42233.788888888892</v>
      </c>
      <c r="D118007" t="s">
        <v>570</v>
      </c>
      <c r="E118007">
        <v>294.303</v>
      </c>
      <c r="F118007" t="s">
        <v>186</v>
      </c>
      <c r="G118007" t="s">
        <v>303</v>
      </c>
      <c r="H118007" t="s">
        <v>187</v>
      </c>
      <c r="I118007" t="s">
        <v>304</v>
      </c>
      <c r="J118007" t="s">
        <v>22</v>
      </c>
      <c r="K118007" t="s">
        <v>23</v>
      </c>
      <c r="L118007">
        <v>1988</v>
      </c>
    </row>
    <row r="118008" spans="1:12" x14ac:dyDescent="0.25">
      <c r="A118008">
        <v>130500</v>
      </c>
      <c r="B118008" s="2">
        <v>42233.786111111112</v>
      </c>
      <c r="C118008" s="2">
        <v>42233.791666666664</v>
      </c>
      <c r="D118008" t="s">
        <v>434</v>
      </c>
      <c r="E118008">
        <v>478.71899999999999</v>
      </c>
      <c r="F118008" t="s">
        <v>18</v>
      </c>
      <c r="G118008" t="s">
        <v>112</v>
      </c>
      <c r="H118008" t="s">
        <v>20</v>
      </c>
      <c r="I118008" t="s">
        <v>114</v>
      </c>
      <c r="J118008" t="s">
        <v>22</v>
      </c>
      <c r="K118008" t="s">
        <v>23</v>
      </c>
      <c r="L118008">
        <v>1970</v>
      </c>
    </row>
    <row r="118009" spans="1:12" x14ac:dyDescent="0.25">
      <c r="A118009">
        <v>130501</v>
      </c>
      <c r="B118009" s="2">
        <v>42233.786805555559</v>
      </c>
      <c r="C118009" s="2">
        <v>42233.799305555556</v>
      </c>
      <c r="D118009" t="s">
        <v>441</v>
      </c>
      <c r="E118009">
        <v>1072.346</v>
      </c>
      <c r="F118009" t="s">
        <v>225</v>
      </c>
      <c r="G118009" t="s">
        <v>183</v>
      </c>
      <c r="H118009" t="s">
        <v>226</v>
      </c>
      <c r="I118009" t="s">
        <v>184</v>
      </c>
      <c r="J118009" t="s">
        <v>120</v>
      </c>
    </row>
    <row r="118010" spans="1:12" x14ac:dyDescent="0.25">
      <c r="A118010">
        <v>130502</v>
      </c>
      <c r="B118010" s="2">
        <v>42233.786805555559</v>
      </c>
      <c r="C118010" s="2">
        <v>42233.791666666664</v>
      </c>
      <c r="D118010" t="s">
        <v>581</v>
      </c>
      <c r="E118010">
        <v>415.44</v>
      </c>
      <c r="F118010" t="s">
        <v>85</v>
      </c>
      <c r="G118010" t="s">
        <v>107</v>
      </c>
      <c r="H118010" t="s">
        <v>86</v>
      </c>
      <c r="I118010" t="s">
        <v>108</v>
      </c>
      <c r="J118010" t="s">
        <v>22</v>
      </c>
      <c r="K118010" t="s">
        <v>23</v>
      </c>
      <c r="L118010">
        <v>1984</v>
      </c>
    </row>
    <row r="118011" spans="1:12" x14ac:dyDescent="0.25">
      <c r="A118011">
        <v>130503</v>
      </c>
      <c r="B118011" s="2">
        <v>42233.787499999999</v>
      </c>
      <c r="C118011" s="2">
        <v>42233.794444444444</v>
      </c>
      <c r="D118011" t="s">
        <v>516</v>
      </c>
      <c r="E118011">
        <v>603.37</v>
      </c>
      <c r="F118011" t="s">
        <v>183</v>
      </c>
      <c r="G118011" t="s">
        <v>85</v>
      </c>
      <c r="H118011" t="s">
        <v>184</v>
      </c>
      <c r="I118011" t="s">
        <v>86</v>
      </c>
      <c r="J118011" t="s">
        <v>22</v>
      </c>
      <c r="K118011" t="s">
        <v>26</v>
      </c>
      <c r="L118011">
        <v>1987</v>
      </c>
    </row>
    <row r="118012" spans="1:12" x14ac:dyDescent="0.25">
      <c r="A118012">
        <v>130504</v>
      </c>
      <c r="B118012" s="2">
        <v>42233.787499999999</v>
      </c>
      <c r="C118012" s="2">
        <v>42233.793055555558</v>
      </c>
      <c r="D118012" t="s">
        <v>514</v>
      </c>
      <c r="E118012">
        <v>465.786</v>
      </c>
      <c r="F118012" t="s">
        <v>107</v>
      </c>
      <c r="G118012" t="s">
        <v>75</v>
      </c>
      <c r="H118012" t="s">
        <v>108</v>
      </c>
      <c r="I118012" t="s">
        <v>76</v>
      </c>
      <c r="J118012" t="s">
        <v>22</v>
      </c>
      <c r="K118012" t="s">
        <v>26</v>
      </c>
      <c r="L118012">
        <v>1987</v>
      </c>
    </row>
    <row r="118013" spans="1:12" x14ac:dyDescent="0.25">
      <c r="A118013">
        <v>130505</v>
      </c>
      <c r="B118013" s="2">
        <v>42233.787499999999</v>
      </c>
      <c r="C118013" s="2">
        <v>42233.793055555558</v>
      </c>
      <c r="D118013" t="s">
        <v>305</v>
      </c>
      <c r="E118013">
        <v>463.67899999999997</v>
      </c>
      <c r="F118013" t="s">
        <v>107</v>
      </c>
      <c r="G118013" t="s">
        <v>75</v>
      </c>
      <c r="H118013" t="s">
        <v>108</v>
      </c>
      <c r="I118013" t="s">
        <v>76</v>
      </c>
      <c r="J118013" t="s">
        <v>22</v>
      </c>
      <c r="K118013" t="s">
        <v>23</v>
      </c>
      <c r="L118013">
        <v>1987</v>
      </c>
    </row>
    <row r="118014" spans="1:12" x14ac:dyDescent="0.25">
      <c r="A118014">
        <v>130506</v>
      </c>
      <c r="B118014" s="2">
        <v>42233.793055555558</v>
      </c>
      <c r="C118014" s="2">
        <v>42233.796527777777</v>
      </c>
      <c r="D118014" t="s">
        <v>502</v>
      </c>
      <c r="E118014">
        <v>315.75700000000001</v>
      </c>
      <c r="F118014" t="s">
        <v>291</v>
      </c>
      <c r="G118014" t="s">
        <v>247</v>
      </c>
      <c r="H118014" t="s">
        <v>292</v>
      </c>
      <c r="I118014" t="s">
        <v>248</v>
      </c>
      <c r="J118014" t="s">
        <v>22</v>
      </c>
      <c r="K118014" t="s">
        <v>23</v>
      </c>
      <c r="L118014">
        <v>1981</v>
      </c>
    </row>
    <row r="118015" spans="1:12" x14ac:dyDescent="0.25">
      <c r="A118015">
        <v>130507</v>
      </c>
      <c r="B118015" s="2">
        <v>42233.794444444444</v>
      </c>
      <c r="C118015" s="2">
        <v>42233.805555555555</v>
      </c>
      <c r="D118015" t="s">
        <v>541</v>
      </c>
      <c r="E118015">
        <v>960.29600000000005</v>
      </c>
      <c r="F118015" t="s">
        <v>183</v>
      </c>
      <c r="G118015" t="s">
        <v>18</v>
      </c>
      <c r="H118015" t="s">
        <v>184</v>
      </c>
      <c r="I118015" t="s">
        <v>20</v>
      </c>
      <c r="J118015" t="s">
        <v>22</v>
      </c>
      <c r="K118015" t="s">
        <v>23</v>
      </c>
      <c r="L118015">
        <v>1974</v>
      </c>
    </row>
    <row r="118016" spans="1:12" x14ac:dyDescent="0.25">
      <c r="A118016">
        <v>130508</v>
      </c>
      <c r="B118016" s="2">
        <v>42233.794444444444</v>
      </c>
      <c r="C118016" s="2">
        <v>42233.816666666666</v>
      </c>
      <c r="D118016" t="s">
        <v>38</v>
      </c>
      <c r="E118016">
        <v>1909.508</v>
      </c>
      <c r="F118016" t="s">
        <v>107</v>
      </c>
      <c r="G118016" t="s">
        <v>75</v>
      </c>
      <c r="H118016" t="s">
        <v>108</v>
      </c>
      <c r="I118016" t="s">
        <v>76</v>
      </c>
      <c r="J118016" t="s">
        <v>120</v>
      </c>
    </row>
    <row r="118017" spans="1:12" x14ac:dyDescent="0.25">
      <c r="A118017">
        <v>130509</v>
      </c>
      <c r="B118017" s="2">
        <v>42233.794444444444</v>
      </c>
      <c r="C118017" s="2">
        <v>42233.816666666666</v>
      </c>
      <c r="D118017" t="s">
        <v>436</v>
      </c>
      <c r="E118017">
        <v>1912.63</v>
      </c>
      <c r="F118017" t="s">
        <v>107</v>
      </c>
      <c r="G118017" t="s">
        <v>75</v>
      </c>
      <c r="H118017" t="s">
        <v>108</v>
      </c>
      <c r="I118017" t="s">
        <v>76</v>
      </c>
      <c r="J118017" t="s">
        <v>120</v>
      </c>
    </row>
    <row r="118018" spans="1:12" x14ac:dyDescent="0.25">
      <c r="A118018">
        <v>130510</v>
      </c>
      <c r="B118018" s="2">
        <v>42233.79583333333</v>
      </c>
      <c r="C118018" s="2">
        <v>42233.798611111109</v>
      </c>
      <c r="D118018" t="s">
        <v>500</v>
      </c>
      <c r="E118018">
        <v>208.744</v>
      </c>
      <c r="F118018" t="s">
        <v>113</v>
      </c>
      <c r="G118018" t="s">
        <v>85</v>
      </c>
      <c r="H118018" t="s">
        <v>115</v>
      </c>
      <c r="I118018" t="s">
        <v>86</v>
      </c>
      <c r="J118018" t="s">
        <v>22</v>
      </c>
      <c r="K118018" t="s">
        <v>23</v>
      </c>
      <c r="L118018">
        <v>1979</v>
      </c>
    </row>
    <row r="118019" spans="1:12" x14ac:dyDescent="0.25">
      <c r="A118019">
        <v>130511</v>
      </c>
      <c r="B118019" s="2">
        <v>42233.796527777777</v>
      </c>
      <c r="C118019" s="2">
        <v>42233.816666666666</v>
      </c>
      <c r="D118019" t="s">
        <v>135</v>
      </c>
      <c r="E118019">
        <v>1773.7639999999999</v>
      </c>
      <c r="F118019" t="s">
        <v>107</v>
      </c>
      <c r="G118019" t="s">
        <v>75</v>
      </c>
      <c r="H118019" t="s">
        <v>108</v>
      </c>
      <c r="I118019" t="s">
        <v>76</v>
      </c>
      <c r="J118019" t="s">
        <v>120</v>
      </c>
    </row>
    <row r="118020" spans="1:12" x14ac:dyDescent="0.25">
      <c r="A118020">
        <v>130512</v>
      </c>
      <c r="B118020" s="2">
        <v>42233.796527777777</v>
      </c>
      <c r="C118020" s="2">
        <v>42233.816666666666</v>
      </c>
      <c r="D118020" t="s">
        <v>545</v>
      </c>
      <c r="E118020">
        <v>1767.739</v>
      </c>
      <c r="F118020" t="s">
        <v>107</v>
      </c>
      <c r="G118020" t="s">
        <v>75</v>
      </c>
      <c r="H118020" t="s">
        <v>108</v>
      </c>
      <c r="I118020" t="s">
        <v>76</v>
      </c>
      <c r="J118020" t="s">
        <v>120</v>
      </c>
    </row>
    <row r="118021" spans="1:12" x14ac:dyDescent="0.25">
      <c r="A118021">
        <v>130513</v>
      </c>
      <c r="B118021" s="2">
        <v>42233.797222222223</v>
      </c>
      <c r="C118021" s="2">
        <v>42233.805555555555</v>
      </c>
      <c r="D118021" t="s">
        <v>53</v>
      </c>
      <c r="E118021">
        <v>718.69</v>
      </c>
      <c r="F118021" t="s">
        <v>107</v>
      </c>
      <c r="G118021" t="s">
        <v>186</v>
      </c>
      <c r="H118021" t="s">
        <v>108</v>
      </c>
      <c r="I118021" t="s">
        <v>187</v>
      </c>
      <c r="J118021" t="s">
        <v>120</v>
      </c>
    </row>
    <row r="118022" spans="1:12" x14ac:dyDescent="0.25">
      <c r="A118022">
        <v>130514</v>
      </c>
      <c r="B118022" s="2">
        <v>42233.797222222223</v>
      </c>
      <c r="C118022" s="2">
        <v>42233.805555555555</v>
      </c>
      <c r="D118022" t="s">
        <v>547</v>
      </c>
      <c r="E118022">
        <v>710.04</v>
      </c>
      <c r="F118022" t="s">
        <v>107</v>
      </c>
      <c r="G118022" t="s">
        <v>186</v>
      </c>
      <c r="H118022" t="s">
        <v>108</v>
      </c>
      <c r="I118022" t="s">
        <v>187</v>
      </c>
      <c r="J118022" t="s">
        <v>120</v>
      </c>
    </row>
    <row r="118023" spans="1:12" x14ac:dyDescent="0.25">
      <c r="A118023">
        <v>130515</v>
      </c>
      <c r="B118023" s="2">
        <v>42233.79791666667</v>
      </c>
      <c r="C118023" s="2">
        <v>42233.801388888889</v>
      </c>
      <c r="D118023" t="s">
        <v>170</v>
      </c>
      <c r="E118023">
        <v>302.87599999999998</v>
      </c>
      <c r="F118023" t="s">
        <v>235</v>
      </c>
      <c r="G118023" t="s">
        <v>89</v>
      </c>
      <c r="H118023" t="s">
        <v>236</v>
      </c>
      <c r="I118023" t="s">
        <v>91</v>
      </c>
      <c r="J118023" t="s">
        <v>22</v>
      </c>
      <c r="K118023" t="s">
        <v>23</v>
      </c>
      <c r="L118023">
        <v>1978</v>
      </c>
    </row>
    <row r="118024" spans="1:12" x14ac:dyDescent="0.25">
      <c r="A118024">
        <v>130516</v>
      </c>
      <c r="B118024" s="2">
        <v>42233.798611111109</v>
      </c>
      <c r="C118024" s="2">
        <v>42233.801388888889</v>
      </c>
      <c r="D118024" t="s">
        <v>189</v>
      </c>
      <c r="E118024">
        <v>223.10300000000001</v>
      </c>
      <c r="F118024" t="s">
        <v>266</v>
      </c>
      <c r="G118024" t="s">
        <v>247</v>
      </c>
      <c r="H118024" t="s">
        <v>267</v>
      </c>
      <c r="I118024" t="s">
        <v>248</v>
      </c>
      <c r="J118024" t="s">
        <v>22</v>
      </c>
      <c r="K118024" t="s">
        <v>26</v>
      </c>
      <c r="L118024">
        <v>1985</v>
      </c>
    </row>
    <row r="118025" spans="1:12" x14ac:dyDescent="0.25">
      <c r="A118025">
        <v>130517</v>
      </c>
      <c r="B118025" s="2">
        <v>42233.798611111109</v>
      </c>
      <c r="C118025" s="2">
        <v>42233.802083333336</v>
      </c>
      <c r="D118025" t="s">
        <v>598</v>
      </c>
      <c r="E118025">
        <v>310.26299999999998</v>
      </c>
      <c r="F118025" t="s">
        <v>19</v>
      </c>
      <c r="G118025" t="s">
        <v>64</v>
      </c>
      <c r="H118025" t="s">
        <v>21</v>
      </c>
      <c r="I118025" t="s">
        <v>65</v>
      </c>
      <c r="J118025" t="s">
        <v>22</v>
      </c>
      <c r="K118025" t="s">
        <v>23</v>
      </c>
      <c r="L118025">
        <v>1981</v>
      </c>
    </row>
    <row r="118026" spans="1:12" x14ac:dyDescent="0.25">
      <c r="A118026">
        <v>130518</v>
      </c>
      <c r="B118026" s="2">
        <v>42233.8</v>
      </c>
      <c r="C118026" s="2">
        <v>42233.802777777775</v>
      </c>
      <c r="D118026" t="s">
        <v>512</v>
      </c>
      <c r="E118026">
        <v>232.56399999999999</v>
      </c>
      <c r="F118026" t="s">
        <v>145</v>
      </c>
      <c r="G118026" t="s">
        <v>192</v>
      </c>
      <c r="H118026" t="s">
        <v>146</v>
      </c>
      <c r="I118026" t="s">
        <v>193</v>
      </c>
      <c r="J118026" t="s">
        <v>22</v>
      </c>
      <c r="K118026" t="s">
        <v>23</v>
      </c>
      <c r="L118026">
        <v>1988</v>
      </c>
    </row>
    <row r="118027" spans="1:12" x14ac:dyDescent="0.25">
      <c r="A118027">
        <v>130519</v>
      </c>
      <c r="B118027" s="2">
        <v>42233.8</v>
      </c>
      <c r="C118027" s="2">
        <v>42233.806250000001</v>
      </c>
      <c r="D118027" t="s">
        <v>324</v>
      </c>
      <c r="E118027">
        <v>546.39700000000005</v>
      </c>
      <c r="F118027" t="s">
        <v>151</v>
      </c>
      <c r="G118027" t="s">
        <v>167</v>
      </c>
      <c r="H118027" t="s">
        <v>152</v>
      </c>
      <c r="I118027" t="s">
        <v>168</v>
      </c>
      <c r="J118027" t="s">
        <v>22</v>
      </c>
      <c r="K118027" t="s">
        <v>26</v>
      </c>
      <c r="L118027">
        <v>1984</v>
      </c>
    </row>
    <row r="118028" spans="1:12" x14ac:dyDescent="0.25">
      <c r="A118028">
        <v>130520</v>
      </c>
      <c r="B118028" s="2">
        <v>42233.800694444442</v>
      </c>
      <c r="C118028" s="2">
        <v>42233.804861111108</v>
      </c>
      <c r="D118028" t="s">
        <v>551</v>
      </c>
      <c r="E118028">
        <v>362.93700000000001</v>
      </c>
      <c r="F118028" t="s">
        <v>603</v>
      </c>
      <c r="G118028" t="s">
        <v>85</v>
      </c>
      <c r="H118028" t="s">
        <v>604</v>
      </c>
      <c r="I118028" t="s">
        <v>86</v>
      </c>
      <c r="J118028" t="s">
        <v>22</v>
      </c>
      <c r="K118028" t="s">
        <v>23</v>
      </c>
      <c r="L118028">
        <v>1987</v>
      </c>
    </row>
    <row r="118029" spans="1:12" x14ac:dyDescent="0.25">
      <c r="A118029">
        <v>130521</v>
      </c>
      <c r="B118029" s="2">
        <v>42233.800694444442</v>
      </c>
      <c r="C118029" s="2">
        <v>42233.811111111114</v>
      </c>
      <c r="D118029" t="s">
        <v>428</v>
      </c>
      <c r="E118029">
        <v>862.27099999999996</v>
      </c>
      <c r="F118029" t="s">
        <v>64</v>
      </c>
      <c r="G118029" t="s">
        <v>78</v>
      </c>
      <c r="H118029" t="s">
        <v>65</v>
      </c>
      <c r="I118029" t="s">
        <v>79</v>
      </c>
      <c r="J118029" t="s">
        <v>120</v>
      </c>
    </row>
    <row r="118030" spans="1:12" x14ac:dyDescent="0.25">
      <c r="A118030">
        <v>130522</v>
      </c>
      <c r="B118030" s="2">
        <v>42233.801388888889</v>
      </c>
      <c r="C118030" s="2">
        <v>42233.810416666667</v>
      </c>
      <c r="D118030" t="s">
        <v>206</v>
      </c>
      <c r="E118030">
        <v>835.91300000000001</v>
      </c>
      <c r="F118030" t="s">
        <v>64</v>
      </c>
      <c r="G118030" t="s">
        <v>78</v>
      </c>
      <c r="H118030" t="s">
        <v>65</v>
      </c>
      <c r="I118030" t="s">
        <v>79</v>
      </c>
      <c r="J118030" t="s">
        <v>120</v>
      </c>
    </row>
    <row r="118031" spans="1:12" x14ac:dyDescent="0.25">
      <c r="A118031">
        <v>130523</v>
      </c>
      <c r="B118031" s="2">
        <v>42233.802777777775</v>
      </c>
      <c r="C118031" s="2">
        <v>42233.809027777781</v>
      </c>
      <c r="D118031" t="s">
        <v>454</v>
      </c>
      <c r="E118031">
        <v>545.03399999999999</v>
      </c>
      <c r="F118031" t="s">
        <v>235</v>
      </c>
      <c r="G118031" t="s">
        <v>164</v>
      </c>
      <c r="H118031" t="s">
        <v>236</v>
      </c>
      <c r="I118031" t="s">
        <v>165</v>
      </c>
      <c r="J118031" t="s">
        <v>22</v>
      </c>
      <c r="K118031" t="s">
        <v>26</v>
      </c>
      <c r="L118031">
        <v>1989</v>
      </c>
    </row>
    <row r="118032" spans="1:12" x14ac:dyDescent="0.25">
      <c r="A118032">
        <v>130524</v>
      </c>
      <c r="B118032" s="2">
        <v>42233.803472222222</v>
      </c>
      <c r="C118032" s="2">
        <v>42233.811805555553</v>
      </c>
      <c r="D118032" t="s">
        <v>261</v>
      </c>
      <c r="E118032">
        <v>715.2</v>
      </c>
      <c r="F118032" t="s">
        <v>221</v>
      </c>
      <c r="G118032" t="s">
        <v>291</v>
      </c>
      <c r="H118032" t="s">
        <v>222</v>
      </c>
      <c r="I118032" t="s">
        <v>292</v>
      </c>
      <c r="J118032" t="s">
        <v>22</v>
      </c>
      <c r="K118032" t="s">
        <v>23</v>
      </c>
      <c r="L118032">
        <v>1988</v>
      </c>
    </row>
    <row r="118033" spans="1:12" x14ac:dyDescent="0.25">
      <c r="A118033">
        <v>130525</v>
      </c>
      <c r="B118033" s="2">
        <v>42233.804166666669</v>
      </c>
      <c r="C118033" s="2">
        <v>42233.809027777781</v>
      </c>
      <c r="D118033" t="s">
        <v>371</v>
      </c>
      <c r="E118033">
        <v>403.25400000000002</v>
      </c>
      <c r="F118033" t="s">
        <v>183</v>
      </c>
      <c r="G118033" t="s">
        <v>192</v>
      </c>
      <c r="H118033" t="s">
        <v>184</v>
      </c>
      <c r="I118033" t="s">
        <v>193</v>
      </c>
      <c r="J118033" t="s">
        <v>22</v>
      </c>
      <c r="K118033" t="s">
        <v>23</v>
      </c>
      <c r="L118033">
        <v>1985</v>
      </c>
    </row>
    <row r="118034" spans="1:12" x14ac:dyDescent="0.25">
      <c r="A118034">
        <v>130526</v>
      </c>
      <c r="B118034" s="2">
        <v>42233.804166666669</v>
      </c>
      <c r="C118034" s="2">
        <v>42233.81527777778</v>
      </c>
      <c r="D118034" t="s">
        <v>48</v>
      </c>
      <c r="E118034">
        <v>920.63900000000001</v>
      </c>
      <c r="F118034" t="s">
        <v>88</v>
      </c>
      <c r="G118034" t="s">
        <v>599</v>
      </c>
      <c r="H118034" t="s">
        <v>90</v>
      </c>
      <c r="I118034" t="s">
        <v>600</v>
      </c>
      <c r="J118034" t="s">
        <v>22</v>
      </c>
      <c r="K118034" t="s">
        <v>26</v>
      </c>
      <c r="L118034">
        <v>1982</v>
      </c>
    </row>
    <row r="118035" spans="1:12" x14ac:dyDescent="0.25">
      <c r="A118035">
        <v>130527</v>
      </c>
      <c r="B118035" s="2">
        <v>42233.805555555555</v>
      </c>
      <c r="C118035" s="2">
        <v>42233.81527777778</v>
      </c>
      <c r="D118035" t="s">
        <v>507</v>
      </c>
      <c r="E118035">
        <v>857.05100000000004</v>
      </c>
      <c r="F118035" t="s">
        <v>142</v>
      </c>
      <c r="G118035" t="s">
        <v>96</v>
      </c>
      <c r="H118035" t="s">
        <v>143</v>
      </c>
      <c r="I118035" t="s">
        <v>98</v>
      </c>
      <c r="J118035" t="s">
        <v>22</v>
      </c>
      <c r="K118035" t="s">
        <v>23</v>
      </c>
      <c r="L118035">
        <v>1986</v>
      </c>
    </row>
    <row r="118036" spans="1:12" x14ac:dyDescent="0.25">
      <c r="A118036">
        <v>130528</v>
      </c>
      <c r="B118036" s="2">
        <v>42233.805555555555</v>
      </c>
      <c r="C118036" s="2">
        <v>42233.819444444445</v>
      </c>
      <c r="D118036" t="s">
        <v>571</v>
      </c>
      <c r="E118036">
        <v>1190.7619999999999</v>
      </c>
      <c r="F118036" t="s">
        <v>88</v>
      </c>
      <c r="G118036" t="s">
        <v>85</v>
      </c>
      <c r="H118036" t="s">
        <v>90</v>
      </c>
      <c r="I118036" t="s">
        <v>86</v>
      </c>
      <c r="J118036" t="s">
        <v>22</v>
      </c>
      <c r="K118036" t="s">
        <v>26</v>
      </c>
      <c r="L118036">
        <v>1988</v>
      </c>
    </row>
    <row r="118037" spans="1:12" x14ac:dyDescent="0.25">
      <c r="A118037">
        <v>130529</v>
      </c>
      <c r="B118037" s="2">
        <v>42233.806250000001</v>
      </c>
      <c r="C118037" s="2">
        <v>42233.80972222222</v>
      </c>
      <c r="D118037" t="s">
        <v>500</v>
      </c>
      <c r="E118037">
        <v>301.56299999999999</v>
      </c>
      <c r="F118037" t="s">
        <v>85</v>
      </c>
      <c r="G118037" t="s">
        <v>113</v>
      </c>
      <c r="H118037" t="s">
        <v>86</v>
      </c>
      <c r="I118037" t="s">
        <v>115</v>
      </c>
      <c r="J118037" t="s">
        <v>22</v>
      </c>
      <c r="K118037" t="s">
        <v>23</v>
      </c>
      <c r="L118037">
        <v>1979</v>
      </c>
    </row>
    <row r="118038" spans="1:12" x14ac:dyDescent="0.25">
      <c r="A118038">
        <v>130530</v>
      </c>
      <c r="B118038" s="2">
        <v>42233.808333333334</v>
      </c>
      <c r="C118038" s="2">
        <v>42233.80972222222</v>
      </c>
      <c r="D118038" t="s">
        <v>437</v>
      </c>
      <c r="E118038">
        <v>70.811999999999998</v>
      </c>
      <c r="F118038" t="s">
        <v>154</v>
      </c>
      <c r="G118038" t="s">
        <v>291</v>
      </c>
      <c r="H118038" t="s">
        <v>155</v>
      </c>
      <c r="I118038" t="s">
        <v>292</v>
      </c>
      <c r="J118038" t="s">
        <v>22</v>
      </c>
      <c r="K118038" t="s">
        <v>23</v>
      </c>
      <c r="L118038">
        <v>1980</v>
      </c>
    </row>
    <row r="118039" spans="1:12" x14ac:dyDescent="0.25">
      <c r="A118039">
        <v>130531</v>
      </c>
      <c r="B118039" s="2">
        <v>42233.80972222222</v>
      </c>
      <c r="C118039" s="2">
        <v>42233.813194444447</v>
      </c>
      <c r="D118039" t="s">
        <v>215</v>
      </c>
      <c r="E118039">
        <v>276.91500000000002</v>
      </c>
      <c r="F118039" t="s">
        <v>606</v>
      </c>
      <c r="G118039" t="s">
        <v>19</v>
      </c>
      <c r="H118039" t="s">
        <v>607</v>
      </c>
      <c r="I118039" t="s">
        <v>21</v>
      </c>
      <c r="J118039" t="s">
        <v>120</v>
      </c>
    </row>
    <row r="118040" spans="1:12" x14ac:dyDescent="0.25">
      <c r="A118040">
        <v>130532</v>
      </c>
      <c r="B118040" s="2">
        <v>42233.80972222222</v>
      </c>
      <c r="C118040" s="2">
        <v>42233.816666666666</v>
      </c>
      <c r="D118040" t="s">
        <v>563</v>
      </c>
      <c r="E118040">
        <v>573.08500000000004</v>
      </c>
      <c r="F118040" t="s">
        <v>603</v>
      </c>
      <c r="G118040" t="s">
        <v>154</v>
      </c>
      <c r="H118040" t="s">
        <v>604</v>
      </c>
      <c r="I118040" t="s">
        <v>155</v>
      </c>
      <c r="J118040" t="s">
        <v>22</v>
      </c>
      <c r="K118040" t="s">
        <v>23</v>
      </c>
      <c r="L118040">
        <v>1988</v>
      </c>
    </row>
    <row r="118041" spans="1:12" x14ac:dyDescent="0.25">
      <c r="A118041">
        <v>130533</v>
      </c>
      <c r="B118041" s="2">
        <v>42233.811805555553</v>
      </c>
      <c r="C118041" s="2">
        <v>42233.823611111111</v>
      </c>
      <c r="D118041" t="s">
        <v>157</v>
      </c>
      <c r="E118041">
        <v>1028.7850000000001</v>
      </c>
      <c r="F118041" t="s">
        <v>107</v>
      </c>
      <c r="G118041" t="s">
        <v>183</v>
      </c>
      <c r="H118041" t="s">
        <v>108</v>
      </c>
      <c r="I118041" t="s">
        <v>184</v>
      </c>
      <c r="J118041" t="s">
        <v>120</v>
      </c>
    </row>
    <row r="118042" spans="1:12" x14ac:dyDescent="0.25">
      <c r="A118042">
        <v>130534</v>
      </c>
      <c r="B118042" s="2">
        <v>42233.813194444447</v>
      </c>
      <c r="C118042" s="2">
        <v>42233.823611111111</v>
      </c>
      <c r="D118042" t="s">
        <v>206</v>
      </c>
      <c r="E118042">
        <v>926.69399999999996</v>
      </c>
      <c r="F118042" t="s">
        <v>78</v>
      </c>
      <c r="G118042" t="s">
        <v>78</v>
      </c>
      <c r="H118042" t="s">
        <v>79</v>
      </c>
      <c r="I118042" t="s">
        <v>79</v>
      </c>
      <c r="J118042" t="s">
        <v>120</v>
      </c>
    </row>
    <row r="118043" spans="1:12" x14ac:dyDescent="0.25">
      <c r="A118043">
        <v>130535</v>
      </c>
      <c r="B118043" s="2">
        <v>42233.8125</v>
      </c>
      <c r="C118043" s="2">
        <v>42233.823611111111</v>
      </c>
      <c r="D118043" t="s">
        <v>428</v>
      </c>
      <c r="E118043">
        <v>941.19200000000001</v>
      </c>
      <c r="F118043" t="s">
        <v>78</v>
      </c>
      <c r="G118043" t="s">
        <v>78</v>
      </c>
      <c r="H118043" t="s">
        <v>79</v>
      </c>
      <c r="I118043" t="s">
        <v>79</v>
      </c>
      <c r="J118043" t="s">
        <v>120</v>
      </c>
    </row>
    <row r="118044" spans="1:12" x14ac:dyDescent="0.25">
      <c r="A118044">
        <v>130536</v>
      </c>
      <c r="B118044" s="2">
        <v>42233.816666666666</v>
      </c>
      <c r="C118044" s="2">
        <v>42233.827777777777</v>
      </c>
      <c r="D118044" t="s">
        <v>441</v>
      </c>
      <c r="E118044">
        <v>926.24599999999998</v>
      </c>
      <c r="F118044" t="s">
        <v>183</v>
      </c>
      <c r="G118044" t="s">
        <v>71</v>
      </c>
      <c r="H118044" t="s">
        <v>184</v>
      </c>
      <c r="I118044" t="s">
        <v>72</v>
      </c>
      <c r="J118044" t="s">
        <v>22</v>
      </c>
      <c r="K118044" t="s">
        <v>23</v>
      </c>
      <c r="L118044">
        <v>1987</v>
      </c>
    </row>
    <row r="118045" spans="1:12" x14ac:dyDescent="0.25">
      <c r="A118045">
        <v>130537</v>
      </c>
      <c r="B118045" s="2">
        <v>42233.817361111112</v>
      </c>
      <c r="C118045" s="2">
        <v>42233.822916666664</v>
      </c>
      <c r="D118045" t="s">
        <v>563</v>
      </c>
      <c r="E118045">
        <v>505.28199999999998</v>
      </c>
      <c r="F118045" t="s">
        <v>154</v>
      </c>
      <c r="G118045" t="s">
        <v>177</v>
      </c>
      <c r="H118045" t="s">
        <v>155</v>
      </c>
      <c r="I118045" t="s">
        <v>178</v>
      </c>
      <c r="J118045" t="s">
        <v>22</v>
      </c>
      <c r="K118045" t="s">
        <v>23</v>
      </c>
      <c r="L118045">
        <v>1988</v>
      </c>
    </row>
    <row r="118046" spans="1:12" x14ac:dyDescent="0.25">
      <c r="A118046">
        <v>130538</v>
      </c>
      <c r="B118046" s="2">
        <v>42233.818055555559</v>
      </c>
      <c r="C118046" s="2">
        <v>42233.834027777775</v>
      </c>
      <c r="D118046" t="s">
        <v>194</v>
      </c>
      <c r="E118046">
        <v>1371.8019999999999</v>
      </c>
      <c r="F118046" t="s">
        <v>88</v>
      </c>
      <c r="G118046" t="s">
        <v>161</v>
      </c>
      <c r="H118046" t="s">
        <v>90</v>
      </c>
      <c r="I118046" t="s">
        <v>162</v>
      </c>
      <c r="J118046" t="s">
        <v>120</v>
      </c>
    </row>
    <row r="118047" spans="1:12" x14ac:dyDescent="0.25">
      <c r="A118047">
        <v>130539</v>
      </c>
      <c r="B118047" s="2">
        <v>42233.818749999999</v>
      </c>
      <c r="C118047" s="2">
        <v>42233.822222222225</v>
      </c>
      <c r="D118047" t="s">
        <v>389</v>
      </c>
      <c r="E118047">
        <v>322.90499999999997</v>
      </c>
      <c r="F118047" t="s">
        <v>97</v>
      </c>
      <c r="G118047" t="s">
        <v>303</v>
      </c>
      <c r="H118047" t="s">
        <v>99</v>
      </c>
      <c r="I118047" t="s">
        <v>304</v>
      </c>
      <c r="J118047" t="s">
        <v>120</v>
      </c>
    </row>
    <row r="118048" spans="1:12" x14ac:dyDescent="0.25">
      <c r="A118048">
        <v>130540</v>
      </c>
      <c r="B118048" s="2">
        <v>42233.818749999999</v>
      </c>
      <c r="C118048" s="2">
        <v>42233.822222222225</v>
      </c>
      <c r="D118048" t="s">
        <v>590</v>
      </c>
      <c r="E118048">
        <v>324.04000000000002</v>
      </c>
      <c r="F118048" t="s">
        <v>97</v>
      </c>
      <c r="G118048" t="s">
        <v>303</v>
      </c>
      <c r="H118048" t="s">
        <v>99</v>
      </c>
      <c r="I118048" t="s">
        <v>304</v>
      </c>
      <c r="J118048" t="s">
        <v>120</v>
      </c>
    </row>
    <row r="118049" spans="1:12" x14ac:dyDescent="0.25">
      <c r="A118049">
        <v>130541</v>
      </c>
      <c r="B118049" s="2">
        <v>42233.820138888892</v>
      </c>
      <c r="C118049" s="2">
        <v>42233.829861111109</v>
      </c>
      <c r="D118049" t="s">
        <v>228</v>
      </c>
      <c r="E118049">
        <v>813.15099999999995</v>
      </c>
      <c r="F118049" t="s">
        <v>117</v>
      </c>
      <c r="G118049" t="s">
        <v>97</v>
      </c>
      <c r="H118049" t="s">
        <v>118</v>
      </c>
      <c r="I118049" t="s">
        <v>99</v>
      </c>
      <c r="J118049" t="s">
        <v>22</v>
      </c>
      <c r="K118049" t="s">
        <v>26</v>
      </c>
      <c r="L118049">
        <v>1982</v>
      </c>
    </row>
    <row r="118050" spans="1:12" x14ac:dyDescent="0.25">
      <c r="A118050">
        <v>130542</v>
      </c>
      <c r="B118050" s="2">
        <v>42233.824305555558</v>
      </c>
      <c r="C118050" s="2">
        <v>42233.836805555555</v>
      </c>
      <c r="D118050" t="s">
        <v>92</v>
      </c>
      <c r="E118050">
        <v>1052.2360000000001</v>
      </c>
      <c r="F118050" t="s">
        <v>107</v>
      </c>
      <c r="G118050" t="s">
        <v>75</v>
      </c>
      <c r="H118050" t="s">
        <v>108</v>
      </c>
      <c r="I118050" t="s">
        <v>76</v>
      </c>
      <c r="J118050" t="s">
        <v>120</v>
      </c>
    </row>
    <row r="118051" spans="1:12" x14ac:dyDescent="0.25">
      <c r="A118051">
        <v>130543</v>
      </c>
      <c r="B118051" s="2">
        <v>42233.824305555558</v>
      </c>
      <c r="C118051" s="2">
        <v>42233.836805555555</v>
      </c>
      <c r="D118051" t="s">
        <v>190</v>
      </c>
      <c r="E118051">
        <v>1077.3209999999999</v>
      </c>
      <c r="F118051" t="s">
        <v>107</v>
      </c>
      <c r="G118051" t="s">
        <v>75</v>
      </c>
      <c r="H118051" t="s">
        <v>108</v>
      </c>
      <c r="I118051" t="s">
        <v>76</v>
      </c>
      <c r="J118051" t="s">
        <v>120</v>
      </c>
    </row>
    <row r="118052" spans="1:12" x14ac:dyDescent="0.25">
      <c r="A118052">
        <v>130544</v>
      </c>
      <c r="B118052" s="2">
        <v>42233.826388888891</v>
      </c>
      <c r="C118052" s="2">
        <v>42233.828472222223</v>
      </c>
      <c r="D118052" t="s">
        <v>357</v>
      </c>
      <c r="E118052">
        <v>191.38300000000001</v>
      </c>
      <c r="F118052" t="s">
        <v>78</v>
      </c>
      <c r="G118052" t="s">
        <v>183</v>
      </c>
      <c r="H118052" t="s">
        <v>79</v>
      </c>
      <c r="I118052" t="s">
        <v>184</v>
      </c>
      <c r="J118052" t="s">
        <v>22</v>
      </c>
      <c r="K118052" t="s">
        <v>23</v>
      </c>
      <c r="L118052">
        <v>1983</v>
      </c>
    </row>
    <row r="118053" spans="1:12" x14ac:dyDescent="0.25">
      <c r="A118053">
        <v>130545</v>
      </c>
      <c r="B118053" s="2">
        <v>42233.832638888889</v>
      </c>
      <c r="C118053" s="2">
        <v>42233.834722222222</v>
      </c>
      <c r="D118053" t="s">
        <v>537</v>
      </c>
      <c r="E118053">
        <v>185.75399999999999</v>
      </c>
      <c r="F118053" t="s">
        <v>212</v>
      </c>
      <c r="G118053" t="s">
        <v>204</v>
      </c>
      <c r="H118053" t="s">
        <v>213</v>
      </c>
      <c r="I118053" t="s">
        <v>205</v>
      </c>
      <c r="J118053" t="s">
        <v>22</v>
      </c>
      <c r="K118053" t="s">
        <v>23</v>
      </c>
      <c r="L118053">
        <v>1984</v>
      </c>
    </row>
    <row r="118054" spans="1:12" x14ac:dyDescent="0.25">
      <c r="A118054">
        <v>130546</v>
      </c>
      <c r="B118054" s="2">
        <v>42233.834027777775</v>
      </c>
      <c r="C118054" s="2">
        <v>42233.839583333334</v>
      </c>
      <c r="D118054" t="s">
        <v>419</v>
      </c>
      <c r="E118054">
        <v>499.59100000000001</v>
      </c>
      <c r="F118054" t="s">
        <v>266</v>
      </c>
      <c r="G118054" t="s">
        <v>167</v>
      </c>
      <c r="H118054" t="s">
        <v>267</v>
      </c>
      <c r="I118054" t="s">
        <v>168</v>
      </c>
      <c r="J118054" t="s">
        <v>22</v>
      </c>
      <c r="K118054" t="s">
        <v>23</v>
      </c>
      <c r="L118054">
        <v>1988</v>
      </c>
    </row>
    <row r="118055" spans="1:12" x14ac:dyDescent="0.25">
      <c r="A118055">
        <v>130547</v>
      </c>
      <c r="B118055" s="2">
        <v>42233.834027777775</v>
      </c>
      <c r="C118055" s="2">
        <v>42233.839583333334</v>
      </c>
      <c r="D118055" t="s">
        <v>66</v>
      </c>
      <c r="E118055">
        <v>465.36900000000003</v>
      </c>
      <c r="F118055" t="s">
        <v>266</v>
      </c>
      <c r="G118055" t="s">
        <v>167</v>
      </c>
      <c r="H118055" t="s">
        <v>267</v>
      </c>
      <c r="I118055" t="s">
        <v>168</v>
      </c>
      <c r="J118055" t="s">
        <v>22</v>
      </c>
      <c r="K118055" t="s">
        <v>23</v>
      </c>
      <c r="L118055">
        <v>1987</v>
      </c>
    </row>
    <row r="118056" spans="1:12" x14ac:dyDescent="0.25">
      <c r="A118056">
        <v>130548</v>
      </c>
      <c r="B118056" s="2">
        <v>42233.836805555555</v>
      </c>
      <c r="C118056" s="2">
        <v>42233.843055555553</v>
      </c>
      <c r="D118056" t="s">
        <v>357</v>
      </c>
      <c r="E118056">
        <v>515.05899999999997</v>
      </c>
      <c r="F118056" t="s">
        <v>183</v>
      </c>
      <c r="G118056" t="s">
        <v>85</v>
      </c>
      <c r="H118056" t="s">
        <v>184</v>
      </c>
      <c r="I118056" t="s">
        <v>86</v>
      </c>
      <c r="J118056" t="s">
        <v>22</v>
      </c>
      <c r="K118056" t="s">
        <v>23</v>
      </c>
      <c r="L118056">
        <v>1983</v>
      </c>
    </row>
    <row r="118057" spans="1:12" x14ac:dyDescent="0.25">
      <c r="A118057">
        <v>130549</v>
      </c>
      <c r="B118057" s="2">
        <v>42233.836805555555</v>
      </c>
      <c r="C118057" s="2">
        <v>42233.841666666667</v>
      </c>
      <c r="D118057" t="s">
        <v>393</v>
      </c>
      <c r="E118057">
        <v>427.53899999999999</v>
      </c>
      <c r="F118057" t="s">
        <v>117</v>
      </c>
      <c r="G118057" t="s">
        <v>225</v>
      </c>
      <c r="H118057" t="s">
        <v>118</v>
      </c>
      <c r="I118057" t="s">
        <v>226</v>
      </c>
      <c r="J118057" t="s">
        <v>22</v>
      </c>
      <c r="K118057" t="s">
        <v>23</v>
      </c>
      <c r="L118057">
        <v>1993</v>
      </c>
    </row>
    <row r="118058" spans="1:12" x14ac:dyDescent="0.25">
      <c r="A118058">
        <v>130550</v>
      </c>
      <c r="B118058" s="2">
        <v>42233.838194444441</v>
      </c>
      <c r="C118058" s="2">
        <v>42233.841666666667</v>
      </c>
      <c r="D118058" t="s">
        <v>299</v>
      </c>
      <c r="E118058">
        <v>340.96600000000001</v>
      </c>
      <c r="F118058" t="s">
        <v>117</v>
      </c>
      <c r="G118058" t="s">
        <v>225</v>
      </c>
      <c r="H118058" t="s">
        <v>118</v>
      </c>
      <c r="I118058" t="s">
        <v>226</v>
      </c>
      <c r="J118058" t="s">
        <v>22</v>
      </c>
      <c r="K118058" t="s">
        <v>26</v>
      </c>
      <c r="L118058">
        <v>1995</v>
      </c>
    </row>
    <row r="118059" spans="1:12" x14ac:dyDescent="0.25">
      <c r="A118059">
        <v>130552</v>
      </c>
      <c r="B118059" s="2">
        <v>42233.840277777781</v>
      </c>
      <c r="C118059" s="2">
        <v>42233.845833333333</v>
      </c>
      <c r="D118059" t="s">
        <v>503</v>
      </c>
      <c r="E118059">
        <v>430.375</v>
      </c>
      <c r="F118059" t="s">
        <v>164</v>
      </c>
      <c r="G118059" t="s">
        <v>599</v>
      </c>
      <c r="H118059" t="s">
        <v>165</v>
      </c>
      <c r="I118059" t="s">
        <v>600</v>
      </c>
      <c r="J118059" t="s">
        <v>22</v>
      </c>
      <c r="K118059" t="s">
        <v>23</v>
      </c>
      <c r="L118059">
        <v>1995</v>
      </c>
    </row>
    <row r="118060" spans="1:12" x14ac:dyDescent="0.25">
      <c r="A118060">
        <v>130553</v>
      </c>
      <c r="B118060" s="2">
        <v>42233.841666666667</v>
      </c>
      <c r="C118060" s="2">
        <v>42233.85</v>
      </c>
      <c r="D118060" t="s">
        <v>311</v>
      </c>
      <c r="E118060">
        <v>721.16899999999998</v>
      </c>
      <c r="F118060" t="s">
        <v>247</v>
      </c>
      <c r="G118060" t="s">
        <v>183</v>
      </c>
      <c r="H118060" t="s">
        <v>248</v>
      </c>
      <c r="I118060" t="s">
        <v>184</v>
      </c>
      <c r="J118060" t="s">
        <v>120</v>
      </c>
    </row>
    <row r="118061" spans="1:12" x14ac:dyDescent="0.25">
      <c r="A118061">
        <v>130554</v>
      </c>
      <c r="B118061" s="2">
        <v>42233.843055555553</v>
      </c>
      <c r="C118061" s="2">
        <v>42233.86041666667</v>
      </c>
      <c r="D118061" t="s">
        <v>274</v>
      </c>
      <c r="E118061">
        <v>1493.979</v>
      </c>
      <c r="F118061" t="s">
        <v>186</v>
      </c>
      <c r="G118061" t="s">
        <v>109</v>
      </c>
      <c r="H118061" t="s">
        <v>187</v>
      </c>
      <c r="I118061" t="s">
        <v>110</v>
      </c>
      <c r="J118061" t="s">
        <v>120</v>
      </c>
    </row>
    <row r="118062" spans="1:12" x14ac:dyDescent="0.25">
      <c r="A118062">
        <v>130555</v>
      </c>
      <c r="B118062" s="2">
        <v>42233.844444444447</v>
      </c>
      <c r="C118062" s="2">
        <v>42233.852083333331</v>
      </c>
      <c r="D118062" t="s">
        <v>351</v>
      </c>
      <c r="E118062">
        <v>700.25900000000001</v>
      </c>
      <c r="F118062" t="s">
        <v>204</v>
      </c>
      <c r="G118062" t="s">
        <v>101</v>
      </c>
      <c r="H118062" t="s">
        <v>205</v>
      </c>
      <c r="I118062" t="s">
        <v>103</v>
      </c>
      <c r="J118062" t="s">
        <v>22</v>
      </c>
      <c r="K118062" t="s">
        <v>23</v>
      </c>
      <c r="L118062">
        <v>1983</v>
      </c>
    </row>
    <row r="118063" spans="1:12" x14ac:dyDescent="0.25">
      <c r="A118063">
        <v>130556</v>
      </c>
      <c r="B118063" s="2">
        <v>42233.845138888886</v>
      </c>
      <c r="C118063" s="2">
        <v>42233.854166666664</v>
      </c>
      <c r="D118063" t="s">
        <v>446</v>
      </c>
      <c r="E118063">
        <v>775.44100000000003</v>
      </c>
      <c r="F118063" t="s">
        <v>113</v>
      </c>
      <c r="G118063" t="s">
        <v>96</v>
      </c>
      <c r="H118063" t="s">
        <v>115</v>
      </c>
      <c r="I118063" t="s">
        <v>98</v>
      </c>
      <c r="J118063" t="s">
        <v>22</v>
      </c>
      <c r="K118063" t="s">
        <v>23</v>
      </c>
      <c r="L118063">
        <v>1983</v>
      </c>
    </row>
    <row r="118064" spans="1:12" x14ac:dyDescent="0.25">
      <c r="A118064">
        <v>130557</v>
      </c>
      <c r="B118064" s="2">
        <v>42233.845138888886</v>
      </c>
      <c r="C118064" s="2">
        <v>42233.854166666664</v>
      </c>
      <c r="D118064" t="s">
        <v>440</v>
      </c>
      <c r="E118064">
        <v>750.03800000000001</v>
      </c>
      <c r="F118064" t="s">
        <v>113</v>
      </c>
      <c r="G118064" t="s">
        <v>96</v>
      </c>
      <c r="H118064" t="s">
        <v>115</v>
      </c>
      <c r="I118064" t="s">
        <v>98</v>
      </c>
      <c r="J118064" t="s">
        <v>22</v>
      </c>
      <c r="K118064" t="s">
        <v>26</v>
      </c>
      <c r="L118064">
        <v>1986</v>
      </c>
    </row>
    <row r="118065" spans="1:12" x14ac:dyDescent="0.25">
      <c r="A118065">
        <v>130558</v>
      </c>
      <c r="B118065" s="2">
        <v>42233.848611111112</v>
      </c>
      <c r="C118065" s="2">
        <v>42233.852777777778</v>
      </c>
      <c r="D118065" t="s">
        <v>256</v>
      </c>
      <c r="E118065">
        <v>363.81400000000002</v>
      </c>
      <c r="F118065" t="s">
        <v>113</v>
      </c>
      <c r="G118065" t="s">
        <v>161</v>
      </c>
      <c r="H118065" t="s">
        <v>115</v>
      </c>
      <c r="I118065" t="s">
        <v>162</v>
      </c>
      <c r="J118065" t="s">
        <v>120</v>
      </c>
    </row>
    <row r="118066" spans="1:12" x14ac:dyDescent="0.25">
      <c r="A118066">
        <v>130559</v>
      </c>
      <c r="B118066" s="2">
        <v>42233.848611111112</v>
      </c>
      <c r="C118066" s="2">
        <v>42233.852777777778</v>
      </c>
      <c r="D118066" t="s">
        <v>424</v>
      </c>
      <c r="E118066">
        <v>375.72300000000001</v>
      </c>
      <c r="F118066" t="s">
        <v>113</v>
      </c>
      <c r="G118066" t="s">
        <v>161</v>
      </c>
      <c r="H118066" t="s">
        <v>115</v>
      </c>
      <c r="I118066" t="s">
        <v>162</v>
      </c>
      <c r="J118066" t="s">
        <v>120</v>
      </c>
    </row>
    <row r="118067" spans="1:12" x14ac:dyDescent="0.25">
      <c r="A118067">
        <v>130560</v>
      </c>
      <c r="B118067" s="2">
        <v>42233.852777777778</v>
      </c>
      <c r="C118067" s="2">
        <v>42233.854861111111</v>
      </c>
      <c r="D118067" t="s">
        <v>525</v>
      </c>
      <c r="E118067">
        <v>184.821</v>
      </c>
      <c r="F118067" t="s">
        <v>88</v>
      </c>
      <c r="G118067" t="s">
        <v>154</v>
      </c>
      <c r="H118067" t="s">
        <v>90</v>
      </c>
      <c r="I118067" t="s">
        <v>155</v>
      </c>
      <c r="J118067" t="s">
        <v>22</v>
      </c>
      <c r="K118067" t="s">
        <v>23</v>
      </c>
      <c r="L118067">
        <v>1989</v>
      </c>
    </row>
    <row r="118068" spans="1:12" x14ac:dyDescent="0.25">
      <c r="A118068">
        <v>130561</v>
      </c>
      <c r="B118068" s="2">
        <v>42233.859027777777</v>
      </c>
      <c r="C118068" s="2">
        <v>42233.861805555556</v>
      </c>
      <c r="D118068" t="s">
        <v>58</v>
      </c>
      <c r="E118068">
        <v>249.19800000000001</v>
      </c>
      <c r="F118068" t="s">
        <v>291</v>
      </c>
      <c r="G118068" t="s">
        <v>89</v>
      </c>
      <c r="H118068" t="s">
        <v>292</v>
      </c>
      <c r="I118068" t="s">
        <v>91</v>
      </c>
      <c r="J118068" t="s">
        <v>22</v>
      </c>
      <c r="K118068" t="s">
        <v>23</v>
      </c>
      <c r="L118068">
        <v>1980</v>
      </c>
    </row>
    <row r="118069" spans="1:12" x14ac:dyDescent="0.25">
      <c r="A118069">
        <v>130562</v>
      </c>
      <c r="B118069" s="2">
        <v>42233.863194444442</v>
      </c>
      <c r="C118069" s="2">
        <v>42233.870833333334</v>
      </c>
      <c r="D118069" t="s">
        <v>518</v>
      </c>
      <c r="E118069">
        <v>678.54300000000001</v>
      </c>
      <c r="F118069" t="s">
        <v>154</v>
      </c>
      <c r="G118069" t="s">
        <v>233</v>
      </c>
      <c r="H118069" t="s">
        <v>155</v>
      </c>
      <c r="I118069" t="s">
        <v>234</v>
      </c>
      <c r="J118069" t="s">
        <v>22</v>
      </c>
      <c r="K118069" t="s">
        <v>23</v>
      </c>
      <c r="L118069">
        <v>1993</v>
      </c>
    </row>
    <row r="118070" spans="1:12" x14ac:dyDescent="0.25">
      <c r="A118070">
        <v>130563</v>
      </c>
      <c r="B118070" s="2">
        <v>42233.863888888889</v>
      </c>
      <c r="C118070" s="2">
        <v>42233.87222222222</v>
      </c>
      <c r="D118070" t="s">
        <v>563</v>
      </c>
      <c r="E118070">
        <v>730.69</v>
      </c>
      <c r="F118070" t="s">
        <v>177</v>
      </c>
      <c r="G118070" t="s">
        <v>291</v>
      </c>
      <c r="H118070" t="s">
        <v>178</v>
      </c>
      <c r="I118070" t="s">
        <v>292</v>
      </c>
      <c r="J118070" t="s">
        <v>120</v>
      </c>
    </row>
    <row r="118071" spans="1:12" x14ac:dyDescent="0.25">
      <c r="A118071">
        <v>130564</v>
      </c>
      <c r="B118071" s="2">
        <v>42233.863888888889</v>
      </c>
      <c r="C118071" s="2">
        <v>42233.884027777778</v>
      </c>
      <c r="D118071" t="s">
        <v>479</v>
      </c>
      <c r="E118071">
        <v>1738.02</v>
      </c>
      <c r="F118071" t="s">
        <v>97</v>
      </c>
      <c r="G118071" t="s">
        <v>117</v>
      </c>
      <c r="H118071" t="s">
        <v>99</v>
      </c>
      <c r="I118071" t="s">
        <v>118</v>
      </c>
      <c r="J118071" t="s">
        <v>120</v>
      </c>
    </row>
    <row r="118072" spans="1:12" x14ac:dyDescent="0.25">
      <c r="A118072">
        <v>130565</v>
      </c>
      <c r="B118072" s="2">
        <v>42233.864583333336</v>
      </c>
      <c r="C118072" s="2">
        <v>42233.867361111108</v>
      </c>
      <c r="D118072" t="s">
        <v>460</v>
      </c>
      <c r="E118072">
        <v>198.76300000000001</v>
      </c>
      <c r="F118072" t="s">
        <v>164</v>
      </c>
      <c r="G118072" t="s">
        <v>88</v>
      </c>
      <c r="H118072" t="s">
        <v>165</v>
      </c>
      <c r="I118072" t="s">
        <v>90</v>
      </c>
      <c r="J118072" t="s">
        <v>22</v>
      </c>
      <c r="K118072" t="s">
        <v>26</v>
      </c>
      <c r="L118072">
        <v>1987</v>
      </c>
    </row>
    <row r="118073" spans="1:12" x14ac:dyDescent="0.25">
      <c r="A118073">
        <v>130566</v>
      </c>
      <c r="B118073" s="2">
        <v>42233.865277777775</v>
      </c>
      <c r="C118073" s="2">
        <v>42233.869444444441</v>
      </c>
      <c r="D118073" t="s">
        <v>245</v>
      </c>
      <c r="E118073">
        <v>417.75799999999998</v>
      </c>
      <c r="F118073" t="s">
        <v>177</v>
      </c>
      <c r="G118073" t="s">
        <v>603</v>
      </c>
      <c r="H118073" t="s">
        <v>178</v>
      </c>
      <c r="I118073" t="s">
        <v>604</v>
      </c>
      <c r="J118073" t="s">
        <v>22</v>
      </c>
      <c r="K118073" t="s">
        <v>23</v>
      </c>
      <c r="L118073">
        <v>1988</v>
      </c>
    </row>
    <row r="118074" spans="1:12" x14ac:dyDescent="0.25">
      <c r="A118074">
        <v>130567</v>
      </c>
      <c r="B118074" s="2">
        <v>42233.865972222222</v>
      </c>
      <c r="C118074" s="2">
        <v>42233.875694444447</v>
      </c>
      <c r="D118074" t="s">
        <v>323</v>
      </c>
      <c r="E118074">
        <v>885.303</v>
      </c>
      <c r="F118074" t="s">
        <v>266</v>
      </c>
      <c r="G118074" t="s">
        <v>177</v>
      </c>
      <c r="H118074" t="s">
        <v>267</v>
      </c>
      <c r="I118074" t="s">
        <v>178</v>
      </c>
      <c r="J118074" t="s">
        <v>120</v>
      </c>
    </row>
    <row r="118075" spans="1:12" x14ac:dyDescent="0.25">
      <c r="A118075">
        <v>130568</v>
      </c>
      <c r="B118075" s="2">
        <v>42233.865972222222</v>
      </c>
      <c r="C118075" s="2">
        <v>42233.871527777781</v>
      </c>
      <c r="D118075" t="s">
        <v>380</v>
      </c>
      <c r="E118075">
        <v>475.80700000000002</v>
      </c>
      <c r="F118075" t="s">
        <v>78</v>
      </c>
      <c r="G118075" t="s">
        <v>192</v>
      </c>
      <c r="H118075" t="s">
        <v>79</v>
      </c>
      <c r="I118075" t="s">
        <v>193</v>
      </c>
      <c r="J118075" t="s">
        <v>22</v>
      </c>
      <c r="K118075" t="s">
        <v>23</v>
      </c>
      <c r="L118075">
        <v>1983</v>
      </c>
    </row>
    <row r="118076" spans="1:12" x14ac:dyDescent="0.25">
      <c r="A118076">
        <v>130569</v>
      </c>
      <c r="B118076" s="2">
        <v>42233.868750000001</v>
      </c>
      <c r="C118076" s="2">
        <v>42233.870833333334</v>
      </c>
      <c r="D118076" t="s">
        <v>407</v>
      </c>
      <c r="E118076">
        <v>193.71100000000001</v>
      </c>
      <c r="F118076" t="s">
        <v>89</v>
      </c>
      <c r="G118076" t="s">
        <v>235</v>
      </c>
      <c r="H118076" t="s">
        <v>91</v>
      </c>
      <c r="I118076" t="s">
        <v>236</v>
      </c>
      <c r="J118076" t="s">
        <v>22</v>
      </c>
      <c r="K118076" t="s">
        <v>23</v>
      </c>
      <c r="L118076">
        <v>1978</v>
      </c>
    </row>
    <row r="118077" spans="1:12" x14ac:dyDescent="0.25">
      <c r="A118077">
        <v>130570</v>
      </c>
      <c r="B118077" s="2">
        <v>42233.873611111114</v>
      </c>
      <c r="C118077" s="2">
        <v>42233.879166666666</v>
      </c>
      <c r="D118077" t="s">
        <v>130</v>
      </c>
      <c r="E118077">
        <v>469.93099999999998</v>
      </c>
      <c r="F118077" t="s">
        <v>96</v>
      </c>
      <c r="G118077" t="s">
        <v>113</v>
      </c>
      <c r="H118077" t="s">
        <v>98</v>
      </c>
      <c r="I118077" t="s">
        <v>115</v>
      </c>
      <c r="J118077" t="s">
        <v>22</v>
      </c>
      <c r="K118077" t="s">
        <v>23</v>
      </c>
      <c r="L118077">
        <v>1985</v>
      </c>
    </row>
    <row r="118078" spans="1:12" x14ac:dyDescent="0.25">
      <c r="A118078">
        <v>130571</v>
      </c>
      <c r="B118078" s="2">
        <v>42233.875694444447</v>
      </c>
      <c r="C118078" s="2">
        <v>42233.879166666666</v>
      </c>
      <c r="D118078" t="s">
        <v>448</v>
      </c>
      <c r="E118078">
        <v>326.52100000000002</v>
      </c>
      <c r="F118078" t="s">
        <v>221</v>
      </c>
      <c r="G118078" t="s">
        <v>192</v>
      </c>
      <c r="H118078" t="s">
        <v>222</v>
      </c>
      <c r="I118078" t="s">
        <v>193</v>
      </c>
      <c r="J118078" t="s">
        <v>22</v>
      </c>
      <c r="K118078" t="s">
        <v>23</v>
      </c>
      <c r="L118078">
        <v>1986</v>
      </c>
    </row>
    <row r="118079" spans="1:12" x14ac:dyDescent="0.25">
      <c r="A118079">
        <v>130572</v>
      </c>
      <c r="B118079" s="2">
        <v>42233.875694444447</v>
      </c>
      <c r="C118079" s="2">
        <v>42233.883333333331</v>
      </c>
      <c r="D118079" t="s">
        <v>517</v>
      </c>
      <c r="E118079">
        <v>663.83399999999995</v>
      </c>
      <c r="F118079" t="s">
        <v>164</v>
      </c>
      <c r="G118079" t="s">
        <v>18</v>
      </c>
      <c r="H118079" t="s">
        <v>165</v>
      </c>
      <c r="I118079" t="s">
        <v>20</v>
      </c>
      <c r="J118079" t="s">
        <v>22</v>
      </c>
      <c r="K118079" t="s">
        <v>23</v>
      </c>
      <c r="L118079">
        <v>1979</v>
      </c>
    </row>
    <row r="118080" spans="1:12" x14ac:dyDescent="0.25">
      <c r="A118080">
        <v>130573</v>
      </c>
      <c r="B118080" s="2">
        <v>42233.879861111112</v>
      </c>
      <c r="C118080" s="2">
        <v>42233.896527777775</v>
      </c>
      <c r="D118080" t="s">
        <v>194</v>
      </c>
      <c r="E118080">
        <v>1437.759</v>
      </c>
      <c r="F118080" t="s">
        <v>161</v>
      </c>
      <c r="G118080" t="s">
        <v>183</v>
      </c>
      <c r="H118080" t="s">
        <v>162</v>
      </c>
      <c r="I118080" t="s">
        <v>184</v>
      </c>
      <c r="J118080" t="s">
        <v>120</v>
      </c>
    </row>
    <row r="118081" spans="1:12" x14ac:dyDescent="0.25">
      <c r="A118081">
        <v>130574</v>
      </c>
      <c r="B118081" s="2">
        <v>42233.880555555559</v>
      </c>
      <c r="C118081" s="2">
        <v>42233.887499999997</v>
      </c>
      <c r="D118081" t="s">
        <v>419</v>
      </c>
      <c r="E118081">
        <v>597.05799999999999</v>
      </c>
      <c r="F118081" t="s">
        <v>167</v>
      </c>
      <c r="G118081" t="s">
        <v>113</v>
      </c>
      <c r="H118081" t="s">
        <v>168</v>
      </c>
      <c r="I118081" t="s">
        <v>115</v>
      </c>
      <c r="J118081" t="s">
        <v>22</v>
      </c>
      <c r="K118081" t="s">
        <v>23</v>
      </c>
      <c r="L118081">
        <v>1989</v>
      </c>
    </row>
    <row r="118082" spans="1:12" x14ac:dyDescent="0.25">
      <c r="A118082">
        <v>130575</v>
      </c>
      <c r="B118082" s="2">
        <v>42233.884027777778</v>
      </c>
      <c r="C118082" s="2">
        <v>42233.886111111111</v>
      </c>
      <c r="D118082" t="s">
        <v>426</v>
      </c>
      <c r="E118082">
        <v>189.91200000000001</v>
      </c>
      <c r="F118082" t="s">
        <v>167</v>
      </c>
      <c r="G118082" t="s">
        <v>603</v>
      </c>
      <c r="H118082" t="s">
        <v>168</v>
      </c>
      <c r="I118082" t="s">
        <v>604</v>
      </c>
      <c r="J118082" t="s">
        <v>22</v>
      </c>
      <c r="K118082" t="s">
        <v>23</v>
      </c>
      <c r="L118082">
        <v>1987</v>
      </c>
    </row>
    <row r="118083" spans="1:12" x14ac:dyDescent="0.25">
      <c r="A118083">
        <v>130576</v>
      </c>
      <c r="B118083" s="2">
        <v>42233.886111111111</v>
      </c>
      <c r="C118083" s="2">
        <v>42233.893055555556</v>
      </c>
      <c r="D118083" t="s">
        <v>239</v>
      </c>
      <c r="E118083">
        <v>593.25699999999995</v>
      </c>
      <c r="F118083" t="s">
        <v>291</v>
      </c>
      <c r="G118083" t="s">
        <v>145</v>
      </c>
      <c r="H118083" t="s">
        <v>292</v>
      </c>
      <c r="I118083" t="s">
        <v>146</v>
      </c>
      <c r="J118083" t="s">
        <v>22</v>
      </c>
      <c r="K118083" t="s">
        <v>23</v>
      </c>
      <c r="L118083">
        <v>1981</v>
      </c>
    </row>
    <row r="118084" spans="1:12" x14ac:dyDescent="0.25">
      <c r="A118084">
        <v>130577</v>
      </c>
      <c r="B118084" s="2">
        <v>42233.88958333333</v>
      </c>
      <c r="C118084" s="2">
        <v>42233.911805555559</v>
      </c>
      <c r="D118084" t="s">
        <v>181</v>
      </c>
      <c r="E118084">
        <v>1929.34</v>
      </c>
      <c r="F118084" t="s">
        <v>151</v>
      </c>
      <c r="G118084" t="s">
        <v>151</v>
      </c>
      <c r="H118084" t="s">
        <v>152</v>
      </c>
      <c r="I118084" t="s">
        <v>152</v>
      </c>
      <c r="J118084" t="s">
        <v>22</v>
      </c>
      <c r="K118084" t="s">
        <v>23</v>
      </c>
      <c r="L118084">
        <v>1956</v>
      </c>
    </row>
    <row r="118085" spans="1:12" x14ac:dyDescent="0.25">
      <c r="A118085">
        <v>130578</v>
      </c>
      <c r="B118085" s="2">
        <v>42233.890277777777</v>
      </c>
      <c r="C118085" s="2">
        <v>42233.895833333336</v>
      </c>
      <c r="D118085" t="s">
        <v>406</v>
      </c>
      <c r="E118085">
        <v>492.536</v>
      </c>
      <c r="F118085" t="s">
        <v>221</v>
      </c>
      <c r="G118085" t="s">
        <v>113</v>
      </c>
      <c r="H118085" t="s">
        <v>222</v>
      </c>
      <c r="I118085" t="s">
        <v>115</v>
      </c>
      <c r="J118085" t="s">
        <v>22</v>
      </c>
      <c r="K118085" t="s">
        <v>23</v>
      </c>
      <c r="L118085">
        <v>1981</v>
      </c>
    </row>
    <row r="118086" spans="1:12" x14ac:dyDescent="0.25">
      <c r="A118086">
        <v>130579</v>
      </c>
      <c r="B118086" s="2">
        <v>42233.901388888888</v>
      </c>
      <c r="C118086" s="2">
        <v>42233.905555555553</v>
      </c>
      <c r="D118086" t="s">
        <v>295</v>
      </c>
      <c r="E118086">
        <v>345.59800000000001</v>
      </c>
      <c r="F118086" t="s">
        <v>85</v>
      </c>
      <c r="G118086" t="s">
        <v>233</v>
      </c>
      <c r="H118086" t="s">
        <v>86</v>
      </c>
      <c r="I118086" t="s">
        <v>234</v>
      </c>
      <c r="J118086" t="s">
        <v>22</v>
      </c>
      <c r="K118086" t="s">
        <v>23</v>
      </c>
      <c r="L118086">
        <v>1987</v>
      </c>
    </row>
    <row r="118087" spans="1:12" x14ac:dyDescent="0.25">
      <c r="A118087">
        <v>130580</v>
      </c>
      <c r="B118087" s="2">
        <v>42233.905555555553</v>
      </c>
      <c r="C118087" s="2">
        <v>42233.90902777778</v>
      </c>
      <c r="D118087" t="s">
        <v>428</v>
      </c>
      <c r="E118087">
        <v>325.26900000000001</v>
      </c>
      <c r="F118087" t="s">
        <v>78</v>
      </c>
      <c r="G118087" t="s">
        <v>167</v>
      </c>
      <c r="H118087" t="s">
        <v>79</v>
      </c>
      <c r="I118087" t="s">
        <v>168</v>
      </c>
      <c r="J118087" t="s">
        <v>22</v>
      </c>
      <c r="K118087" t="s">
        <v>26</v>
      </c>
      <c r="L118087">
        <v>1981</v>
      </c>
    </row>
    <row r="118088" spans="1:12" x14ac:dyDescent="0.25">
      <c r="A118088">
        <v>130581</v>
      </c>
      <c r="B118088" s="2">
        <v>42233.907638888886</v>
      </c>
      <c r="C118088" s="2">
        <v>42233.916666666664</v>
      </c>
      <c r="D118088" t="s">
        <v>503</v>
      </c>
      <c r="E118088">
        <v>733.12400000000002</v>
      </c>
      <c r="F118088" t="s">
        <v>599</v>
      </c>
      <c r="G118088" t="s">
        <v>177</v>
      </c>
      <c r="H118088" t="s">
        <v>600</v>
      </c>
      <c r="I118088" t="s">
        <v>178</v>
      </c>
      <c r="J118088" t="s">
        <v>22</v>
      </c>
      <c r="K118088" t="s">
        <v>23</v>
      </c>
      <c r="L118088">
        <v>1995</v>
      </c>
    </row>
    <row r="118089" spans="1:12" x14ac:dyDescent="0.25">
      <c r="A118089">
        <v>130582</v>
      </c>
      <c r="B118089" s="2">
        <v>42233.908333333333</v>
      </c>
      <c r="C118089" s="2">
        <v>42233.92083333333</v>
      </c>
      <c r="D118089" t="s">
        <v>245</v>
      </c>
      <c r="E118089">
        <v>1097.623</v>
      </c>
      <c r="F118089" t="s">
        <v>603</v>
      </c>
      <c r="G118089" t="s">
        <v>177</v>
      </c>
      <c r="H118089" t="s">
        <v>604</v>
      </c>
      <c r="I118089" t="s">
        <v>178</v>
      </c>
      <c r="J118089" t="s">
        <v>120</v>
      </c>
    </row>
    <row r="118090" spans="1:12" x14ac:dyDescent="0.25">
      <c r="A118090">
        <v>130583</v>
      </c>
      <c r="B118090" s="2">
        <v>42233.90902777778</v>
      </c>
      <c r="C118090" s="2">
        <v>42233.918055555558</v>
      </c>
      <c r="D118090" t="s">
        <v>440</v>
      </c>
      <c r="E118090">
        <v>776.08299999999997</v>
      </c>
      <c r="F118090" t="s">
        <v>96</v>
      </c>
      <c r="G118090" t="s">
        <v>113</v>
      </c>
      <c r="H118090" t="s">
        <v>98</v>
      </c>
      <c r="I118090" t="s">
        <v>115</v>
      </c>
      <c r="J118090" t="s">
        <v>22</v>
      </c>
      <c r="K118090" t="s">
        <v>26</v>
      </c>
      <c r="L118090">
        <v>1986</v>
      </c>
    </row>
    <row r="118091" spans="1:12" x14ac:dyDescent="0.25">
      <c r="A118091">
        <v>130584</v>
      </c>
      <c r="B118091" s="2">
        <v>42233.909722222219</v>
      </c>
      <c r="C118091" s="2">
        <v>42233.918055555558</v>
      </c>
      <c r="D118091" t="s">
        <v>446</v>
      </c>
      <c r="E118091">
        <v>727.82</v>
      </c>
      <c r="F118091" t="s">
        <v>96</v>
      </c>
      <c r="G118091" t="s">
        <v>113</v>
      </c>
      <c r="H118091" t="s">
        <v>98</v>
      </c>
      <c r="I118091" t="s">
        <v>115</v>
      </c>
      <c r="J118091" t="s">
        <v>22</v>
      </c>
      <c r="K118091" t="s">
        <v>23</v>
      </c>
      <c r="L118091">
        <v>1983</v>
      </c>
    </row>
    <row r="118092" spans="1:12" x14ac:dyDescent="0.25">
      <c r="A118092">
        <v>130585</v>
      </c>
      <c r="B118092" s="2">
        <v>42233.909722222219</v>
      </c>
      <c r="C118092" s="2">
        <v>42233.947916666664</v>
      </c>
      <c r="D118092" t="s">
        <v>306</v>
      </c>
      <c r="E118092">
        <v>3269.9520000000002</v>
      </c>
      <c r="F118092" t="s">
        <v>161</v>
      </c>
      <c r="G118092" t="s">
        <v>96</v>
      </c>
      <c r="H118092" t="s">
        <v>162</v>
      </c>
      <c r="I118092" t="s">
        <v>98</v>
      </c>
      <c r="J118092" t="s">
        <v>120</v>
      </c>
    </row>
    <row r="118093" spans="1:12" x14ac:dyDescent="0.25">
      <c r="A118093">
        <v>130586</v>
      </c>
      <c r="B118093" s="2">
        <v>42233.909722222219</v>
      </c>
      <c r="C118093" s="2">
        <v>42233.947916666664</v>
      </c>
      <c r="D118093" t="s">
        <v>339</v>
      </c>
      <c r="E118093">
        <v>3286.8670000000002</v>
      </c>
      <c r="F118093" t="s">
        <v>161</v>
      </c>
      <c r="G118093" t="s">
        <v>96</v>
      </c>
      <c r="H118093" t="s">
        <v>162</v>
      </c>
      <c r="I118093" t="s">
        <v>98</v>
      </c>
      <c r="J118093" t="s">
        <v>120</v>
      </c>
    </row>
    <row r="118094" spans="1:12" x14ac:dyDescent="0.25">
      <c r="A118094">
        <v>130587</v>
      </c>
      <c r="B118094" s="2">
        <v>42233.911805555559</v>
      </c>
      <c r="C118094" s="2">
        <v>42233.915277777778</v>
      </c>
      <c r="D118094" t="s">
        <v>175</v>
      </c>
      <c r="E118094">
        <v>275.40199999999999</v>
      </c>
      <c r="F118094" t="s">
        <v>145</v>
      </c>
      <c r="G118094" t="s">
        <v>221</v>
      </c>
      <c r="H118094" t="s">
        <v>146</v>
      </c>
      <c r="I118094" t="s">
        <v>222</v>
      </c>
      <c r="J118094" t="s">
        <v>120</v>
      </c>
    </row>
    <row r="118095" spans="1:12" x14ac:dyDescent="0.25">
      <c r="A118095">
        <v>130588</v>
      </c>
      <c r="B118095" s="2">
        <v>42233.912499999999</v>
      </c>
      <c r="C118095" s="2">
        <v>42233.917361111111</v>
      </c>
      <c r="D118095" t="s">
        <v>338</v>
      </c>
      <c r="E118095">
        <v>368.44099999999997</v>
      </c>
      <c r="F118095" t="s">
        <v>85</v>
      </c>
      <c r="G118095" t="s">
        <v>107</v>
      </c>
      <c r="H118095" t="s">
        <v>86</v>
      </c>
      <c r="I118095" t="s">
        <v>108</v>
      </c>
      <c r="J118095" t="s">
        <v>22</v>
      </c>
      <c r="K118095" t="s">
        <v>26</v>
      </c>
      <c r="L118095">
        <v>1991</v>
      </c>
    </row>
    <row r="118096" spans="1:12" x14ac:dyDescent="0.25">
      <c r="A118096">
        <v>130589</v>
      </c>
      <c r="B118096" s="2">
        <v>42233.918055555558</v>
      </c>
      <c r="C118096" s="2">
        <v>42233.920138888891</v>
      </c>
      <c r="D118096" t="s">
        <v>515</v>
      </c>
      <c r="E118096">
        <v>189.7</v>
      </c>
      <c r="F118096" t="s">
        <v>154</v>
      </c>
      <c r="G118096" t="s">
        <v>233</v>
      </c>
      <c r="H118096" t="s">
        <v>155</v>
      </c>
      <c r="I118096" t="s">
        <v>234</v>
      </c>
      <c r="J118096" t="s">
        <v>120</v>
      </c>
    </row>
    <row r="118097" spans="1:12" x14ac:dyDescent="0.25">
      <c r="A118097">
        <v>130590</v>
      </c>
      <c r="B118097" s="2">
        <v>42233.922222222223</v>
      </c>
      <c r="C118097" s="2">
        <v>42233.928472222222</v>
      </c>
      <c r="D118097" t="s">
        <v>260</v>
      </c>
      <c r="E118097">
        <v>503.238</v>
      </c>
      <c r="F118097" t="s">
        <v>151</v>
      </c>
      <c r="G118097" t="s">
        <v>78</v>
      </c>
      <c r="H118097" t="s">
        <v>152</v>
      </c>
      <c r="I118097" t="s">
        <v>79</v>
      </c>
      <c r="J118097" t="s">
        <v>22</v>
      </c>
      <c r="K118097" t="s">
        <v>23</v>
      </c>
      <c r="L118097">
        <v>1985</v>
      </c>
    </row>
    <row r="118098" spans="1:12" x14ac:dyDescent="0.25">
      <c r="A118098">
        <v>130591</v>
      </c>
      <c r="B118098" s="2">
        <v>42233.92291666667</v>
      </c>
      <c r="C118098" s="2">
        <v>42233.924305555556</v>
      </c>
      <c r="D118098" t="s">
        <v>443</v>
      </c>
      <c r="E118098">
        <v>172.90199999999999</v>
      </c>
      <c r="F118098" t="s">
        <v>107</v>
      </c>
      <c r="G118098" t="s">
        <v>161</v>
      </c>
      <c r="H118098" t="s">
        <v>108</v>
      </c>
      <c r="I118098" t="s">
        <v>162</v>
      </c>
      <c r="J118098" t="s">
        <v>120</v>
      </c>
    </row>
    <row r="118099" spans="1:12" x14ac:dyDescent="0.25">
      <c r="A118099">
        <v>130592</v>
      </c>
      <c r="B118099" s="2">
        <v>42233.927083333336</v>
      </c>
      <c r="C118099" s="2">
        <v>42233.929861111108</v>
      </c>
      <c r="D118099" t="s">
        <v>503</v>
      </c>
      <c r="E118099">
        <v>205.81700000000001</v>
      </c>
      <c r="F118099" t="s">
        <v>177</v>
      </c>
      <c r="G118099" t="s">
        <v>164</v>
      </c>
      <c r="H118099" t="s">
        <v>178</v>
      </c>
      <c r="I118099" t="s">
        <v>165</v>
      </c>
      <c r="J118099" t="s">
        <v>22</v>
      </c>
      <c r="K118099" t="s">
        <v>23</v>
      </c>
      <c r="L118099">
        <v>1995</v>
      </c>
    </row>
    <row r="118100" spans="1:12" x14ac:dyDescent="0.25">
      <c r="A118100">
        <v>130593</v>
      </c>
      <c r="B118100" s="2">
        <v>42233.929166666669</v>
      </c>
      <c r="C118100" s="2">
        <v>42233.93472222222</v>
      </c>
      <c r="D118100" t="s">
        <v>516</v>
      </c>
      <c r="E118100">
        <v>443.05099999999999</v>
      </c>
      <c r="F118100" t="s">
        <v>85</v>
      </c>
      <c r="G118100" t="s">
        <v>107</v>
      </c>
      <c r="H118100" t="s">
        <v>86</v>
      </c>
      <c r="I118100" t="s">
        <v>108</v>
      </c>
      <c r="J118100" t="s">
        <v>22</v>
      </c>
      <c r="K118100" t="s">
        <v>23</v>
      </c>
      <c r="L118100">
        <v>1985</v>
      </c>
    </row>
    <row r="118101" spans="1:12" x14ac:dyDescent="0.25">
      <c r="A118101">
        <v>130594</v>
      </c>
      <c r="B118101" s="2">
        <v>42233.963888888888</v>
      </c>
      <c r="C118101" s="2">
        <v>42233.97152777778</v>
      </c>
      <c r="D118101" t="s">
        <v>460</v>
      </c>
      <c r="E118101">
        <v>660.37800000000004</v>
      </c>
      <c r="F118101" t="s">
        <v>88</v>
      </c>
      <c r="G118101" t="s">
        <v>154</v>
      </c>
      <c r="H118101" t="s">
        <v>90</v>
      </c>
      <c r="I118101" t="s">
        <v>155</v>
      </c>
      <c r="J118101" t="s">
        <v>22</v>
      </c>
      <c r="K118101" t="s">
        <v>23</v>
      </c>
      <c r="L118101">
        <v>1987</v>
      </c>
    </row>
    <row r="118102" spans="1:12" x14ac:dyDescent="0.25">
      <c r="A118102">
        <v>130595</v>
      </c>
      <c r="B118102" s="2">
        <v>42233.977083333331</v>
      </c>
      <c r="C118102" s="2">
        <v>42233.979166666664</v>
      </c>
      <c r="D118102" t="s">
        <v>460</v>
      </c>
      <c r="E118102">
        <v>182.697</v>
      </c>
      <c r="F118102" t="s">
        <v>154</v>
      </c>
      <c r="G118102" t="s">
        <v>88</v>
      </c>
      <c r="H118102" t="s">
        <v>155</v>
      </c>
      <c r="I118102" t="s">
        <v>90</v>
      </c>
      <c r="J118102" t="s">
        <v>22</v>
      </c>
      <c r="K118102" t="s">
        <v>23</v>
      </c>
      <c r="L118102">
        <v>1989</v>
      </c>
    </row>
    <row r="118103" spans="1:12" x14ac:dyDescent="0.25">
      <c r="A118103">
        <v>130596</v>
      </c>
      <c r="B118103" s="2">
        <v>42233.98333333333</v>
      </c>
      <c r="C118103" s="2">
        <v>42234.009722222225</v>
      </c>
      <c r="D118103" t="s">
        <v>481</v>
      </c>
      <c r="E118103">
        <v>2275.9899999999998</v>
      </c>
      <c r="F118103" t="s">
        <v>109</v>
      </c>
      <c r="G118103" t="s">
        <v>109</v>
      </c>
      <c r="H118103" t="s">
        <v>110</v>
      </c>
      <c r="I118103" t="s">
        <v>110</v>
      </c>
      <c r="J118103" t="s">
        <v>120</v>
      </c>
    </row>
    <row r="118104" spans="1:12" x14ac:dyDescent="0.25">
      <c r="A118104">
        <v>130597</v>
      </c>
      <c r="B118104" s="2">
        <v>42233.988194444442</v>
      </c>
      <c r="C118104" s="2">
        <v>42234.01666666667</v>
      </c>
      <c r="D118104" t="s">
        <v>305</v>
      </c>
      <c r="E118104">
        <v>2417.471</v>
      </c>
      <c r="F118104" t="s">
        <v>75</v>
      </c>
      <c r="G118104" t="s">
        <v>75</v>
      </c>
      <c r="H118104" t="s">
        <v>76</v>
      </c>
      <c r="I118104" t="s">
        <v>76</v>
      </c>
      <c r="J118104" t="s">
        <v>120</v>
      </c>
    </row>
    <row r="118105" spans="1:12" x14ac:dyDescent="0.25">
      <c r="A118105">
        <v>130598</v>
      </c>
      <c r="B118105" s="2">
        <v>42233.988888888889</v>
      </c>
      <c r="C118105" s="2">
        <v>42234.01666666667</v>
      </c>
      <c r="D118105" t="s">
        <v>545</v>
      </c>
      <c r="E118105">
        <v>2416.4290000000001</v>
      </c>
      <c r="F118105" t="s">
        <v>75</v>
      </c>
      <c r="G118105" t="s">
        <v>75</v>
      </c>
      <c r="H118105" t="s">
        <v>76</v>
      </c>
      <c r="I118105" t="s">
        <v>76</v>
      </c>
      <c r="J118105" t="s">
        <v>120</v>
      </c>
    </row>
    <row r="118106" spans="1:12" x14ac:dyDescent="0.25">
      <c r="A118106">
        <v>130604</v>
      </c>
      <c r="B118106" s="2">
        <v>42233.997916666667</v>
      </c>
      <c r="C118106" s="2">
        <v>42234.031944444447</v>
      </c>
      <c r="D118106" t="s">
        <v>229</v>
      </c>
      <c r="E118106">
        <v>2910.93</v>
      </c>
      <c r="F118106" t="s">
        <v>233</v>
      </c>
      <c r="G118106" t="s">
        <v>599</v>
      </c>
      <c r="H118106" t="s">
        <v>234</v>
      </c>
      <c r="I118106" t="s">
        <v>600</v>
      </c>
      <c r="J118106" t="s">
        <v>120</v>
      </c>
    </row>
    <row r="118107" spans="1:12" x14ac:dyDescent="0.25">
      <c r="A118107">
        <v>130605</v>
      </c>
      <c r="B118107" s="2">
        <v>42234.020833333336</v>
      </c>
      <c r="C118107" s="2">
        <v>42234.146527777775</v>
      </c>
      <c r="D118107" t="s">
        <v>305</v>
      </c>
      <c r="E118107">
        <v>10856.634</v>
      </c>
      <c r="F118107" t="s">
        <v>75</v>
      </c>
      <c r="G118107" t="s">
        <v>75</v>
      </c>
      <c r="H118107" t="s">
        <v>76</v>
      </c>
      <c r="I118107" t="s">
        <v>76</v>
      </c>
      <c r="J118107" t="s">
        <v>120</v>
      </c>
    </row>
    <row r="118108" spans="1:12" x14ac:dyDescent="0.25">
      <c r="A118108">
        <v>130606</v>
      </c>
      <c r="B118108" s="2">
        <v>42234.021527777775</v>
      </c>
      <c r="C118108" s="2">
        <v>42234.146527777775</v>
      </c>
      <c r="D118108" t="s">
        <v>545</v>
      </c>
      <c r="E118108">
        <v>10771.324000000001</v>
      </c>
      <c r="F118108" t="s">
        <v>75</v>
      </c>
      <c r="G118108" t="s">
        <v>75</v>
      </c>
      <c r="H118108" t="s">
        <v>76</v>
      </c>
      <c r="I118108" t="s">
        <v>76</v>
      </c>
      <c r="J118108" t="s">
        <v>120</v>
      </c>
    </row>
    <row r="118109" spans="1:12" x14ac:dyDescent="0.25">
      <c r="A118109">
        <v>130607</v>
      </c>
      <c r="B118109" s="2">
        <v>42234.024305555555</v>
      </c>
      <c r="C118109" s="2">
        <v>42234.146527777775</v>
      </c>
      <c r="D118109" t="s">
        <v>136</v>
      </c>
      <c r="E118109">
        <v>10535.865</v>
      </c>
      <c r="F118109" t="s">
        <v>75</v>
      </c>
      <c r="G118109" t="s">
        <v>75</v>
      </c>
      <c r="H118109" t="s">
        <v>76</v>
      </c>
      <c r="I118109" t="s">
        <v>76</v>
      </c>
      <c r="J118109" t="s">
        <v>120</v>
      </c>
    </row>
    <row r="118110" spans="1:12" x14ac:dyDescent="0.25">
      <c r="A118110">
        <v>130608</v>
      </c>
      <c r="B118110" s="2">
        <v>42234.024305555555</v>
      </c>
      <c r="C118110" s="2">
        <v>42234.146527777775</v>
      </c>
      <c r="D118110" t="s">
        <v>436</v>
      </c>
      <c r="E118110">
        <v>10550.928</v>
      </c>
      <c r="F118110" t="s">
        <v>75</v>
      </c>
      <c r="G118110" t="s">
        <v>75</v>
      </c>
      <c r="H118110" t="s">
        <v>76</v>
      </c>
      <c r="I118110" t="s">
        <v>76</v>
      </c>
      <c r="J118110" t="s">
        <v>120</v>
      </c>
    </row>
    <row r="118111" spans="1:12" x14ac:dyDescent="0.25">
      <c r="A118111">
        <v>130610</v>
      </c>
      <c r="B118111" s="2">
        <v>42234.060416666667</v>
      </c>
      <c r="C118111" s="2">
        <v>42234.06527777778</v>
      </c>
      <c r="D118111" t="s">
        <v>194</v>
      </c>
      <c r="E118111">
        <v>433.12099999999998</v>
      </c>
      <c r="F118111" t="s">
        <v>183</v>
      </c>
      <c r="G118111" t="s">
        <v>161</v>
      </c>
      <c r="H118111" t="s">
        <v>184</v>
      </c>
      <c r="I118111" t="s">
        <v>162</v>
      </c>
      <c r="J118111" t="s">
        <v>22</v>
      </c>
      <c r="K118111" t="s">
        <v>23</v>
      </c>
      <c r="L118111">
        <v>1985</v>
      </c>
    </row>
    <row r="118112" spans="1:12" x14ac:dyDescent="0.25">
      <c r="A118112">
        <v>130611</v>
      </c>
      <c r="B118112" s="2">
        <v>42234.173611111109</v>
      </c>
      <c r="C118112" s="2">
        <v>42234.182638888888</v>
      </c>
      <c r="D118112" t="s">
        <v>424</v>
      </c>
      <c r="E118112">
        <v>788.02200000000005</v>
      </c>
      <c r="F118112" t="s">
        <v>161</v>
      </c>
      <c r="G118112" t="s">
        <v>41</v>
      </c>
      <c r="H118112" t="s">
        <v>162</v>
      </c>
      <c r="I118112" t="s">
        <v>42</v>
      </c>
      <c r="J118112" t="s">
        <v>22</v>
      </c>
      <c r="K118112" t="s">
        <v>23</v>
      </c>
      <c r="L118112">
        <v>1990</v>
      </c>
    </row>
    <row r="118113" spans="1:12" x14ac:dyDescent="0.25">
      <c r="A118113">
        <v>130612</v>
      </c>
      <c r="B118113" s="2">
        <v>42234.199305555558</v>
      </c>
      <c r="C118113" s="2">
        <v>42234.20208333333</v>
      </c>
      <c r="D118113" t="s">
        <v>428</v>
      </c>
      <c r="E118113">
        <v>227.27500000000001</v>
      </c>
      <c r="F118113" t="s">
        <v>167</v>
      </c>
      <c r="G118113" t="s">
        <v>78</v>
      </c>
      <c r="H118113" t="s">
        <v>168</v>
      </c>
      <c r="I118113" t="s">
        <v>79</v>
      </c>
      <c r="J118113" t="s">
        <v>22</v>
      </c>
      <c r="K118113" t="s">
        <v>23</v>
      </c>
      <c r="L118113">
        <v>1987</v>
      </c>
    </row>
    <row r="118114" spans="1:12" x14ac:dyDescent="0.25">
      <c r="A118114">
        <v>130613</v>
      </c>
      <c r="B118114" s="2">
        <v>42234.234027777777</v>
      </c>
      <c r="C118114" s="2">
        <v>42234.237500000003</v>
      </c>
      <c r="D118114" t="s">
        <v>394</v>
      </c>
      <c r="E118114">
        <v>300.77100000000002</v>
      </c>
      <c r="F118114" t="s">
        <v>71</v>
      </c>
      <c r="G118114" t="s">
        <v>85</v>
      </c>
      <c r="H118114" t="s">
        <v>72</v>
      </c>
      <c r="I118114" t="s">
        <v>86</v>
      </c>
      <c r="J118114" t="s">
        <v>22</v>
      </c>
      <c r="K118114" t="s">
        <v>23</v>
      </c>
      <c r="L118114">
        <v>1979</v>
      </c>
    </row>
    <row r="118115" spans="1:12" x14ac:dyDescent="0.25">
      <c r="A118115">
        <v>130615</v>
      </c>
      <c r="B118115" s="2">
        <v>42234.240277777775</v>
      </c>
      <c r="C118115" s="2">
        <v>42234.243055555555</v>
      </c>
      <c r="D118115" t="s">
        <v>397</v>
      </c>
      <c r="E118115">
        <v>198.85599999999999</v>
      </c>
      <c r="F118115" t="s">
        <v>177</v>
      </c>
      <c r="G118115" t="s">
        <v>89</v>
      </c>
      <c r="H118115" t="s">
        <v>178</v>
      </c>
      <c r="I118115" t="s">
        <v>91</v>
      </c>
      <c r="J118115" t="s">
        <v>22</v>
      </c>
      <c r="K118115" t="s">
        <v>23</v>
      </c>
      <c r="L118115">
        <v>1981</v>
      </c>
    </row>
    <row r="118116" spans="1:12" x14ac:dyDescent="0.25">
      <c r="A118116">
        <v>130616</v>
      </c>
      <c r="B118116" s="2">
        <v>42234.244444444441</v>
      </c>
      <c r="C118116" s="2">
        <v>42234.253472222219</v>
      </c>
      <c r="D118116" t="s">
        <v>543</v>
      </c>
      <c r="E118116">
        <v>732.72799999999995</v>
      </c>
      <c r="F118116" t="s">
        <v>30</v>
      </c>
      <c r="G118116" t="s">
        <v>109</v>
      </c>
      <c r="H118116" t="s">
        <v>31</v>
      </c>
      <c r="I118116" t="s">
        <v>110</v>
      </c>
      <c r="J118116" t="s">
        <v>22</v>
      </c>
      <c r="K118116" t="s">
        <v>23</v>
      </c>
      <c r="L118116">
        <v>1982</v>
      </c>
    </row>
    <row r="118117" spans="1:12" x14ac:dyDescent="0.25">
      <c r="A118117">
        <v>130617</v>
      </c>
      <c r="B118117" s="2">
        <v>42234.269444444442</v>
      </c>
      <c r="C118117" s="2">
        <v>42234.282638888886</v>
      </c>
      <c r="D118117" t="s">
        <v>278</v>
      </c>
      <c r="E118117">
        <v>1152.3920000000001</v>
      </c>
      <c r="F118117" t="s">
        <v>30</v>
      </c>
      <c r="G118117" t="s">
        <v>161</v>
      </c>
      <c r="H118117" t="s">
        <v>31</v>
      </c>
      <c r="I118117" t="s">
        <v>162</v>
      </c>
      <c r="J118117" t="s">
        <v>22</v>
      </c>
      <c r="K118117" t="s">
        <v>23</v>
      </c>
      <c r="L118117">
        <v>1959</v>
      </c>
    </row>
    <row r="118118" spans="1:12" x14ac:dyDescent="0.25">
      <c r="A118118">
        <v>130618</v>
      </c>
      <c r="B118118" s="2">
        <v>42234.270833333336</v>
      </c>
      <c r="C118118" s="2">
        <v>42234.274305555555</v>
      </c>
      <c r="D118118" t="s">
        <v>395</v>
      </c>
      <c r="E118118">
        <v>268.26499999999999</v>
      </c>
      <c r="F118118" t="s">
        <v>132</v>
      </c>
      <c r="G118118" t="s">
        <v>183</v>
      </c>
      <c r="H118118" t="s">
        <v>133</v>
      </c>
      <c r="I118118" t="s">
        <v>184</v>
      </c>
      <c r="J118118" t="s">
        <v>22</v>
      </c>
      <c r="K118118" t="s">
        <v>23</v>
      </c>
      <c r="L118118">
        <v>1986</v>
      </c>
    </row>
    <row r="118119" spans="1:12" x14ac:dyDescent="0.25">
      <c r="A118119">
        <v>130619</v>
      </c>
      <c r="B118119" s="2">
        <v>42234.272916666669</v>
      </c>
      <c r="C118119" s="2">
        <v>42234.275694444441</v>
      </c>
      <c r="D118119" t="s">
        <v>202</v>
      </c>
      <c r="E118119">
        <v>233.51400000000001</v>
      </c>
      <c r="F118119" t="s">
        <v>71</v>
      </c>
      <c r="G118119" t="s">
        <v>233</v>
      </c>
      <c r="H118119" t="s">
        <v>72</v>
      </c>
      <c r="I118119" t="s">
        <v>234</v>
      </c>
      <c r="J118119" t="s">
        <v>22</v>
      </c>
      <c r="K118119" t="s">
        <v>23</v>
      </c>
      <c r="L118119">
        <v>1987</v>
      </c>
    </row>
    <row r="118120" spans="1:12" x14ac:dyDescent="0.25">
      <c r="A118120">
        <v>130620</v>
      </c>
      <c r="B118120" s="2">
        <v>42234.273611111108</v>
      </c>
      <c r="C118120" s="2">
        <v>42234.275694444441</v>
      </c>
      <c r="D118120" t="s">
        <v>585</v>
      </c>
      <c r="E118120">
        <v>181.15799999999999</v>
      </c>
      <c r="F118120" t="s">
        <v>167</v>
      </c>
      <c r="G118120" t="s">
        <v>221</v>
      </c>
      <c r="H118120" t="s">
        <v>168</v>
      </c>
      <c r="I118120" t="s">
        <v>222</v>
      </c>
      <c r="J118120" t="s">
        <v>22</v>
      </c>
      <c r="K118120" t="s">
        <v>23</v>
      </c>
      <c r="L118120">
        <v>1987</v>
      </c>
    </row>
    <row r="118121" spans="1:12" x14ac:dyDescent="0.25">
      <c r="A118121">
        <v>130621</v>
      </c>
      <c r="B118121" s="2">
        <v>42234.277777777781</v>
      </c>
      <c r="C118121" s="2">
        <v>42234.28125</v>
      </c>
      <c r="D118121" t="s">
        <v>581</v>
      </c>
      <c r="E118121">
        <v>293.72199999999998</v>
      </c>
      <c r="F118121" t="s">
        <v>107</v>
      </c>
      <c r="G118121" t="s">
        <v>112</v>
      </c>
      <c r="H118121" t="s">
        <v>108</v>
      </c>
      <c r="I118121" t="s">
        <v>114</v>
      </c>
      <c r="J118121" t="s">
        <v>22</v>
      </c>
      <c r="K118121" t="s">
        <v>23</v>
      </c>
      <c r="L118121">
        <v>1972</v>
      </c>
    </row>
    <row r="118122" spans="1:12" x14ac:dyDescent="0.25">
      <c r="A118122">
        <v>130622</v>
      </c>
      <c r="B118122" s="2">
        <v>42234.279166666667</v>
      </c>
      <c r="C118122" s="2">
        <v>42234.299305555556</v>
      </c>
      <c r="D118122" t="s">
        <v>516</v>
      </c>
      <c r="E118122">
        <v>1754.2850000000001</v>
      </c>
      <c r="F118122" t="s">
        <v>107</v>
      </c>
      <c r="G118122" t="s">
        <v>85</v>
      </c>
      <c r="H118122" t="s">
        <v>108</v>
      </c>
      <c r="I118122" t="s">
        <v>86</v>
      </c>
      <c r="J118122" t="s">
        <v>120</v>
      </c>
    </row>
    <row r="118123" spans="1:12" x14ac:dyDescent="0.25">
      <c r="A118123">
        <v>130624</v>
      </c>
      <c r="B118123" s="2">
        <v>42234.281944444447</v>
      </c>
      <c r="C118123" s="2">
        <v>42234.352083333331</v>
      </c>
      <c r="D118123" t="s">
        <v>411</v>
      </c>
      <c r="E118123">
        <v>6048.6989999999996</v>
      </c>
      <c r="F118123" t="s">
        <v>107</v>
      </c>
      <c r="G118123" t="s">
        <v>85</v>
      </c>
      <c r="H118123" t="s">
        <v>108</v>
      </c>
      <c r="I118123" t="s">
        <v>86</v>
      </c>
      <c r="J118123" t="s">
        <v>120</v>
      </c>
    </row>
    <row r="118124" spans="1:12" x14ac:dyDescent="0.25">
      <c r="A118124">
        <v>130625</v>
      </c>
      <c r="B118124" s="2">
        <v>42234.282638888886</v>
      </c>
      <c r="C118124" s="2">
        <v>42234.288194444445</v>
      </c>
      <c r="D118124" t="s">
        <v>456</v>
      </c>
      <c r="E118124">
        <v>503.60700000000003</v>
      </c>
      <c r="F118124" t="s">
        <v>151</v>
      </c>
      <c r="G118124" t="s">
        <v>18</v>
      </c>
      <c r="H118124" t="s">
        <v>152</v>
      </c>
      <c r="I118124" t="s">
        <v>20</v>
      </c>
      <c r="J118124" t="s">
        <v>22</v>
      </c>
      <c r="K118124" t="s">
        <v>23</v>
      </c>
      <c r="L118124">
        <v>1985</v>
      </c>
    </row>
    <row r="118125" spans="1:12" x14ac:dyDescent="0.25">
      <c r="A118125">
        <v>130626</v>
      </c>
      <c r="B118125" s="2">
        <v>42234.286805555559</v>
      </c>
      <c r="C118125" s="2">
        <v>42234.32708333333</v>
      </c>
      <c r="D118125" t="s">
        <v>77</v>
      </c>
      <c r="E118125">
        <v>3500.9839999999999</v>
      </c>
      <c r="F118125" t="s">
        <v>145</v>
      </c>
      <c r="G118125" t="s">
        <v>145</v>
      </c>
      <c r="H118125" t="s">
        <v>146</v>
      </c>
      <c r="I118125" t="s">
        <v>146</v>
      </c>
      <c r="J118125" t="s">
        <v>120</v>
      </c>
    </row>
    <row r="118126" spans="1:12" x14ac:dyDescent="0.25">
      <c r="A118126">
        <v>130627</v>
      </c>
      <c r="B118126" s="2">
        <v>42234.291666666664</v>
      </c>
      <c r="C118126" s="2">
        <v>42234.295138888891</v>
      </c>
      <c r="D118126" t="s">
        <v>323</v>
      </c>
      <c r="E118126">
        <v>304.58800000000002</v>
      </c>
      <c r="F118126" t="s">
        <v>177</v>
      </c>
      <c r="G118126" t="s">
        <v>291</v>
      </c>
      <c r="H118126" t="s">
        <v>178</v>
      </c>
      <c r="I118126" t="s">
        <v>292</v>
      </c>
      <c r="J118126" t="s">
        <v>22</v>
      </c>
      <c r="K118126" t="s">
        <v>26</v>
      </c>
      <c r="L118126">
        <v>1981</v>
      </c>
    </row>
    <row r="118127" spans="1:12" x14ac:dyDescent="0.25">
      <c r="A118127">
        <v>130628</v>
      </c>
      <c r="B118127" s="2">
        <v>42234.293055555558</v>
      </c>
      <c r="C118127" s="2">
        <v>42234.300694444442</v>
      </c>
      <c r="D118127" t="s">
        <v>362</v>
      </c>
      <c r="E118127">
        <v>692.77599999999995</v>
      </c>
      <c r="F118127" t="s">
        <v>89</v>
      </c>
      <c r="G118127" t="s">
        <v>221</v>
      </c>
      <c r="H118127" t="s">
        <v>91</v>
      </c>
      <c r="I118127" t="s">
        <v>222</v>
      </c>
      <c r="J118127" t="s">
        <v>22</v>
      </c>
      <c r="K118127" t="s">
        <v>23</v>
      </c>
      <c r="L118127">
        <v>1991</v>
      </c>
    </row>
    <row r="118128" spans="1:12" x14ac:dyDescent="0.25">
      <c r="A118128">
        <v>130629</v>
      </c>
      <c r="B118128" s="2">
        <v>42234.293055555558</v>
      </c>
      <c r="C118128" s="2">
        <v>42234.306250000001</v>
      </c>
      <c r="D118128" t="s">
        <v>401</v>
      </c>
      <c r="E118128">
        <v>1094.165</v>
      </c>
      <c r="F118128" t="s">
        <v>30</v>
      </c>
      <c r="G118128" t="s">
        <v>107</v>
      </c>
      <c r="H118128" t="s">
        <v>31</v>
      </c>
      <c r="I118128" t="s">
        <v>108</v>
      </c>
      <c r="J118128" t="s">
        <v>22</v>
      </c>
      <c r="K118128" t="s">
        <v>23</v>
      </c>
      <c r="L118128">
        <v>1950</v>
      </c>
    </row>
    <row r="118129" spans="1:12" x14ac:dyDescent="0.25">
      <c r="A118129">
        <v>130631</v>
      </c>
      <c r="B118129" s="2">
        <v>42234.297222222223</v>
      </c>
      <c r="C118129" s="2">
        <v>42234.304861111108</v>
      </c>
      <c r="D118129" t="s">
        <v>319</v>
      </c>
      <c r="E118129">
        <v>640.32899999999995</v>
      </c>
      <c r="F118129" t="s">
        <v>164</v>
      </c>
      <c r="G118129" t="s">
        <v>41</v>
      </c>
      <c r="H118129" t="s">
        <v>165</v>
      </c>
      <c r="I118129" t="s">
        <v>42</v>
      </c>
      <c r="J118129" t="s">
        <v>22</v>
      </c>
      <c r="K118129" t="s">
        <v>23</v>
      </c>
      <c r="L118129">
        <v>1981</v>
      </c>
    </row>
    <row r="118130" spans="1:12" x14ac:dyDescent="0.25">
      <c r="A118130">
        <v>130632</v>
      </c>
      <c r="B118130" s="2">
        <v>42234.298611111109</v>
      </c>
      <c r="C118130" s="2">
        <v>42234.305555555555</v>
      </c>
      <c r="D118130" t="s">
        <v>566</v>
      </c>
      <c r="E118130">
        <v>606.06899999999996</v>
      </c>
      <c r="F118130" t="s">
        <v>235</v>
      </c>
      <c r="G118130" t="s">
        <v>19</v>
      </c>
      <c r="H118130" t="s">
        <v>236</v>
      </c>
      <c r="I118130" t="s">
        <v>21</v>
      </c>
      <c r="J118130" t="s">
        <v>22</v>
      </c>
      <c r="K118130" t="s">
        <v>23</v>
      </c>
      <c r="L118130">
        <v>1976</v>
      </c>
    </row>
    <row r="118131" spans="1:12" x14ac:dyDescent="0.25">
      <c r="A118131">
        <v>130633</v>
      </c>
      <c r="B118131" s="2">
        <v>42234.299305555556</v>
      </c>
      <c r="C118131" s="2">
        <v>42234.307638888888</v>
      </c>
      <c r="D118131" t="s">
        <v>534</v>
      </c>
      <c r="E118131">
        <v>700.505</v>
      </c>
      <c r="F118131" t="s">
        <v>71</v>
      </c>
      <c r="G118131" t="s">
        <v>41</v>
      </c>
      <c r="H118131" t="s">
        <v>72</v>
      </c>
      <c r="I118131" t="s">
        <v>42</v>
      </c>
      <c r="J118131" t="s">
        <v>22</v>
      </c>
      <c r="K118131" t="s">
        <v>23</v>
      </c>
      <c r="L118131">
        <v>1983</v>
      </c>
    </row>
    <row r="118132" spans="1:12" x14ac:dyDescent="0.25">
      <c r="A118132">
        <v>130634</v>
      </c>
      <c r="B118132" s="2">
        <v>42234.300694444442</v>
      </c>
      <c r="C118132" s="2">
        <v>42234.305555555555</v>
      </c>
      <c r="D118132" t="s">
        <v>582</v>
      </c>
      <c r="E118132">
        <v>411.584</v>
      </c>
      <c r="F118132" t="s">
        <v>233</v>
      </c>
      <c r="G118132" t="s">
        <v>154</v>
      </c>
      <c r="H118132" t="s">
        <v>234</v>
      </c>
      <c r="I118132" t="s">
        <v>155</v>
      </c>
      <c r="J118132" t="s">
        <v>22</v>
      </c>
      <c r="K118132" t="s">
        <v>23</v>
      </c>
      <c r="L118132">
        <v>1991</v>
      </c>
    </row>
    <row r="118133" spans="1:12" x14ac:dyDescent="0.25">
      <c r="A118133">
        <v>130635</v>
      </c>
      <c r="B118133" s="2">
        <v>42234.302083333336</v>
      </c>
      <c r="C118133" s="2">
        <v>42234.305555555555</v>
      </c>
      <c r="D118133" t="s">
        <v>483</v>
      </c>
      <c r="E118133">
        <v>317.37200000000001</v>
      </c>
      <c r="F118133" t="s">
        <v>132</v>
      </c>
      <c r="G118133" t="s">
        <v>606</v>
      </c>
      <c r="H118133" t="s">
        <v>133</v>
      </c>
      <c r="I118133" t="s">
        <v>607</v>
      </c>
      <c r="J118133" t="s">
        <v>120</v>
      </c>
    </row>
    <row r="118134" spans="1:12" x14ac:dyDescent="0.25">
      <c r="A118134">
        <v>130636</v>
      </c>
      <c r="B118134" s="2">
        <v>42234.302083333336</v>
      </c>
      <c r="C118134" s="2">
        <v>42234.306250000001</v>
      </c>
      <c r="D118134" t="s">
        <v>373</v>
      </c>
      <c r="E118134">
        <v>379.78699999999998</v>
      </c>
      <c r="F118134" t="s">
        <v>247</v>
      </c>
      <c r="G118134" t="s">
        <v>145</v>
      </c>
      <c r="H118134" t="s">
        <v>248</v>
      </c>
      <c r="I118134" t="s">
        <v>146</v>
      </c>
      <c r="J118134" t="s">
        <v>22</v>
      </c>
      <c r="K118134" t="s">
        <v>26</v>
      </c>
      <c r="L118134">
        <v>1990</v>
      </c>
    </row>
    <row r="118135" spans="1:12" x14ac:dyDescent="0.25">
      <c r="A118135">
        <v>130637</v>
      </c>
      <c r="B118135" s="2">
        <v>42234.305555555555</v>
      </c>
      <c r="C118135" s="2">
        <v>42234.3125</v>
      </c>
      <c r="D118135" t="s">
        <v>223</v>
      </c>
      <c r="E118135">
        <v>561.81299999999999</v>
      </c>
      <c r="F118135" t="s">
        <v>30</v>
      </c>
      <c r="G118135" t="s">
        <v>109</v>
      </c>
      <c r="H118135" t="s">
        <v>31</v>
      </c>
      <c r="I118135" t="s">
        <v>110</v>
      </c>
      <c r="J118135" t="s">
        <v>22</v>
      </c>
      <c r="K118135" t="s">
        <v>23</v>
      </c>
      <c r="L118135">
        <v>1985</v>
      </c>
    </row>
    <row r="118136" spans="1:12" x14ac:dyDescent="0.25">
      <c r="A118136">
        <v>130638</v>
      </c>
      <c r="B118136" s="2">
        <v>42234.30972222222</v>
      </c>
      <c r="C118136" s="2">
        <v>42234.316666666666</v>
      </c>
      <c r="D118136" t="s">
        <v>495</v>
      </c>
      <c r="E118136">
        <v>605.11300000000006</v>
      </c>
      <c r="F118136" t="s">
        <v>164</v>
      </c>
      <c r="G118136" t="s">
        <v>221</v>
      </c>
      <c r="H118136" t="s">
        <v>165</v>
      </c>
      <c r="I118136" t="s">
        <v>222</v>
      </c>
      <c r="J118136" t="s">
        <v>22</v>
      </c>
      <c r="K118136" t="s">
        <v>23</v>
      </c>
      <c r="L118136">
        <v>1976</v>
      </c>
    </row>
    <row r="118137" spans="1:12" x14ac:dyDescent="0.25">
      <c r="A118137">
        <v>130639</v>
      </c>
      <c r="B118137" s="2">
        <v>42234.313888888886</v>
      </c>
      <c r="C118137" s="2">
        <v>42234.324999999997</v>
      </c>
      <c r="D118137" t="s">
        <v>250</v>
      </c>
      <c r="E118137">
        <v>935.53</v>
      </c>
      <c r="F118137" t="s">
        <v>132</v>
      </c>
      <c r="G118137" t="s">
        <v>303</v>
      </c>
      <c r="H118137" t="s">
        <v>133</v>
      </c>
      <c r="I118137" t="s">
        <v>304</v>
      </c>
      <c r="J118137" t="s">
        <v>22</v>
      </c>
      <c r="K118137" t="s">
        <v>26</v>
      </c>
      <c r="L118137">
        <v>1964</v>
      </c>
    </row>
    <row r="118138" spans="1:12" x14ac:dyDescent="0.25">
      <c r="A118138">
        <v>130640</v>
      </c>
      <c r="B118138" s="2">
        <v>42234.31527777778</v>
      </c>
      <c r="C118138" s="2">
        <v>42234.324999999997</v>
      </c>
      <c r="D118138" t="s">
        <v>345</v>
      </c>
      <c r="E118138">
        <v>847.62400000000002</v>
      </c>
      <c r="F118138" t="s">
        <v>30</v>
      </c>
      <c r="G118138" t="s">
        <v>109</v>
      </c>
      <c r="H118138" t="s">
        <v>31</v>
      </c>
      <c r="I118138" t="s">
        <v>110</v>
      </c>
      <c r="J118138" t="s">
        <v>22</v>
      </c>
      <c r="K118138" t="s">
        <v>23</v>
      </c>
      <c r="L118138">
        <v>1963</v>
      </c>
    </row>
    <row r="118139" spans="1:12" x14ac:dyDescent="0.25">
      <c r="A118139">
        <v>130641</v>
      </c>
      <c r="B118139" s="2">
        <v>42234.315972222219</v>
      </c>
      <c r="C118139" s="2">
        <v>42234.320833333331</v>
      </c>
      <c r="D118139" t="s">
        <v>431</v>
      </c>
      <c r="E118139">
        <v>447.05</v>
      </c>
      <c r="F118139" t="s">
        <v>291</v>
      </c>
      <c r="G118139" t="s">
        <v>18</v>
      </c>
      <c r="H118139" t="s">
        <v>292</v>
      </c>
      <c r="I118139" t="s">
        <v>20</v>
      </c>
      <c r="J118139" t="s">
        <v>22</v>
      </c>
      <c r="K118139" t="s">
        <v>23</v>
      </c>
      <c r="L118139">
        <v>1990</v>
      </c>
    </row>
    <row r="118140" spans="1:12" x14ac:dyDescent="0.25">
      <c r="A118140">
        <v>130642</v>
      </c>
      <c r="B118140" s="2">
        <v>42234.315972222219</v>
      </c>
      <c r="C118140" s="2">
        <v>42234.320833333331</v>
      </c>
      <c r="D118140" t="s">
        <v>474</v>
      </c>
      <c r="E118140">
        <v>435.20699999999999</v>
      </c>
      <c r="F118140" t="s">
        <v>303</v>
      </c>
      <c r="G118140" t="s">
        <v>96</v>
      </c>
      <c r="H118140" t="s">
        <v>304</v>
      </c>
      <c r="I118140" t="s">
        <v>98</v>
      </c>
      <c r="J118140" t="s">
        <v>22</v>
      </c>
      <c r="K118140" t="s">
        <v>23</v>
      </c>
      <c r="L118140">
        <v>1978</v>
      </c>
    </row>
    <row r="118141" spans="1:12" x14ac:dyDescent="0.25">
      <c r="A118141">
        <v>130643</v>
      </c>
      <c r="B118141" s="2">
        <v>42234.317361111112</v>
      </c>
      <c r="C118141" s="2">
        <v>42234.322222222225</v>
      </c>
      <c r="D118141" t="s">
        <v>516</v>
      </c>
      <c r="E118141">
        <v>461.00200000000001</v>
      </c>
      <c r="F118141" t="s">
        <v>85</v>
      </c>
      <c r="G118141" t="s">
        <v>109</v>
      </c>
      <c r="H118141" t="s">
        <v>86</v>
      </c>
      <c r="I118141" t="s">
        <v>110</v>
      </c>
      <c r="J118141" t="s">
        <v>22</v>
      </c>
      <c r="K118141" t="s">
        <v>23</v>
      </c>
      <c r="L118141">
        <v>1992</v>
      </c>
    </row>
    <row r="118142" spans="1:12" x14ac:dyDescent="0.25">
      <c r="A118142">
        <v>130644</v>
      </c>
      <c r="B118142" s="2">
        <v>42234.318055555559</v>
      </c>
      <c r="C118142" s="2">
        <v>42234.325694444444</v>
      </c>
      <c r="D118142" t="s">
        <v>371</v>
      </c>
      <c r="E118142">
        <v>699.26499999999999</v>
      </c>
      <c r="F118142" t="s">
        <v>192</v>
      </c>
      <c r="G118142" t="s">
        <v>603</v>
      </c>
      <c r="H118142" t="s">
        <v>193</v>
      </c>
      <c r="I118142" t="s">
        <v>604</v>
      </c>
      <c r="J118142" t="s">
        <v>22</v>
      </c>
      <c r="K118142" t="s">
        <v>23</v>
      </c>
      <c r="L118142">
        <v>1967</v>
      </c>
    </row>
    <row r="118143" spans="1:12" x14ac:dyDescent="0.25">
      <c r="A118143">
        <v>130645</v>
      </c>
      <c r="B118143" s="2">
        <v>42234.318055555559</v>
      </c>
      <c r="C118143" s="2">
        <v>42234.326388888891</v>
      </c>
      <c r="D118143" t="s">
        <v>365</v>
      </c>
      <c r="E118143">
        <v>710.41899999999998</v>
      </c>
      <c r="F118143" t="s">
        <v>88</v>
      </c>
      <c r="G118143" t="s">
        <v>18</v>
      </c>
      <c r="H118143" t="s">
        <v>90</v>
      </c>
      <c r="I118143" t="s">
        <v>20</v>
      </c>
      <c r="J118143" t="s">
        <v>22</v>
      </c>
      <c r="K118143" t="s">
        <v>23</v>
      </c>
      <c r="L118143">
        <v>1982</v>
      </c>
    </row>
    <row r="118144" spans="1:12" x14ac:dyDescent="0.25">
      <c r="A118144">
        <v>130646</v>
      </c>
      <c r="B118144" s="2">
        <v>42234.320833333331</v>
      </c>
      <c r="C118144" s="2">
        <v>42234.331250000003</v>
      </c>
      <c r="D118144" t="s">
        <v>521</v>
      </c>
      <c r="E118144">
        <v>859.17899999999997</v>
      </c>
      <c r="F118144" t="s">
        <v>177</v>
      </c>
      <c r="G118144" t="s">
        <v>19</v>
      </c>
      <c r="H118144" t="s">
        <v>178</v>
      </c>
      <c r="I118144" t="s">
        <v>21</v>
      </c>
      <c r="J118144" t="s">
        <v>22</v>
      </c>
      <c r="K118144" t="s">
        <v>23</v>
      </c>
      <c r="L118144">
        <v>1984</v>
      </c>
    </row>
    <row r="118145" spans="1:12" x14ac:dyDescent="0.25">
      <c r="A118145">
        <v>130647</v>
      </c>
      <c r="B118145" s="2">
        <v>42234.321527777778</v>
      </c>
      <c r="C118145" s="2">
        <v>42234.325694444444</v>
      </c>
      <c r="D118145" t="s">
        <v>60</v>
      </c>
      <c r="E118145">
        <v>327.25700000000001</v>
      </c>
      <c r="F118145" t="s">
        <v>192</v>
      </c>
      <c r="G118145" t="s">
        <v>97</v>
      </c>
      <c r="H118145" t="s">
        <v>193</v>
      </c>
      <c r="I118145" t="s">
        <v>99</v>
      </c>
      <c r="J118145" t="s">
        <v>22</v>
      </c>
      <c r="K118145" t="s">
        <v>23</v>
      </c>
      <c r="L118145">
        <v>1986</v>
      </c>
    </row>
    <row r="118146" spans="1:12" x14ac:dyDescent="0.25">
      <c r="A118146">
        <v>130648</v>
      </c>
      <c r="B118146" s="2">
        <v>42234.323611111111</v>
      </c>
      <c r="C118146" s="2">
        <v>42234.328472222223</v>
      </c>
      <c r="D118146" t="s">
        <v>171</v>
      </c>
      <c r="E118146">
        <v>421.22800000000001</v>
      </c>
      <c r="F118146" t="s">
        <v>266</v>
      </c>
      <c r="G118146" t="s">
        <v>221</v>
      </c>
      <c r="H118146" t="s">
        <v>267</v>
      </c>
      <c r="I118146" t="s">
        <v>222</v>
      </c>
      <c r="J118146" t="s">
        <v>22</v>
      </c>
      <c r="K118146" t="s">
        <v>23</v>
      </c>
      <c r="L118146">
        <v>1979</v>
      </c>
    </row>
    <row r="118147" spans="1:12" x14ac:dyDescent="0.25">
      <c r="A118147">
        <v>130649</v>
      </c>
      <c r="B118147" s="2">
        <v>42234.324999999997</v>
      </c>
      <c r="C118147" s="2">
        <v>42234.329861111109</v>
      </c>
      <c r="D118147" t="s">
        <v>477</v>
      </c>
      <c r="E118147">
        <v>436.048</v>
      </c>
      <c r="F118147" t="s">
        <v>240</v>
      </c>
      <c r="G118147" t="s">
        <v>96</v>
      </c>
      <c r="H118147" t="s">
        <v>241</v>
      </c>
      <c r="I118147" t="s">
        <v>98</v>
      </c>
      <c r="J118147" t="s">
        <v>22</v>
      </c>
      <c r="K118147" t="s">
        <v>23</v>
      </c>
      <c r="L118147">
        <v>1986</v>
      </c>
    </row>
    <row r="118148" spans="1:12" x14ac:dyDescent="0.25">
      <c r="A118148">
        <v>130650</v>
      </c>
      <c r="B118148" s="2">
        <v>42234.324999999997</v>
      </c>
      <c r="C118148" s="2">
        <v>42234.329861111109</v>
      </c>
      <c r="D118148" t="s">
        <v>541</v>
      </c>
      <c r="E118148">
        <v>392.69200000000001</v>
      </c>
      <c r="F118148" t="s">
        <v>18</v>
      </c>
      <c r="G118148" t="s">
        <v>78</v>
      </c>
      <c r="H118148" t="s">
        <v>20</v>
      </c>
      <c r="I118148" t="s">
        <v>79</v>
      </c>
      <c r="J118148" t="s">
        <v>22</v>
      </c>
      <c r="K118148" t="s">
        <v>23</v>
      </c>
      <c r="L118148">
        <v>1983</v>
      </c>
    </row>
    <row r="118149" spans="1:12" x14ac:dyDescent="0.25">
      <c r="A118149">
        <v>130651</v>
      </c>
      <c r="B118149" s="2">
        <v>42234.324999999997</v>
      </c>
      <c r="C118149" s="2">
        <v>42234.330555555556</v>
      </c>
      <c r="D118149" t="s">
        <v>297</v>
      </c>
      <c r="E118149">
        <v>470.51600000000002</v>
      </c>
      <c r="F118149" t="s">
        <v>225</v>
      </c>
      <c r="G118149" t="s">
        <v>204</v>
      </c>
      <c r="H118149" t="s">
        <v>226</v>
      </c>
      <c r="I118149" t="s">
        <v>205</v>
      </c>
      <c r="J118149" t="s">
        <v>22</v>
      </c>
      <c r="K118149" t="s">
        <v>26</v>
      </c>
      <c r="L118149">
        <v>1984</v>
      </c>
    </row>
    <row r="118150" spans="1:12" x14ac:dyDescent="0.25">
      <c r="A118150">
        <v>130652</v>
      </c>
      <c r="B118150" s="2">
        <v>42234.325694444444</v>
      </c>
      <c r="C118150" s="2">
        <v>42234.329861111109</v>
      </c>
      <c r="D118150" t="s">
        <v>399</v>
      </c>
      <c r="E118150">
        <v>367.637</v>
      </c>
      <c r="F118150" t="s">
        <v>247</v>
      </c>
      <c r="G118150" t="s">
        <v>303</v>
      </c>
      <c r="H118150" t="s">
        <v>248</v>
      </c>
      <c r="I118150" t="s">
        <v>304</v>
      </c>
      <c r="J118150" t="s">
        <v>22</v>
      </c>
      <c r="K118150" t="s">
        <v>23</v>
      </c>
      <c r="L118150">
        <v>1961</v>
      </c>
    </row>
    <row r="118151" spans="1:12" x14ac:dyDescent="0.25">
      <c r="A118151">
        <v>130653</v>
      </c>
      <c r="B118151" s="2">
        <v>42234.325694444444</v>
      </c>
      <c r="C118151" s="2">
        <v>42234.334027777775</v>
      </c>
      <c r="D118151" t="s">
        <v>454</v>
      </c>
      <c r="E118151">
        <v>758.63199999999995</v>
      </c>
      <c r="F118151" t="s">
        <v>164</v>
      </c>
      <c r="G118151" t="s">
        <v>19</v>
      </c>
      <c r="H118151" t="s">
        <v>165</v>
      </c>
      <c r="I118151" t="s">
        <v>21</v>
      </c>
      <c r="J118151" t="s">
        <v>22</v>
      </c>
      <c r="K118151" t="s">
        <v>23</v>
      </c>
      <c r="L118151">
        <v>1987</v>
      </c>
    </row>
    <row r="118152" spans="1:12" x14ac:dyDescent="0.25">
      <c r="A118152">
        <v>130654</v>
      </c>
      <c r="B118152" s="2">
        <v>42234.327777777777</v>
      </c>
      <c r="C118152" s="2">
        <v>42234.334027777775</v>
      </c>
      <c r="D118152" t="s">
        <v>387</v>
      </c>
      <c r="E118152">
        <v>572.67200000000003</v>
      </c>
      <c r="F118152" t="s">
        <v>192</v>
      </c>
      <c r="G118152" t="s">
        <v>303</v>
      </c>
      <c r="H118152" t="s">
        <v>193</v>
      </c>
      <c r="I118152" t="s">
        <v>304</v>
      </c>
      <c r="J118152" t="s">
        <v>22</v>
      </c>
      <c r="K118152" t="s">
        <v>26</v>
      </c>
      <c r="L118152">
        <v>1989</v>
      </c>
    </row>
    <row r="118153" spans="1:12" x14ac:dyDescent="0.25">
      <c r="A118153">
        <v>130655</v>
      </c>
      <c r="B118153" s="2">
        <v>42234.327777777777</v>
      </c>
      <c r="C118153" s="2">
        <v>42234.331250000003</v>
      </c>
      <c r="D118153" t="s">
        <v>586</v>
      </c>
      <c r="E118153">
        <v>339.89</v>
      </c>
      <c r="F118153" t="s">
        <v>192</v>
      </c>
      <c r="G118153" t="s">
        <v>221</v>
      </c>
      <c r="H118153" t="s">
        <v>193</v>
      </c>
      <c r="I118153" t="s">
        <v>222</v>
      </c>
      <c r="J118153" t="s">
        <v>22</v>
      </c>
      <c r="K118153" t="s">
        <v>26</v>
      </c>
      <c r="L118153">
        <v>1985</v>
      </c>
    </row>
    <row r="118154" spans="1:12" x14ac:dyDescent="0.25">
      <c r="A118154">
        <v>130656</v>
      </c>
      <c r="B118154" s="2">
        <v>42234.327777777777</v>
      </c>
      <c r="C118154" s="2">
        <v>42234.331944444442</v>
      </c>
      <c r="D118154" t="s">
        <v>457</v>
      </c>
      <c r="E118154">
        <v>377.24400000000003</v>
      </c>
      <c r="F118154" t="s">
        <v>247</v>
      </c>
      <c r="G118154" t="s">
        <v>221</v>
      </c>
      <c r="H118154" t="s">
        <v>248</v>
      </c>
      <c r="I118154" t="s">
        <v>222</v>
      </c>
      <c r="J118154" t="s">
        <v>22</v>
      </c>
      <c r="K118154" t="s">
        <v>23</v>
      </c>
      <c r="L118154">
        <v>1992</v>
      </c>
    </row>
    <row r="118155" spans="1:12" x14ac:dyDescent="0.25">
      <c r="A118155">
        <v>130657</v>
      </c>
      <c r="B118155" s="2">
        <v>42234.328472222223</v>
      </c>
      <c r="C118155" s="2">
        <v>42234.331944444442</v>
      </c>
      <c r="D118155" t="s">
        <v>252</v>
      </c>
      <c r="E118155">
        <v>338.68200000000002</v>
      </c>
      <c r="F118155" t="s">
        <v>88</v>
      </c>
      <c r="G118155" t="s">
        <v>233</v>
      </c>
      <c r="H118155" t="s">
        <v>90</v>
      </c>
      <c r="I118155" t="s">
        <v>234</v>
      </c>
      <c r="J118155" t="s">
        <v>22</v>
      </c>
      <c r="K118155" t="s">
        <v>23</v>
      </c>
      <c r="L118155">
        <v>1979</v>
      </c>
    </row>
    <row r="118156" spans="1:12" x14ac:dyDescent="0.25">
      <c r="A118156">
        <v>130658</v>
      </c>
      <c r="B118156" s="2">
        <v>42234.328472222223</v>
      </c>
      <c r="C118156" s="2">
        <v>42234.333333333336</v>
      </c>
      <c r="D118156" t="s">
        <v>428</v>
      </c>
      <c r="E118156">
        <v>426.87799999999999</v>
      </c>
      <c r="F118156" t="s">
        <v>78</v>
      </c>
      <c r="G118156" t="s">
        <v>96</v>
      </c>
      <c r="H118156" t="s">
        <v>79</v>
      </c>
      <c r="I118156" t="s">
        <v>98</v>
      </c>
      <c r="J118156" t="s">
        <v>22</v>
      </c>
      <c r="K118156" t="s">
        <v>23</v>
      </c>
      <c r="L118156">
        <v>1982</v>
      </c>
    </row>
    <row r="118157" spans="1:12" x14ac:dyDescent="0.25">
      <c r="A118157">
        <v>130659</v>
      </c>
      <c r="B118157" s="2">
        <v>42234.328472222223</v>
      </c>
      <c r="C118157" s="2">
        <v>42234.334722222222</v>
      </c>
      <c r="D118157" t="s">
        <v>345</v>
      </c>
      <c r="E118157">
        <v>504.28399999999999</v>
      </c>
      <c r="F118157" t="s">
        <v>109</v>
      </c>
      <c r="G118157" t="s">
        <v>18</v>
      </c>
      <c r="H118157" t="s">
        <v>110</v>
      </c>
      <c r="I118157" t="s">
        <v>20</v>
      </c>
      <c r="J118157" t="s">
        <v>22</v>
      </c>
      <c r="K118157" t="s">
        <v>23</v>
      </c>
      <c r="L118157">
        <v>1974</v>
      </c>
    </row>
    <row r="118158" spans="1:12" x14ac:dyDescent="0.25">
      <c r="A118158">
        <v>130660</v>
      </c>
      <c r="B118158" s="2">
        <v>42234.32916666667</v>
      </c>
      <c r="C118158" s="2">
        <v>42234.331250000003</v>
      </c>
      <c r="D118158" t="s">
        <v>106</v>
      </c>
      <c r="E118158">
        <v>149.41399999999999</v>
      </c>
      <c r="F118158" t="s">
        <v>164</v>
      </c>
      <c r="G118158" t="s">
        <v>88</v>
      </c>
      <c r="H118158" t="s">
        <v>165</v>
      </c>
      <c r="I118158" t="s">
        <v>90</v>
      </c>
      <c r="J118158" t="s">
        <v>22</v>
      </c>
      <c r="K118158" t="s">
        <v>26</v>
      </c>
      <c r="L118158">
        <v>1987</v>
      </c>
    </row>
    <row r="118159" spans="1:12" x14ac:dyDescent="0.25">
      <c r="A118159">
        <v>130661</v>
      </c>
      <c r="B118159" s="2">
        <v>42234.329861111109</v>
      </c>
      <c r="C118159" s="2">
        <v>42234.334027777775</v>
      </c>
      <c r="D118159" t="s">
        <v>315</v>
      </c>
      <c r="E118159">
        <v>330.71499999999997</v>
      </c>
      <c r="F118159" t="s">
        <v>247</v>
      </c>
      <c r="G118159" t="s">
        <v>154</v>
      </c>
      <c r="H118159" t="s">
        <v>248</v>
      </c>
      <c r="I118159" t="s">
        <v>155</v>
      </c>
      <c r="J118159" t="s">
        <v>22</v>
      </c>
      <c r="K118159" t="s">
        <v>23</v>
      </c>
      <c r="L118159">
        <v>1982</v>
      </c>
    </row>
    <row r="118160" spans="1:12" x14ac:dyDescent="0.25">
      <c r="A118160">
        <v>130662</v>
      </c>
      <c r="B118160" s="2">
        <v>42234.331250000003</v>
      </c>
      <c r="C118160" s="2">
        <v>42234.335416666669</v>
      </c>
      <c r="D118160" t="s">
        <v>502</v>
      </c>
      <c r="E118160">
        <v>359.09699999999998</v>
      </c>
      <c r="F118160" t="s">
        <v>247</v>
      </c>
      <c r="G118160" t="s">
        <v>121</v>
      </c>
      <c r="H118160" t="s">
        <v>248</v>
      </c>
      <c r="I118160" t="s">
        <v>122</v>
      </c>
      <c r="J118160" t="s">
        <v>22</v>
      </c>
      <c r="K118160" t="s">
        <v>23</v>
      </c>
      <c r="L118160">
        <v>1976</v>
      </c>
    </row>
    <row r="118161" spans="1:12" x14ac:dyDescent="0.25">
      <c r="A118161">
        <v>130663</v>
      </c>
      <c r="B118161" s="2">
        <v>42234.331250000003</v>
      </c>
      <c r="C118161" s="2">
        <v>42234.331944444442</v>
      </c>
      <c r="D118161" t="s">
        <v>283</v>
      </c>
      <c r="E118161">
        <v>60.438000000000002</v>
      </c>
      <c r="F118161" t="s">
        <v>177</v>
      </c>
      <c r="G118161" t="s">
        <v>177</v>
      </c>
      <c r="H118161" t="s">
        <v>178</v>
      </c>
      <c r="I118161" t="s">
        <v>178</v>
      </c>
      <c r="J118161" t="s">
        <v>22</v>
      </c>
      <c r="K118161" t="s">
        <v>26</v>
      </c>
      <c r="L118161">
        <v>1985</v>
      </c>
    </row>
    <row r="118162" spans="1:12" x14ac:dyDescent="0.25">
      <c r="A118162">
        <v>130665</v>
      </c>
      <c r="B118162" s="2">
        <v>42234.332638888889</v>
      </c>
      <c r="C118162" s="2">
        <v>42234.342361111114</v>
      </c>
      <c r="D118162" t="s">
        <v>370</v>
      </c>
      <c r="E118162">
        <v>866.89200000000005</v>
      </c>
      <c r="F118162" t="s">
        <v>177</v>
      </c>
      <c r="G118162" t="s">
        <v>30</v>
      </c>
      <c r="H118162" t="s">
        <v>178</v>
      </c>
      <c r="I118162" t="s">
        <v>31</v>
      </c>
      <c r="J118162" t="s">
        <v>22</v>
      </c>
      <c r="K118162" t="s">
        <v>26</v>
      </c>
      <c r="L118162">
        <v>1985</v>
      </c>
    </row>
    <row r="118163" spans="1:12" x14ac:dyDescent="0.25">
      <c r="A118163">
        <v>130666</v>
      </c>
      <c r="B118163" s="2">
        <v>42234.332638888889</v>
      </c>
      <c r="C118163" s="2">
        <v>42234.337500000001</v>
      </c>
      <c r="D118163" t="s">
        <v>261</v>
      </c>
      <c r="E118163">
        <v>415.72899999999998</v>
      </c>
      <c r="F118163" t="s">
        <v>291</v>
      </c>
      <c r="G118163" t="s">
        <v>18</v>
      </c>
      <c r="H118163" t="s">
        <v>292</v>
      </c>
      <c r="I118163" t="s">
        <v>20</v>
      </c>
      <c r="J118163" t="s">
        <v>22</v>
      </c>
      <c r="K118163" t="s">
        <v>23</v>
      </c>
      <c r="L118163">
        <v>1984</v>
      </c>
    </row>
    <row r="118164" spans="1:12" x14ac:dyDescent="0.25">
      <c r="A118164">
        <v>130667</v>
      </c>
      <c r="B118164" s="2">
        <v>42234.333333333336</v>
      </c>
      <c r="C118164" s="2">
        <v>42234.339583333334</v>
      </c>
      <c r="D118164" t="s">
        <v>196</v>
      </c>
      <c r="E118164">
        <v>543.68600000000004</v>
      </c>
      <c r="F118164" t="s">
        <v>71</v>
      </c>
      <c r="G118164" t="s">
        <v>151</v>
      </c>
      <c r="H118164" t="s">
        <v>72</v>
      </c>
      <c r="I118164" t="s">
        <v>152</v>
      </c>
      <c r="J118164" t="s">
        <v>22</v>
      </c>
      <c r="K118164" t="s">
        <v>23</v>
      </c>
      <c r="L118164">
        <v>1972</v>
      </c>
    </row>
    <row r="118165" spans="1:12" x14ac:dyDescent="0.25">
      <c r="A118165">
        <v>130668</v>
      </c>
      <c r="B118165" s="2">
        <v>42234.334027777775</v>
      </c>
      <c r="C118165" s="2">
        <v>42234.338888888888</v>
      </c>
      <c r="D118165" t="s">
        <v>371</v>
      </c>
      <c r="E118165">
        <v>421.42899999999997</v>
      </c>
      <c r="F118165" t="s">
        <v>603</v>
      </c>
      <c r="G118165" t="s">
        <v>192</v>
      </c>
      <c r="H118165" t="s">
        <v>604</v>
      </c>
      <c r="I118165" t="s">
        <v>193</v>
      </c>
      <c r="J118165" t="s">
        <v>22</v>
      </c>
      <c r="K118165" t="s">
        <v>23</v>
      </c>
      <c r="L118165">
        <v>1982</v>
      </c>
    </row>
    <row r="118166" spans="1:12" x14ac:dyDescent="0.25">
      <c r="A118166">
        <v>130669</v>
      </c>
      <c r="B118166" s="2">
        <v>42234.335416666669</v>
      </c>
      <c r="C118166" s="2">
        <v>42234.344444444447</v>
      </c>
      <c r="D118166" t="s">
        <v>445</v>
      </c>
      <c r="E118166">
        <v>754.09799999999996</v>
      </c>
      <c r="F118166" t="s">
        <v>164</v>
      </c>
      <c r="G118166" t="s">
        <v>183</v>
      </c>
      <c r="H118166" t="s">
        <v>165</v>
      </c>
      <c r="I118166" t="s">
        <v>184</v>
      </c>
      <c r="J118166" t="s">
        <v>22</v>
      </c>
      <c r="K118166" t="s">
        <v>26</v>
      </c>
      <c r="L118166">
        <v>1987</v>
      </c>
    </row>
    <row r="118167" spans="1:12" x14ac:dyDescent="0.25">
      <c r="A118167">
        <v>130670</v>
      </c>
      <c r="B118167" s="2">
        <v>42234.336805555555</v>
      </c>
      <c r="C118167" s="2">
        <v>42234.353472222225</v>
      </c>
      <c r="D118167" t="s">
        <v>494</v>
      </c>
      <c r="E118167">
        <v>1443.818</v>
      </c>
      <c r="F118167" t="s">
        <v>247</v>
      </c>
      <c r="G118167" t="s">
        <v>107</v>
      </c>
      <c r="H118167" t="s">
        <v>248</v>
      </c>
      <c r="I118167" t="s">
        <v>108</v>
      </c>
      <c r="J118167" t="s">
        <v>120</v>
      </c>
    </row>
    <row r="118168" spans="1:12" x14ac:dyDescent="0.25">
      <c r="A118168">
        <v>130671</v>
      </c>
      <c r="B118168" s="2">
        <v>42234.336805555555</v>
      </c>
      <c r="C118168" s="2">
        <v>42234.353472222225</v>
      </c>
      <c r="D118168" t="s">
        <v>140</v>
      </c>
      <c r="E118168">
        <v>1442.848</v>
      </c>
      <c r="F118168" t="s">
        <v>247</v>
      </c>
      <c r="G118168" t="s">
        <v>107</v>
      </c>
      <c r="H118168" t="s">
        <v>248</v>
      </c>
      <c r="I118168" t="s">
        <v>108</v>
      </c>
      <c r="J118168" t="s">
        <v>120</v>
      </c>
    </row>
    <row r="118169" spans="1:12" x14ac:dyDescent="0.25">
      <c r="A118169">
        <v>130672</v>
      </c>
      <c r="B118169" s="2">
        <v>42234.337500000001</v>
      </c>
      <c r="C118169" s="2">
        <v>42234.344444444447</v>
      </c>
      <c r="D118169" t="s">
        <v>300</v>
      </c>
      <c r="E118169">
        <v>620.83600000000001</v>
      </c>
      <c r="F118169" t="s">
        <v>107</v>
      </c>
      <c r="G118169" t="s">
        <v>167</v>
      </c>
      <c r="H118169" t="s">
        <v>108</v>
      </c>
      <c r="I118169" t="s">
        <v>168</v>
      </c>
      <c r="J118169" t="s">
        <v>22</v>
      </c>
      <c r="K118169" t="s">
        <v>23</v>
      </c>
      <c r="L118169">
        <v>1990</v>
      </c>
    </row>
    <row r="118170" spans="1:12" x14ac:dyDescent="0.25">
      <c r="A118170">
        <v>130673</v>
      </c>
      <c r="B118170" s="2">
        <v>42234.338888888888</v>
      </c>
      <c r="C118170" s="2">
        <v>42234.356944444444</v>
      </c>
      <c r="D118170" t="s">
        <v>419</v>
      </c>
      <c r="E118170">
        <v>1565.1130000000001</v>
      </c>
      <c r="F118170" t="s">
        <v>113</v>
      </c>
      <c r="G118170" t="s">
        <v>101</v>
      </c>
      <c r="H118170" t="s">
        <v>115</v>
      </c>
      <c r="I118170" t="s">
        <v>103</v>
      </c>
      <c r="J118170" t="s">
        <v>22</v>
      </c>
      <c r="K118170" t="s">
        <v>23</v>
      </c>
      <c r="L118170">
        <v>1979</v>
      </c>
    </row>
    <row r="118171" spans="1:12" x14ac:dyDescent="0.25">
      <c r="A118171">
        <v>130674</v>
      </c>
      <c r="B118171" s="2">
        <v>42234.341666666667</v>
      </c>
      <c r="C118171" s="2">
        <v>42234.345833333333</v>
      </c>
      <c r="D118171" t="s">
        <v>189</v>
      </c>
      <c r="E118171">
        <v>387.76900000000001</v>
      </c>
      <c r="F118171" t="s">
        <v>247</v>
      </c>
      <c r="G118171" t="s">
        <v>233</v>
      </c>
      <c r="H118171" t="s">
        <v>248</v>
      </c>
      <c r="I118171" t="s">
        <v>234</v>
      </c>
      <c r="J118171" t="s">
        <v>22</v>
      </c>
      <c r="K118171" t="s">
        <v>23</v>
      </c>
      <c r="L118171">
        <v>1981</v>
      </c>
    </row>
    <row r="118172" spans="1:12" x14ac:dyDescent="0.25">
      <c r="A118172">
        <v>130675</v>
      </c>
      <c r="B118172" s="2">
        <v>42234.343055555553</v>
      </c>
      <c r="C118172" s="2">
        <v>42234.345833333333</v>
      </c>
      <c r="D118172" t="s">
        <v>460</v>
      </c>
      <c r="E118172">
        <v>263.57900000000001</v>
      </c>
      <c r="F118172" t="s">
        <v>88</v>
      </c>
      <c r="G118172" t="s">
        <v>89</v>
      </c>
      <c r="H118172" t="s">
        <v>90</v>
      </c>
      <c r="I118172" t="s">
        <v>91</v>
      </c>
      <c r="J118172" t="s">
        <v>22</v>
      </c>
      <c r="K118172" t="s">
        <v>23</v>
      </c>
      <c r="L118172">
        <v>1986</v>
      </c>
    </row>
    <row r="118173" spans="1:12" x14ac:dyDescent="0.25">
      <c r="A118173">
        <v>130676</v>
      </c>
      <c r="B118173" s="2">
        <v>42234.34375</v>
      </c>
      <c r="C118173" s="2">
        <v>42234.350694444445</v>
      </c>
      <c r="D118173" t="s">
        <v>492</v>
      </c>
      <c r="E118173">
        <v>600.62099999999998</v>
      </c>
      <c r="F118173" t="s">
        <v>107</v>
      </c>
      <c r="G118173" t="s">
        <v>97</v>
      </c>
      <c r="H118173" t="s">
        <v>108</v>
      </c>
      <c r="I118173" t="s">
        <v>99</v>
      </c>
      <c r="J118173" t="s">
        <v>22</v>
      </c>
      <c r="K118173" t="s">
        <v>26</v>
      </c>
      <c r="L118173">
        <v>1987</v>
      </c>
    </row>
    <row r="118174" spans="1:12" x14ac:dyDescent="0.25">
      <c r="A118174">
        <v>130677</v>
      </c>
      <c r="B118174" s="2">
        <v>42234.345138888886</v>
      </c>
      <c r="C118174" s="2">
        <v>42234.350694444445</v>
      </c>
      <c r="D118174" t="s">
        <v>227</v>
      </c>
      <c r="E118174">
        <v>492.05799999999999</v>
      </c>
      <c r="F118174" t="s">
        <v>89</v>
      </c>
      <c r="G118174" t="s">
        <v>18</v>
      </c>
      <c r="H118174" t="s">
        <v>91</v>
      </c>
      <c r="I118174" t="s">
        <v>20</v>
      </c>
      <c r="J118174" t="s">
        <v>22</v>
      </c>
      <c r="K118174" t="s">
        <v>23</v>
      </c>
      <c r="L118174">
        <v>1981</v>
      </c>
    </row>
    <row r="118175" spans="1:12" x14ac:dyDescent="0.25">
      <c r="A118175">
        <v>130678</v>
      </c>
      <c r="B118175" s="2">
        <v>42234.345138888886</v>
      </c>
      <c r="C118175" s="2">
        <v>42234.348611111112</v>
      </c>
      <c r="D118175" t="s">
        <v>54</v>
      </c>
      <c r="E118175">
        <v>271.22000000000003</v>
      </c>
      <c r="F118175" t="s">
        <v>88</v>
      </c>
      <c r="G118175" t="s">
        <v>233</v>
      </c>
      <c r="H118175" t="s">
        <v>90</v>
      </c>
      <c r="I118175" t="s">
        <v>234</v>
      </c>
      <c r="J118175" t="s">
        <v>22</v>
      </c>
      <c r="K118175" t="s">
        <v>26</v>
      </c>
      <c r="L118175">
        <v>1986</v>
      </c>
    </row>
    <row r="118176" spans="1:12" x14ac:dyDescent="0.25">
      <c r="A118176">
        <v>130679</v>
      </c>
      <c r="B118176" s="2">
        <v>42234.345833333333</v>
      </c>
      <c r="C118176" s="2">
        <v>42234.354861111111</v>
      </c>
      <c r="D118176" t="s">
        <v>352</v>
      </c>
      <c r="E118176">
        <v>821.94600000000003</v>
      </c>
      <c r="F118176" t="s">
        <v>235</v>
      </c>
      <c r="G118176" t="s">
        <v>221</v>
      </c>
      <c r="H118176" t="s">
        <v>236</v>
      </c>
      <c r="I118176" t="s">
        <v>222</v>
      </c>
      <c r="J118176" t="s">
        <v>22</v>
      </c>
      <c r="K118176" t="s">
        <v>23</v>
      </c>
      <c r="L118176">
        <v>1987</v>
      </c>
    </row>
    <row r="118177" spans="1:12" x14ac:dyDescent="0.25">
      <c r="A118177">
        <v>130680</v>
      </c>
      <c r="B118177" s="2">
        <v>42234.34652777778</v>
      </c>
      <c r="C118177" s="2">
        <v>42234.347916666666</v>
      </c>
      <c r="D118177" t="s">
        <v>530</v>
      </c>
      <c r="E118177">
        <v>157.63399999999999</v>
      </c>
      <c r="F118177" t="s">
        <v>177</v>
      </c>
      <c r="G118177" t="s">
        <v>71</v>
      </c>
      <c r="H118177" t="s">
        <v>178</v>
      </c>
      <c r="I118177" t="s">
        <v>72</v>
      </c>
      <c r="J118177" t="s">
        <v>22</v>
      </c>
      <c r="K118177" t="s">
        <v>26</v>
      </c>
      <c r="L118177">
        <v>1952</v>
      </c>
    </row>
    <row r="118178" spans="1:12" x14ac:dyDescent="0.25">
      <c r="A118178">
        <v>130681</v>
      </c>
      <c r="B118178" s="2">
        <v>42234.35</v>
      </c>
      <c r="C118178" s="2">
        <v>42234.37222222222</v>
      </c>
      <c r="D118178" t="s">
        <v>543</v>
      </c>
      <c r="E118178">
        <v>1915.8489999999999</v>
      </c>
      <c r="F118178" t="s">
        <v>109</v>
      </c>
      <c r="G118178" t="s">
        <v>109</v>
      </c>
      <c r="H118178" t="s">
        <v>110</v>
      </c>
      <c r="I118178" t="s">
        <v>110</v>
      </c>
      <c r="J118178" t="s">
        <v>22</v>
      </c>
      <c r="K118178" t="s">
        <v>26</v>
      </c>
      <c r="L118178">
        <v>1947</v>
      </c>
    </row>
    <row r="118179" spans="1:12" x14ac:dyDescent="0.25">
      <c r="A118179">
        <v>130682</v>
      </c>
      <c r="B118179" s="2">
        <v>42234.351388888892</v>
      </c>
      <c r="C118179" s="2">
        <v>42234.354166666664</v>
      </c>
      <c r="D118179" t="s">
        <v>332</v>
      </c>
      <c r="E118179">
        <v>224.97800000000001</v>
      </c>
      <c r="F118179" t="s">
        <v>240</v>
      </c>
      <c r="G118179" t="s">
        <v>266</v>
      </c>
      <c r="H118179" t="s">
        <v>241</v>
      </c>
      <c r="I118179" t="s">
        <v>267</v>
      </c>
      <c r="J118179" t="s">
        <v>22</v>
      </c>
      <c r="K118179" t="s">
        <v>23</v>
      </c>
      <c r="L118179">
        <v>1984</v>
      </c>
    </row>
    <row r="118180" spans="1:12" x14ac:dyDescent="0.25">
      <c r="A118180">
        <v>130683</v>
      </c>
      <c r="B118180" s="2">
        <v>42234.352083333331</v>
      </c>
      <c r="C118180" s="2">
        <v>42234.354861111111</v>
      </c>
      <c r="D118180" t="s">
        <v>571</v>
      </c>
      <c r="E118180">
        <v>256.91300000000001</v>
      </c>
      <c r="F118180" t="s">
        <v>85</v>
      </c>
      <c r="G118180" t="s">
        <v>78</v>
      </c>
      <c r="H118180" t="s">
        <v>86</v>
      </c>
      <c r="I118180" t="s">
        <v>79</v>
      </c>
      <c r="J118180" t="s">
        <v>22</v>
      </c>
      <c r="K118180" t="s">
        <v>23</v>
      </c>
      <c r="L118180">
        <v>1988</v>
      </c>
    </row>
    <row r="118181" spans="1:12" x14ac:dyDescent="0.25">
      <c r="A118181">
        <v>130684</v>
      </c>
      <c r="B118181" s="2">
        <v>42234.352083333331</v>
      </c>
      <c r="C118181" s="2">
        <v>42234.361111111109</v>
      </c>
      <c r="D118181" t="s">
        <v>245</v>
      </c>
      <c r="E118181">
        <v>736.85500000000002</v>
      </c>
      <c r="F118181" t="s">
        <v>177</v>
      </c>
      <c r="G118181" t="s">
        <v>132</v>
      </c>
      <c r="H118181" t="s">
        <v>178</v>
      </c>
      <c r="I118181" t="s">
        <v>133</v>
      </c>
      <c r="J118181" t="s">
        <v>22</v>
      </c>
      <c r="K118181" t="s">
        <v>23</v>
      </c>
      <c r="L118181">
        <v>1986</v>
      </c>
    </row>
    <row r="118182" spans="1:12" x14ac:dyDescent="0.25">
      <c r="A118182">
        <v>130685</v>
      </c>
      <c r="B118182" s="2">
        <v>42234.352777777778</v>
      </c>
      <c r="C118182" s="2">
        <v>42234.361111111109</v>
      </c>
      <c r="D118182" t="s">
        <v>265</v>
      </c>
      <c r="E118182">
        <v>713.64599999999996</v>
      </c>
      <c r="F118182" t="s">
        <v>71</v>
      </c>
      <c r="G118182" t="s">
        <v>113</v>
      </c>
      <c r="H118182" t="s">
        <v>72</v>
      </c>
      <c r="I118182" t="s">
        <v>115</v>
      </c>
      <c r="J118182" t="s">
        <v>22</v>
      </c>
      <c r="K118182" t="s">
        <v>23</v>
      </c>
      <c r="L118182">
        <v>1970</v>
      </c>
    </row>
    <row r="118183" spans="1:12" x14ac:dyDescent="0.25">
      <c r="A118183">
        <v>130686</v>
      </c>
      <c r="B118183" s="2">
        <v>42234.353472222225</v>
      </c>
      <c r="C118183" s="2">
        <v>42234.364583333336</v>
      </c>
      <c r="D118183" t="s">
        <v>460</v>
      </c>
      <c r="E118183">
        <v>950.37699999999995</v>
      </c>
      <c r="F118183" t="s">
        <v>89</v>
      </c>
      <c r="G118183" t="s">
        <v>117</v>
      </c>
      <c r="H118183" t="s">
        <v>91</v>
      </c>
      <c r="I118183" t="s">
        <v>118</v>
      </c>
      <c r="J118183" t="s">
        <v>22</v>
      </c>
      <c r="K118183" t="s">
        <v>23</v>
      </c>
      <c r="L118183">
        <v>1986</v>
      </c>
    </row>
    <row r="118184" spans="1:12" x14ac:dyDescent="0.25">
      <c r="A118184">
        <v>130687</v>
      </c>
      <c r="B118184" s="2">
        <v>42234.354861111111</v>
      </c>
      <c r="C118184" s="2">
        <v>42234.359722222223</v>
      </c>
      <c r="D118184" t="s">
        <v>441</v>
      </c>
      <c r="E118184">
        <v>438.37700000000001</v>
      </c>
      <c r="F118184" t="s">
        <v>71</v>
      </c>
      <c r="G118184" t="s">
        <v>233</v>
      </c>
      <c r="H118184" t="s">
        <v>72</v>
      </c>
      <c r="I118184" t="s">
        <v>234</v>
      </c>
      <c r="J118184" t="s">
        <v>22</v>
      </c>
      <c r="K118184" t="s">
        <v>23</v>
      </c>
      <c r="L118184">
        <v>1980</v>
      </c>
    </row>
    <row r="118185" spans="1:12" x14ac:dyDescent="0.25">
      <c r="A118185">
        <v>130688</v>
      </c>
      <c r="B118185" s="2">
        <v>42234.355555555558</v>
      </c>
      <c r="C118185" s="2">
        <v>42234.356944444444</v>
      </c>
      <c r="D118185" t="s">
        <v>35</v>
      </c>
      <c r="E118185">
        <v>144.047</v>
      </c>
      <c r="F118185" t="s">
        <v>177</v>
      </c>
      <c r="G118185" t="s">
        <v>177</v>
      </c>
      <c r="H118185" t="s">
        <v>178</v>
      </c>
      <c r="I118185" t="s">
        <v>178</v>
      </c>
      <c r="J118185" t="s">
        <v>22</v>
      </c>
      <c r="K118185" t="s">
        <v>26</v>
      </c>
      <c r="L118185">
        <v>1988</v>
      </c>
    </row>
    <row r="118186" spans="1:12" x14ac:dyDescent="0.25">
      <c r="A118186">
        <v>130689</v>
      </c>
      <c r="B118186" s="2">
        <v>42234.356249999997</v>
      </c>
      <c r="C118186" s="2">
        <v>42234.35833333333</v>
      </c>
      <c r="D118186" t="s">
        <v>448</v>
      </c>
      <c r="E118186">
        <v>170.78700000000001</v>
      </c>
      <c r="F118186" t="s">
        <v>192</v>
      </c>
      <c r="G118186" t="s">
        <v>96</v>
      </c>
      <c r="H118186" t="s">
        <v>193</v>
      </c>
      <c r="I118186" t="s">
        <v>98</v>
      </c>
      <c r="J118186" t="s">
        <v>22</v>
      </c>
      <c r="K118186" t="s">
        <v>23</v>
      </c>
      <c r="L118186">
        <v>1971</v>
      </c>
    </row>
    <row r="118187" spans="1:12" x14ac:dyDescent="0.25">
      <c r="A118187">
        <v>130691</v>
      </c>
      <c r="B118187" s="2">
        <v>42234.357638888891</v>
      </c>
      <c r="C118187" s="2">
        <v>42234.374305555553</v>
      </c>
      <c r="D118187" t="s">
        <v>454</v>
      </c>
      <c r="E118187">
        <v>1452.3910000000001</v>
      </c>
      <c r="F118187" t="s">
        <v>19</v>
      </c>
      <c r="G118187" t="s">
        <v>30</v>
      </c>
      <c r="H118187" t="s">
        <v>21</v>
      </c>
      <c r="I118187" t="s">
        <v>31</v>
      </c>
      <c r="J118187" t="s">
        <v>22</v>
      </c>
      <c r="K118187" t="s">
        <v>23</v>
      </c>
      <c r="L118187">
        <v>1977</v>
      </c>
    </row>
    <row r="118188" spans="1:12" x14ac:dyDescent="0.25">
      <c r="A118188">
        <v>130692</v>
      </c>
      <c r="B118188" s="2">
        <v>42234.35833333333</v>
      </c>
      <c r="C118188" s="2">
        <v>42234.361111111109</v>
      </c>
      <c r="D118188" t="s">
        <v>271</v>
      </c>
      <c r="E118188">
        <v>275.28100000000001</v>
      </c>
      <c r="F118188" t="s">
        <v>603</v>
      </c>
      <c r="G118188" t="s">
        <v>145</v>
      </c>
      <c r="H118188" t="s">
        <v>604</v>
      </c>
      <c r="I118188" t="s">
        <v>146</v>
      </c>
      <c r="J118188" t="s">
        <v>22</v>
      </c>
      <c r="K118188" t="s">
        <v>23</v>
      </c>
      <c r="L118188">
        <v>1953</v>
      </c>
    </row>
    <row r="118189" spans="1:12" x14ac:dyDescent="0.25">
      <c r="A118189">
        <v>130693</v>
      </c>
      <c r="B118189" s="2">
        <v>42234.359027777777</v>
      </c>
      <c r="C118189" s="2">
        <v>42234.365972222222</v>
      </c>
      <c r="D118189" t="s">
        <v>330</v>
      </c>
      <c r="E118189">
        <v>604.72699999999998</v>
      </c>
      <c r="F118189" t="s">
        <v>266</v>
      </c>
      <c r="G118189" t="s">
        <v>107</v>
      </c>
      <c r="H118189" t="s">
        <v>267</v>
      </c>
      <c r="I118189" t="s">
        <v>108</v>
      </c>
      <c r="J118189" t="s">
        <v>22</v>
      </c>
      <c r="K118189" t="s">
        <v>93</v>
      </c>
      <c r="L118189">
        <v>1987</v>
      </c>
    </row>
    <row r="118190" spans="1:12" x14ac:dyDescent="0.25">
      <c r="A118190">
        <v>130694</v>
      </c>
      <c r="B118190" s="2">
        <v>42234.359722222223</v>
      </c>
      <c r="C118190" s="2">
        <v>42234.364583333336</v>
      </c>
      <c r="D118190" t="s">
        <v>427</v>
      </c>
      <c r="E118190">
        <v>410.56200000000001</v>
      </c>
      <c r="F118190" t="s">
        <v>71</v>
      </c>
      <c r="G118190" t="s">
        <v>121</v>
      </c>
      <c r="H118190" t="s">
        <v>72</v>
      </c>
      <c r="I118190" t="s">
        <v>122</v>
      </c>
      <c r="J118190" t="s">
        <v>22</v>
      </c>
      <c r="K118190" t="s">
        <v>23</v>
      </c>
      <c r="L118190">
        <v>1989</v>
      </c>
    </row>
    <row r="118191" spans="1:12" x14ac:dyDescent="0.25">
      <c r="A118191">
        <v>130695</v>
      </c>
      <c r="B118191" s="2">
        <v>42234.361111111109</v>
      </c>
      <c r="C118191" s="2">
        <v>42234.366666666669</v>
      </c>
      <c r="D118191" t="s">
        <v>558</v>
      </c>
      <c r="E118191">
        <v>465.59399999999999</v>
      </c>
      <c r="F118191" t="s">
        <v>233</v>
      </c>
      <c r="G118191" t="s">
        <v>96</v>
      </c>
      <c r="H118191" t="s">
        <v>234</v>
      </c>
      <c r="I118191" t="s">
        <v>98</v>
      </c>
      <c r="J118191" t="s">
        <v>22</v>
      </c>
      <c r="K118191" t="s">
        <v>23</v>
      </c>
      <c r="L118191">
        <v>1973</v>
      </c>
    </row>
    <row r="118192" spans="1:12" x14ac:dyDescent="0.25">
      <c r="A118192">
        <v>130696</v>
      </c>
      <c r="B118192" s="2">
        <v>42234.362500000003</v>
      </c>
      <c r="C118192" s="2">
        <v>42234.366666666669</v>
      </c>
      <c r="D118192" t="s">
        <v>383</v>
      </c>
      <c r="E118192">
        <v>400.47300000000001</v>
      </c>
      <c r="F118192" t="s">
        <v>18</v>
      </c>
      <c r="G118192" t="s">
        <v>78</v>
      </c>
      <c r="H118192" t="s">
        <v>20</v>
      </c>
      <c r="I118192" t="s">
        <v>79</v>
      </c>
      <c r="J118192" t="s">
        <v>22</v>
      </c>
      <c r="K118192" t="s">
        <v>23</v>
      </c>
      <c r="L118192">
        <v>1969</v>
      </c>
    </row>
    <row r="118193" spans="1:12" x14ac:dyDescent="0.25">
      <c r="A118193">
        <v>130697</v>
      </c>
      <c r="B118193" s="2">
        <v>42234.362500000003</v>
      </c>
      <c r="C118193" s="2">
        <v>42234.566666666666</v>
      </c>
      <c r="D118193" t="s">
        <v>444</v>
      </c>
      <c r="E118193">
        <v>17641.227999999999</v>
      </c>
      <c r="F118193" t="s">
        <v>142</v>
      </c>
      <c r="G118193" t="s">
        <v>142</v>
      </c>
      <c r="H118193" t="s">
        <v>143</v>
      </c>
      <c r="I118193" t="s">
        <v>143</v>
      </c>
      <c r="J118193" t="s">
        <v>120</v>
      </c>
    </row>
    <row r="118194" spans="1:12" x14ac:dyDescent="0.25">
      <c r="A118194">
        <v>130698</v>
      </c>
      <c r="B118194" s="2">
        <v>42234.362500000003</v>
      </c>
      <c r="C118194" s="2">
        <v>42234.566666666666</v>
      </c>
      <c r="D118194" t="s">
        <v>321</v>
      </c>
      <c r="E118194">
        <v>17624.935000000001</v>
      </c>
      <c r="F118194" t="s">
        <v>142</v>
      </c>
      <c r="G118194" t="s">
        <v>142</v>
      </c>
      <c r="H118194" t="s">
        <v>143</v>
      </c>
      <c r="I118194" t="s">
        <v>143</v>
      </c>
      <c r="J118194" t="s">
        <v>120</v>
      </c>
    </row>
    <row r="118195" spans="1:12" x14ac:dyDescent="0.25">
      <c r="A118195">
        <v>130699</v>
      </c>
      <c r="B118195" s="2">
        <v>42234.362500000003</v>
      </c>
      <c r="C118195" s="2">
        <v>42234.368750000001</v>
      </c>
      <c r="D118195" t="s">
        <v>261</v>
      </c>
      <c r="E118195">
        <v>500.36500000000001</v>
      </c>
      <c r="F118195" t="s">
        <v>18</v>
      </c>
      <c r="G118195" t="s">
        <v>112</v>
      </c>
      <c r="H118195" t="s">
        <v>20</v>
      </c>
      <c r="I118195" t="s">
        <v>114</v>
      </c>
      <c r="J118195" t="s">
        <v>22</v>
      </c>
      <c r="K118195" t="s">
        <v>23</v>
      </c>
      <c r="L118195">
        <v>1962</v>
      </c>
    </row>
    <row r="118196" spans="1:12" x14ac:dyDescent="0.25">
      <c r="A118196">
        <v>130700</v>
      </c>
      <c r="B118196" s="2">
        <v>42234.362500000003</v>
      </c>
      <c r="C118196" s="2">
        <v>42234.37222222222</v>
      </c>
      <c r="D118196" t="s">
        <v>376</v>
      </c>
      <c r="E118196">
        <v>788.56100000000004</v>
      </c>
      <c r="F118196" t="s">
        <v>240</v>
      </c>
      <c r="G118196" t="s">
        <v>109</v>
      </c>
      <c r="H118196" t="s">
        <v>241</v>
      </c>
      <c r="I118196" t="s">
        <v>110</v>
      </c>
      <c r="J118196" t="s">
        <v>22</v>
      </c>
      <c r="K118196" t="s">
        <v>23</v>
      </c>
      <c r="L118196">
        <v>1984</v>
      </c>
    </row>
    <row r="118197" spans="1:12" x14ac:dyDescent="0.25">
      <c r="A118197">
        <v>130701</v>
      </c>
      <c r="B118197" s="2">
        <v>42234.363194444442</v>
      </c>
      <c r="C118197" s="2">
        <v>42234.37777777778</v>
      </c>
      <c r="D118197" t="s">
        <v>278</v>
      </c>
      <c r="E118197">
        <v>1233.163</v>
      </c>
      <c r="F118197" t="s">
        <v>161</v>
      </c>
      <c r="G118197" t="s">
        <v>19</v>
      </c>
      <c r="H118197" t="s">
        <v>162</v>
      </c>
      <c r="I118197" t="s">
        <v>21</v>
      </c>
      <c r="J118197" t="s">
        <v>22</v>
      </c>
      <c r="K118197" t="s">
        <v>26</v>
      </c>
      <c r="L118197">
        <v>1984</v>
      </c>
    </row>
    <row r="118198" spans="1:12" x14ac:dyDescent="0.25">
      <c r="A118198">
        <v>130702</v>
      </c>
      <c r="B118198" s="2">
        <v>42234.364583333336</v>
      </c>
      <c r="C118198" s="2">
        <v>42234.372916666667</v>
      </c>
      <c r="D118198" t="s">
        <v>408</v>
      </c>
      <c r="E118198">
        <v>727.48099999999999</v>
      </c>
      <c r="F118198" t="s">
        <v>19</v>
      </c>
      <c r="G118198" t="s">
        <v>113</v>
      </c>
      <c r="H118198" t="s">
        <v>21</v>
      </c>
      <c r="I118198" t="s">
        <v>115</v>
      </c>
      <c r="J118198" t="s">
        <v>22</v>
      </c>
      <c r="K118198" t="s">
        <v>26</v>
      </c>
      <c r="L118198">
        <v>1960</v>
      </c>
    </row>
    <row r="118199" spans="1:12" x14ac:dyDescent="0.25">
      <c r="A118199">
        <v>130703</v>
      </c>
      <c r="B118199" s="2">
        <v>42234.364583333336</v>
      </c>
      <c r="C118199" s="2">
        <v>42234.369444444441</v>
      </c>
      <c r="D118199" t="s">
        <v>571</v>
      </c>
      <c r="E118199">
        <v>365.80399999999997</v>
      </c>
      <c r="F118199" t="s">
        <v>78</v>
      </c>
      <c r="G118199" t="s">
        <v>221</v>
      </c>
      <c r="H118199" t="s">
        <v>79</v>
      </c>
      <c r="I118199" t="s">
        <v>222</v>
      </c>
      <c r="J118199" t="s">
        <v>22</v>
      </c>
      <c r="K118199" t="s">
        <v>23</v>
      </c>
      <c r="L118199">
        <v>1977</v>
      </c>
    </row>
    <row r="118200" spans="1:12" x14ac:dyDescent="0.25">
      <c r="A118200">
        <v>130704</v>
      </c>
      <c r="B118200" s="2">
        <v>42234.365277777775</v>
      </c>
      <c r="C118200" s="2">
        <v>42234.365972222222</v>
      </c>
      <c r="D118200" t="s">
        <v>541</v>
      </c>
      <c r="E118200">
        <v>113.13500000000001</v>
      </c>
      <c r="F118200" t="s">
        <v>78</v>
      </c>
      <c r="G118200" t="s">
        <v>112</v>
      </c>
      <c r="H118200" t="s">
        <v>79</v>
      </c>
      <c r="I118200" t="s">
        <v>114</v>
      </c>
      <c r="J118200" t="s">
        <v>120</v>
      </c>
    </row>
    <row r="118201" spans="1:12" x14ac:dyDescent="0.25">
      <c r="A118201">
        <v>130705</v>
      </c>
      <c r="B118201" s="2">
        <v>42234.365972222222</v>
      </c>
      <c r="C118201" s="2">
        <v>42234.372916666667</v>
      </c>
      <c r="D118201" t="s">
        <v>371</v>
      </c>
      <c r="E118201">
        <v>616.94500000000005</v>
      </c>
      <c r="F118201" t="s">
        <v>192</v>
      </c>
      <c r="G118201" t="s">
        <v>78</v>
      </c>
      <c r="H118201" t="s">
        <v>193</v>
      </c>
      <c r="I118201" t="s">
        <v>79</v>
      </c>
      <c r="J118201" t="s">
        <v>22</v>
      </c>
      <c r="K118201" t="s">
        <v>23</v>
      </c>
      <c r="L118201">
        <v>1988</v>
      </c>
    </row>
    <row r="118202" spans="1:12" x14ac:dyDescent="0.25">
      <c r="A118202">
        <v>130706</v>
      </c>
      <c r="B118202" s="2">
        <v>42234.367361111108</v>
      </c>
      <c r="C118202" s="2">
        <v>42234.37222222222</v>
      </c>
      <c r="D118202" t="s">
        <v>530</v>
      </c>
      <c r="E118202">
        <v>452.24299999999999</v>
      </c>
      <c r="F118202" t="s">
        <v>71</v>
      </c>
      <c r="G118202" t="s">
        <v>603</v>
      </c>
      <c r="H118202" t="s">
        <v>72</v>
      </c>
      <c r="I118202" t="s">
        <v>604</v>
      </c>
      <c r="J118202" t="s">
        <v>22</v>
      </c>
      <c r="K118202" t="s">
        <v>23</v>
      </c>
      <c r="L118202">
        <v>1978</v>
      </c>
    </row>
    <row r="118203" spans="1:12" x14ac:dyDescent="0.25">
      <c r="A118203">
        <v>130707</v>
      </c>
      <c r="B118203" s="2">
        <v>42234.368055555555</v>
      </c>
      <c r="C118203" s="2">
        <v>42234.373611111114</v>
      </c>
      <c r="D118203" t="s">
        <v>342</v>
      </c>
      <c r="E118203">
        <v>437.84100000000001</v>
      </c>
      <c r="F118203" t="s">
        <v>186</v>
      </c>
      <c r="G118203" t="s">
        <v>183</v>
      </c>
      <c r="H118203" t="s">
        <v>187</v>
      </c>
      <c r="I118203" t="s">
        <v>184</v>
      </c>
      <c r="J118203" t="s">
        <v>22</v>
      </c>
      <c r="K118203" t="s">
        <v>23</v>
      </c>
      <c r="L118203">
        <v>1969</v>
      </c>
    </row>
    <row r="118204" spans="1:12" x14ac:dyDescent="0.25">
      <c r="A118204">
        <v>130708</v>
      </c>
      <c r="B118204" s="2">
        <v>42234.368750000001</v>
      </c>
      <c r="C118204" s="2">
        <v>42234.374305555553</v>
      </c>
      <c r="D118204" t="s">
        <v>422</v>
      </c>
      <c r="E118204">
        <v>517.72900000000004</v>
      </c>
      <c r="F118204" t="s">
        <v>247</v>
      </c>
      <c r="G118204" t="s">
        <v>606</v>
      </c>
      <c r="H118204" t="s">
        <v>248</v>
      </c>
      <c r="I118204" t="s">
        <v>607</v>
      </c>
      <c r="J118204" t="s">
        <v>22</v>
      </c>
      <c r="K118204" t="s">
        <v>23</v>
      </c>
      <c r="L118204">
        <v>1981</v>
      </c>
    </row>
    <row r="118205" spans="1:12" x14ac:dyDescent="0.25">
      <c r="A118205">
        <v>130709</v>
      </c>
      <c r="B118205" s="2">
        <v>42234.368750000001</v>
      </c>
      <c r="C118205" s="2">
        <v>42234.372916666667</v>
      </c>
      <c r="D118205" t="s">
        <v>395</v>
      </c>
      <c r="E118205">
        <v>364.24400000000003</v>
      </c>
      <c r="F118205" t="s">
        <v>183</v>
      </c>
      <c r="G118205" t="s">
        <v>606</v>
      </c>
      <c r="H118205" t="s">
        <v>184</v>
      </c>
      <c r="I118205" t="s">
        <v>607</v>
      </c>
      <c r="J118205" t="s">
        <v>22</v>
      </c>
      <c r="K118205" t="s">
        <v>23</v>
      </c>
      <c r="L118205">
        <v>1989</v>
      </c>
    </row>
    <row r="118206" spans="1:12" x14ac:dyDescent="0.25">
      <c r="A118206">
        <v>130710</v>
      </c>
      <c r="B118206" s="2">
        <v>42234.368750000001</v>
      </c>
      <c r="C118206" s="2">
        <v>42234.376388888886</v>
      </c>
      <c r="D118206" t="s">
        <v>139</v>
      </c>
      <c r="E118206">
        <v>615.44399999999996</v>
      </c>
      <c r="F118206" t="s">
        <v>107</v>
      </c>
      <c r="G118206" t="s">
        <v>97</v>
      </c>
      <c r="H118206" t="s">
        <v>108</v>
      </c>
      <c r="I118206" t="s">
        <v>99</v>
      </c>
      <c r="J118206" t="s">
        <v>22</v>
      </c>
      <c r="K118206" t="s">
        <v>26</v>
      </c>
      <c r="L118206">
        <v>1992</v>
      </c>
    </row>
    <row r="118207" spans="1:12" x14ac:dyDescent="0.25">
      <c r="A118207">
        <v>130711</v>
      </c>
      <c r="B118207" s="2">
        <v>42234.369444444441</v>
      </c>
      <c r="C118207" s="2">
        <v>42234.375694444447</v>
      </c>
      <c r="D118207" t="s">
        <v>546</v>
      </c>
      <c r="E118207">
        <v>513.63400000000001</v>
      </c>
      <c r="F118207" t="s">
        <v>71</v>
      </c>
      <c r="G118207" t="s">
        <v>183</v>
      </c>
      <c r="H118207" t="s">
        <v>72</v>
      </c>
      <c r="I118207" t="s">
        <v>184</v>
      </c>
      <c r="J118207" t="s">
        <v>22</v>
      </c>
      <c r="K118207" t="s">
        <v>23</v>
      </c>
      <c r="L118207">
        <v>1992</v>
      </c>
    </row>
    <row r="118208" spans="1:12" x14ac:dyDescent="0.25">
      <c r="A118208">
        <v>130712</v>
      </c>
      <c r="B118208" s="2">
        <v>42234.370833333334</v>
      </c>
      <c r="C118208" s="2">
        <v>42234.375694444447</v>
      </c>
      <c r="D118208" t="s">
        <v>157</v>
      </c>
      <c r="E118208">
        <v>445.892</v>
      </c>
      <c r="F118208" t="s">
        <v>183</v>
      </c>
      <c r="G118208" t="s">
        <v>97</v>
      </c>
      <c r="H118208" t="s">
        <v>184</v>
      </c>
      <c r="I118208" t="s">
        <v>99</v>
      </c>
      <c r="J118208" t="s">
        <v>22</v>
      </c>
      <c r="K118208" t="s">
        <v>23</v>
      </c>
      <c r="L118208">
        <v>1981</v>
      </c>
    </row>
    <row r="118209" spans="1:12" x14ac:dyDescent="0.25">
      <c r="A118209">
        <v>130713</v>
      </c>
      <c r="B118209" s="2">
        <v>42234.370833333334</v>
      </c>
      <c r="C118209" s="2">
        <v>42234.374305555553</v>
      </c>
      <c r="D118209" t="s">
        <v>447</v>
      </c>
      <c r="E118209">
        <v>282.12900000000002</v>
      </c>
      <c r="F118209" t="s">
        <v>18</v>
      </c>
      <c r="G118209" t="s">
        <v>19</v>
      </c>
      <c r="H118209" t="s">
        <v>20</v>
      </c>
      <c r="I118209" t="s">
        <v>21</v>
      </c>
      <c r="J118209" t="s">
        <v>22</v>
      </c>
      <c r="K118209" t="s">
        <v>23</v>
      </c>
      <c r="L118209">
        <v>1963</v>
      </c>
    </row>
    <row r="118210" spans="1:12" x14ac:dyDescent="0.25">
      <c r="A118210">
        <v>130714</v>
      </c>
      <c r="B118210" s="2">
        <v>42234.371527777781</v>
      </c>
      <c r="C118210" s="2">
        <v>42234.446527777778</v>
      </c>
      <c r="D118210" t="s">
        <v>174</v>
      </c>
      <c r="E118210">
        <v>6479.1639999999998</v>
      </c>
      <c r="F118210" t="s">
        <v>192</v>
      </c>
      <c r="G118210" t="s">
        <v>303</v>
      </c>
      <c r="H118210" t="s">
        <v>193</v>
      </c>
      <c r="I118210" t="s">
        <v>304</v>
      </c>
      <c r="J118210" t="s">
        <v>22</v>
      </c>
      <c r="K118210" t="s">
        <v>26</v>
      </c>
      <c r="L118210">
        <v>1973</v>
      </c>
    </row>
    <row r="118211" spans="1:12" x14ac:dyDescent="0.25">
      <c r="A118211">
        <v>130715</v>
      </c>
      <c r="B118211" s="2">
        <v>42234.371527777781</v>
      </c>
      <c r="C118211" s="2">
        <v>42234.375</v>
      </c>
      <c r="D118211" t="s">
        <v>553</v>
      </c>
      <c r="E118211">
        <v>311.78300000000002</v>
      </c>
      <c r="F118211" t="s">
        <v>247</v>
      </c>
      <c r="G118211" t="s">
        <v>167</v>
      </c>
      <c r="H118211" t="s">
        <v>248</v>
      </c>
      <c r="I118211" t="s">
        <v>168</v>
      </c>
      <c r="J118211" t="s">
        <v>22</v>
      </c>
      <c r="K118211" t="s">
        <v>23</v>
      </c>
      <c r="L118211">
        <v>1992</v>
      </c>
    </row>
    <row r="118212" spans="1:12" x14ac:dyDescent="0.25">
      <c r="A118212">
        <v>130716</v>
      </c>
      <c r="B118212" s="2">
        <v>42234.371527777781</v>
      </c>
      <c r="C118212" s="2">
        <v>42234.375</v>
      </c>
      <c r="D118212" t="s">
        <v>24</v>
      </c>
      <c r="E118212">
        <v>323.05200000000002</v>
      </c>
      <c r="F118212" t="s">
        <v>88</v>
      </c>
      <c r="G118212" t="s">
        <v>233</v>
      </c>
      <c r="H118212" t="s">
        <v>90</v>
      </c>
      <c r="I118212" t="s">
        <v>234</v>
      </c>
      <c r="J118212" t="s">
        <v>22</v>
      </c>
      <c r="K118212" t="s">
        <v>23</v>
      </c>
      <c r="L118212">
        <v>1984</v>
      </c>
    </row>
    <row r="118213" spans="1:12" x14ac:dyDescent="0.25">
      <c r="A118213">
        <v>130717</v>
      </c>
      <c r="B118213" s="2">
        <v>42234.372916666667</v>
      </c>
      <c r="C118213" s="2">
        <v>42234.380555555559</v>
      </c>
      <c r="D118213" t="s">
        <v>228</v>
      </c>
      <c r="E118213">
        <v>635.76199999999994</v>
      </c>
      <c r="F118213" t="s">
        <v>97</v>
      </c>
      <c r="G118213" t="s">
        <v>183</v>
      </c>
      <c r="H118213" t="s">
        <v>99</v>
      </c>
      <c r="I118213" t="s">
        <v>184</v>
      </c>
      <c r="J118213" t="s">
        <v>120</v>
      </c>
    </row>
    <row r="118214" spans="1:12" x14ac:dyDescent="0.25">
      <c r="A118214">
        <v>130718</v>
      </c>
      <c r="B118214" s="2">
        <v>42234.373611111114</v>
      </c>
      <c r="C118214" s="2">
        <v>42234.381944444445</v>
      </c>
      <c r="D118214" t="s">
        <v>331</v>
      </c>
      <c r="E118214">
        <v>696.97900000000004</v>
      </c>
      <c r="F118214" t="s">
        <v>89</v>
      </c>
      <c r="G118214" t="s">
        <v>96</v>
      </c>
      <c r="H118214" t="s">
        <v>91</v>
      </c>
      <c r="I118214" t="s">
        <v>98</v>
      </c>
      <c r="J118214" t="s">
        <v>22</v>
      </c>
      <c r="K118214" t="s">
        <v>23</v>
      </c>
      <c r="L118214">
        <v>1975</v>
      </c>
    </row>
    <row r="118215" spans="1:12" x14ac:dyDescent="0.25">
      <c r="A118215">
        <v>130719</v>
      </c>
      <c r="B118215" s="2">
        <v>42234.374305555553</v>
      </c>
      <c r="C118215" s="2">
        <v>42234.386111111111</v>
      </c>
      <c r="D118215" t="s">
        <v>58</v>
      </c>
      <c r="E118215">
        <v>1028.9549999999999</v>
      </c>
      <c r="F118215" t="s">
        <v>89</v>
      </c>
      <c r="G118215" t="s">
        <v>89</v>
      </c>
      <c r="H118215" t="s">
        <v>91</v>
      </c>
      <c r="I118215" t="s">
        <v>91</v>
      </c>
      <c r="J118215" t="s">
        <v>22</v>
      </c>
      <c r="K118215" t="s">
        <v>26</v>
      </c>
      <c r="L118215">
        <v>1947</v>
      </c>
    </row>
    <row r="118216" spans="1:12" x14ac:dyDescent="0.25">
      <c r="A118216">
        <v>130720</v>
      </c>
      <c r="B118216" s="2">
        <v>42234.375</v>
      </c>
      <c r="C118216" s="2">
        <v>42234.379861111112</v>
      </c>
      <c r="D118216" t="s">
        <v>130</v>
      </c>
      <c r="E118216">
        <v>383.41899999999998</v>
      </c>
      <c r="F118216" t="s">
        <v>113</v>
      </c>
      <c r="G118216" t="s">
        <v>96</v>
      </c>
      <c r="H118216" t="s">
        <v>115</v>
      </c>
      <c r="I118216" t="s">
        <v>98</v>
      </c>
      <c r="J118216" t="s">
        <v>22</v>
      </c>
      <c r="K118216" t="s">
        <v>23</v>
      </c>
      <c r="L118216">
        <v>1985</v>
      </c>
    </row>
    <row r="118217" spans="1:12" x14ac:dyDescent="0.25">
      <c r="A118217">
        <v>130721</v>
      </c>
      <c r="B118217" s="2">
        <v>42234.375694444447</v>
      </c>
      <c r="C118217" s="2">
        <v>42234.393750000003</v>
      </c>
      <c r="D118217" t="s">
        <v>454</v>
      </c>
      <c r="E118217">
        <v>1576.1410000000001</v>
      </c>
      <c r="F118217" t="s">
        <v>30</v>
      </c>
      <c r="G118217" t="s">
        <v>30</v>
      </c>
      <c r="H118217" t="s">
        <v>31</v>
      </c>
      <c r="I118217" t="s">
        <v>31</v>
      </c>
      <c r="J118217" t="s">
        <v>22</v>
      </c>
      <c r="K118217" t="s">
        <v>23</v>
      </c>
      <c r="L118217">
        <v>1977</v>
      </c>
    </row>
    <row r="118218" spans="1:12" x14ac:dyDescent="0.25">
      <c r="A118218">
        <v>130722</v>
      </c>
      <c r="B118218" s="2">
        <v>42234.375694444447</v>
      </c>
      <c r="C118218" s="2">
        <v>42234.386111111111</v>
      </c>
      <c r="D118218" t="s">
        <v>491</v>
      </c>
      <c r="E118218">
        <v>872.64700000000005</v>
      </c>
      <c r="F118218" t="s">
        <v>101</v>
      </c>
      <c r="G118218" t="s">
        <v>159</v>
      </c>
      <c r="H118218" t="s">
        <v>103</v>
      </c>
      <c r="I118218" t="s">
        <v>160</v>
      </c>
      <c r="J118218" t="s">
        <v>22</v>
      </c>
      <c r="K118218" t="s">
        <v>26</v>
      </c>
      <c r="L118218">
        <v>1981</v>
      </c>
    </row>
    <row r="118219" spans="1:12" x14ac:dyDescent="0.25">
      <c r="A118219">
        <v>130723</v>
      </c>
      <c r="B118219" s="2">
        <v>42234.375694444447</v>
      </c>
      <c r="C118219" s="2">
        <v>42234.382638888892</v>
      </c>
      <c r="D118219" t="s">
        <v>256</v>
      </c>
      <c r="E118219">
        <v>570.86800000000005</v>
      </c>
      <c r="F118219" t="s">
        <v>161</v>
      </c>
      <c r="G118219" t="s">
        <v>183</v>
      </c>
      <c r="H118219" t="s">
        <v>162</v>
      </c>
      <c r="I118219" t="s">
        <v>184</v>
      </c>
      <c r="J118219" t="s">
        <v>22</v>
      </c>
      <c r="K118219" t="s">
        <v>23</v>
      </c>
      <c r="L118219">
        <v>1985</v>
      </c>
    </row>
    <row r="118220" spans="1:12" x14ac:dyDescent="0.25">
      <c r="A118220">
        <v>130724</v>
      </c>
      <c r="B118220" s="2">
        <v>42234.376388888886</v>
      </c>
      <c r="C118220" s="2">
        <v>42234.37777777778</v>
      </c>
      <c r="D118220" t="s">
        <v>563</v>
      </c>
      <c r="E118220">
        <v>150.465</v>
      </c>
      <c r="F118220" t="s">
        <v>291</v>
      </c>
      <c r="G118220" t="s">
        <v>78</v>
      </c>
      <c r="H118220" t="s">
        <v>292</v>
      </c>
      <c r="I118220" t="s">
        <v>79</v>
      </c>
      <c r="J118220" t="s">
        <v>22</v>
      </c>
      <c r="K118220" t="s">
        <v>23</v>
      </c>
      <c r="L118220">
        <v>1983</v>
      </c>
    </row>
    <row r="118221" spans="1:12" x14ac:dyDescent="0.25">
      <c r="A118221">
        <v>130725</v>
      </c>
      <c r="B118221" s="2">
        <v>42234.376388888886</v>
      </c>
      <c r="C118221" s="2">
        <v>42234.378472222219</v>
      </c>
      <c r="D118221" t="s">
        <v>568</v>
      </c>
      <c r="E118221">
        <v>204.94399999999999</v>
      </c>
      <c r="F118221" t="s">
        <v>291</v>
      </c>
      <c r="G118221" t="s">
        <v>603</v>
      </c>
      <c r="H118221" t="s">
        <v>292</v>
      </c>
      <c r="I118221" t="s">
        <v>604</v>
      </c>
      <c r="J118221" t="s">
        <v>22</v>
      </c>
      <c r="K118221" t="s">
        <v>26</v>
      </c>
      <c r="L118221">
        <v>1976</v>
      </c>
    </row>
    <row r="118222" spans="1:12" x14ac:dyDescent="0.25">
      <c r="A118222">
        <v>130726</v>
      </c>
      <c r="B118222" s="2">
        <v>42234.376388888886</v>
      </c>
      <c r="C118222" s="2">
        <v>42234.382638888892</v>
      </c>
      <c r="D118222" t="s">
        <v>549</v>
      </c>
      <c r="E118222">
        <v>500.84800000000001</v>
      </c>
      <c r="F118222" t="s">
        <v>89</v>
      </c>
      <c r="G118222" t="s">
        <v>183</v>
      </c>
      <c r="H118222" t="s">
        <v>91</v>
      </c>
      <c r="I118222" t="s">
        <v>184</v>
      </c>
      <c r="J118222" t="s">
        <v>22</v>
      </c>
      <c r="K118222" t="s">
        <v>26</v>
      </c>
      <c r="L118222">
        <v>1971</v>
      </c>
    </row>
    <row r="118223" spans="1:12" x14ac:dyDescent="0.25">
      <c r="A118223">
        <v>130727</v>
      </c>
      <c r="B118223" s="2">
        <v>42234.377083333333</v>
      </c>
      <c r="C118223" s="2">
        <v>42234.38958333333</v>
      </c>
      <c r="D118223" t="s">
        <v>437</v>
      </c>
      <c r="E118223">
        <v>1081.886</v>
      </c>
      <c r="F118223" t="s">
        <v>291</v>
      </c>
      <c r="G118223" t="s">
        <v>71</v>
      </c>
      <c r="H118223" t="s">
        <v>292</v>
      </c>
      <c r="I118223" t="s">
        <v>72</v>
      </c>
      <c r="J118223" t="s">
        <v>120</v>
      </c>
    </row>
    <row r="118224" spans="1:12" x14ac:dyDescent="0.25">
      <c r="A118224">
        <v>130728</v>
      </c>
      <c r="B118224" s="2">
        <v>42234.379166666666</v>
      </c>
      <c r="C118224" s="2">
        <v>42234.384027777778</v>
      </c>
      <c r="D118224" t="s">
        <v>140</v>
      </c>
      <c r="E118224">
        <v>423.24</v>
      </c>
      <c r="F118224" t="s">
        <v>107</v>
      </c>
      <c r="G118224" t="s">
        <v>18</v>
      </c>
      <c r="H118224" t="s">
        <v>108</v>
      </c>
      <c r="I118224" t="s">
        <v>20</v>
      </c>
      <c r="J118224" t="s">
        <v>22</v>
      </c>
      <c r="K118224" t="s">
        <v>23</v>
      </c>
      <c r="L118224">
        <v>1984</v>
      </c>
    </row>
    <row r="118225" spans="1:12" x14ac:dyDescent="0.25">
      <c r="A118225">
        <v>130729</v>
      </c>
      <c r="B118225" s="2">
        <v>42234.381249999999</v>
      </c>
      <c r="C118225" s="2">
        <v>42234.38958333333</v>
      </c>
      <c r="D118225" t="s">
        <v>265</v>
      </c>
      <c r="E118225">
        <v>684.70899999999995</v>
      </c>
      <c r="F118225" t="s">
        <v>113</v>
      </c>
      <c r="G118225" t="s">
        <v>19</v>
      </c>
      <c r="H118225" t="s">
        <v>115</v>
      </c>
      <c r="I118225" t="s">
        <v>21</v>
      </c>
      <c r="J118225" t="s">
        <v>22</v>
      </c>
      <c r="K118225" t="s">
        <v>23</v>
      </c>
      <c r="L118225">
        <v>1979</v>
      </c>
    </row>
    <row r="118226" spans="1:12" x14ac:dyDescent="0.25">
      <c r="A118226">
        <v>130730</v>
      </c>
      <c r="B118226" s="2">
        <v>42234.381944444445</v>
      </c>
      <c r="C118226" s="2">
        <v>42234.387499999997</v>
      </c>
      <c r="D118226" t="s">
        <v>361</v>
      </c>
      <c r="E118226">
        <v>523.05700000000002</v>
      </c>
      <c r="F118226" t="s">
        <v>291</v>
      </c>
      <c r="G118226" t="s">
        <v>221</v>
      </c>
      <c r="H118226" t="s">
        <v>292</v>
      </c>
      <c r="I118226" t="s">
        <v>222</v>
      </c>
      <c r="J118226" t="s">
        <v>22</v>
      </c>
      <c r="K118226" t="s">
        <v>23</v>
      </c>
      <c r="L118226">
        <v>1988</v>
      </c>
    </row>
    <row r="118227" spans="1:12" x14ac:dyDescent="0.25">
      <c r="A118227">
        <v>130731</v>
      </c>
      <c r="B118227" s="2">
        <v>42234.382638888892</v>
      </c>
      <c r="C118227" s="2">
        <v>42234.38958333333</v>
      </c>
      <c r="D118227" t="s">
        <v>579</v>
      </c>
      <c r="E118227">
        <v>610.59</v>
      </c>
      <c r="F118227" t="s">
        <v>235</v>
      </c>
      <c r="G118227" t="s">
        <v>85</v>
      </c>
      <c r="H118227" t="s">
        <v>236</v>
      </c>
      <c r="I118227" t="s">
        <v>86</v>
      </c>
      <c r="J118227" t="s">
        <v>22</v>
      </c>
      <c r="K118227" t="s">
        <v>23</v>
      </c>
      <c r="L118227">
        <v>1959</v>
      </c>
    </row>
    <row r="118228" spans="1:12" x14ac:dyDescent="0.25">
      <c r="A118228">
        <v>130732</v>
      </c>
      <c r="B118228" s="2">
        <v>42234.382638888892</v>
      </c>
      <c r="C118228" s="2">
        <v>42234.386805555558</v>
      </c>
      <c r="D118228" t="s">
        <v>505</v>
      </c>
      <c r="E118228">
        <v>318.38400000000001</v>
      </c>
      <c r="F118228" t="s">
        <v>240</v>
      </c>
      <c r="G118228" t="s">
        <v>233</v>
      </c>
      <c r="H118228" t="s">
        <v>241</v>
      </c>
      <c r="I118228" t="s">
        <v>234</v>
      </c>
      <c r="J118228" t="s">
        <v>22</v>
      </c>
      <c r="K118228" t="s">
        <v>23</v>
      </c>
      <c r="L118228">
        <v>1982</v>
      </c>
    </row>
    <row r="118229" spans="1:12" x14ac:dyDescent="0.25">
      <c r="A118229">
        <v>130733</v>
      </c>
      <c r="B118229" s="2">
        <v>42234.384027777778</v>
      </c>
      <c r="C118229" s="2">
        <v>42234.387499999997</v>
      </c>
      <c r="D118229" t="s">
        <v>380</v>
      </c>
      <c r="E118229">
        <v>281.39499999999998</v>
      </c>
      <c r="F118229" t="s">
        <v>192</v>
      </c>
      <c r="G118229" t="s">
        <v>183</v>
      </c>
      <c r="H118229" t="s">
        <v>193</v>
      </c>
      <c r="I118229" t="s">
        <v>184</v>
      </c>
      <c r="J118229" t="s">
        <v>22</v>
      </c>
      <c r="K118229" t="s">
        <v>23</v>
      </c>
      <c r="L118229">
        <v>1985</v>
      </c>
    </row>
    <row r="118230" spans="1:12" x14ac:dyDescent="0.25">
      <c r="A118230">
        <v>130734</v>
      </c>
      <c r="B118230" s="2">
        <v>42234.384027777778</v>
      </c>
      <c r="C118230" s="2">
        <v>42234.394444444442</v>
      </c>
      <c r="D118230" t="s">
        <v>503</v>
      </c>
      <c r="E118230">
        <v>883.28499999999997</v>
      </c>
      <c r="F118230" t="s">
        <v>164</v>
      </c>
      <c r="G118230" t="s">
        <v>132</v>
      </c>
      <c r="H118230" t="s">
        <v>165</v>
      </c>
      <c r="I118230" t="s">
        <v>133</v>
      </c>
      <c r="J118230" t="s">
        <v>22</v>
      </c>
      <c r="K118230" t="s">
        <v>26</v>
      </c>
      <c r="L118230">
        <v>1989</v>
      </c>
    </row>
    <row r="118231" spans="1:12" x14ac:dyDescent="0.25">
      <c r="A118231">
        <v>130735</v>
      </c>
      <c r="B118231" s="2">
        <v>42234.384722222225</v>
      </c>
      <c r="C118231" s="2">
        <v>42234.38958333333</v>
      </c>
      <c r="D118231" t="s">
        <v>197</v>
      </c>
      <c r="E118231">
        <v>391.83</v>
      </c>
      <c r="F118231" t="s">
        <v>89</v>
      </c>
      <c r="G118231" t="s">
        <v>85</v>
      </c>
      <c r="H118231" t="s">
        <v>91</v>
      </c>
      <c r="I118231" t="s">
        <v>86</v>
      </c>
      <c r="J118231" t="s">
        <v>22</v>
      </c>
      <c r="K118231" t="s">
        <v>23</v>
      </c>
      <c r="L118231">
        <v>1986</v>
      </c>
    </row>
    <row r="118232" spans="1:12" x14ac:dyDescent="0.25">
      <c r="A118232">
        <v>130736</v>
      </c>
      <c r="B118232" s="2">
        <v>42234.385416666664</v>
      </c>
      <c r="C118232" s="2">
        <v>42234.393750000003</v>
      </c>
      <c r="D118232" t="s">
        <v>473</v>
      </c>
      <c r="E118232">
        <v>758.54899999999998</v>
      </c>
      <c r="F118232" t="s">
        <v>154</v>
      </c>
      <c r="G118232" t="s">
        <v>19</v>
      </c>
      <c r="H118232" t="s">
        <v>155</v>
      </c>
      <c r="I118232" t="s">
        <v>21</v>
      </c>
      <c r="J118232" t="s">
        <v>22</v>
      </c>
      <c r="K118232" t="s">
        <v>23</v>
      </c>
      <c r="L118232">
        <v>1973</v>
      </c>
    </row>
    <row r="118233" spans="1:12" x14ac:dyDescent="0.25">
      <c r="A118233">
        <v>130737</v>
      </c>
      <c r="B118233" s="2">
        <v>42234.387499999997</v>
      </c>
      <c r="C118233" s="2">
        <v>42234.388888888891</v>
      </c>
      <c r="D118233" t="s">
        <v>62</v>
      </c>
      <c r="E118233">
        <v>154.74</v>
      </c>
      <c r="F118233" t="s">
        <v>192</v>
      </c>
      <c r="G118233" t="s">
        <v>96</v>
      </c>
      <c r="H118233" t="s">
        <v>193</v>
      </c>
      <c r="I118233" t="s">
        <v>98</v>
      </c>
      <c r="J118233" t="s">
        <v>22</v>
      </c>
      <c r="K118233" t="s">
        <v>23</v>
      </c>
      <c r="L118233">
        <v>1987</v>
      </c>
    </row>
    <row r="118234" spans="1:12" x14ac:dyDescent="0.25">
      <c r="A118234">
        <v>130738</v>
      </c>
      <c r="B118234" s="2">
        <v>42234.387499999997</v>
      </c>
      <c r="C118234" s="2">
        <v>42234.394444444442</v>
      </c>
      <c r="D118234" t="s">
        <v>128</v>
      </c>
      <c r="E118234">
        <v>600.81500000000005</v>
      </c>
      <c r="F118234" t="s">
        <v>266</v>
      </c>
      <c r="G118234" t="s">
        <v>19</v>
      </c>
      <c r="H118234" t="s">
        <v>267</v>
      </c>
      <c r="I118234" t="s">
        <v>21</v>
      </c>
      <c r="J118234" t="s">
        <v>22</v>
      </c>
      <c r="K118234" t="s">
        <v>23</v>
      </c>
      <c r="L118234">
        <v>1988</v>
      </c>
    </row>
    <row r="118235" spans="1:12" x14ac:dyDescent="0.25">
      <c r="A118235">
        <v>130739</v>
      </c>
      <c r="B118235" s="2">
        <v>42234.387499999997</v>
      </c>
      <c r="C118235" s="2">
        <v>42234.390277777777</v>
      </c>
      <c r="D118235" t="s">
        <v>464</v>
      </c>
      <c r="E118235">
        <v>216.643</v>
      </c>
      <c r="F118235" t="s">
        <v>240</v>
      </c>
      <c r="G118235" t="s">
        <v>235</v>
      </c>
      <c r="H118235" t="s">
        <v>241</v>
      </c>
      <c r="I118235" t="s">
        <v>236</v>
      </c>
      <c r="J118235" t="s">
        <v>22</v>
      </c>
      <c r="K118235" t="s">
        <v>23</v>
      </c>
      <c r="L118235">
        <v>1995</v>
      </c>
    </row>
    <row r="118236" spans="1:12" x14ac:dyDescent="0.25">
      <c r="A118236">
        <v>130740</v>
      </c>
      <c r="B118236" s="2">
        <v>42234.388194444444</v>
      </c>
      <c r="C118236" s="2">
        <v>42234.392361111109</v>
      </c>
      <c r="D118236" t="s">
        <v>330</v>
      </c>
      <c r="E118236">
        <v>371.37700000000001</v>
      </c>
      <c r="F118236" t="s">
        <v>107</v>
      </c>
      <c r="G118236" t="s">
        <v>85</v>
      </c>
      <c r="H118236" t="s">
        <v>108</v>
      </c>
      <c r="I118236" t="s">
        <v>86</v>
      </c>
      <c r="J118236" t="s">
        <v>22</v>
      </c>
      <c r="K118236" t="s">
        <v>23</v>
      </c>
      <c r="L118236">
        <v>1985</v>
      </c>
    </row>
    <row r="118237" spans="1:12" x14ac:dyDescent="0.25">
      <c r="A118237">
        <v>130741</v>
      </c>
      <c r="B118237" s="2">
        <v>42234.38958333333</v>
      </c>
      <c r="C118237" s="2">
        <v>42234.401388888888</v>
      </c>
      <c r="D118237" t="s">
        <v>270</v>
      </c>
      <c r="E118237">
        <v>1057.701</v>
      </c>
      <c r="F118237" t="s">
        <v>71</v>
      </c>
      <c r="G118237" t="s">
        <v>19</v>
      </c>
      <c r="H118237" t="s">
        <v>72</v>
      </c>
      <c r="I118237" t="s">
        <v>21</v>
      </c>
      <c r="J118237" t="s">
        <v>22</v>
      </c>
      <c r="K118237" t="s">
        <v>23</v>
      </c>
      <c r="L118237">
        <v>1967</v>
      </c>
    </row>
    <row r="118238" spans="1:12" x14ac:dyDescent="0.25">
      <c r="A118238">
        <v>130742</v>
      </c>
      <c r="B118238" s="2">
        <v>42234.390277777777</v>
      </c>
      <c r="C118238" s="2">
        <v>42234.398611111108</v>
      </c>
      <c r="D118238" t="s">
        <v>397</v>
      </c>
      <c r="E118238">
        <v>718.83199999999999</v>
      </c>
      <c r="F118238" t="s">
        <v>89</v>
      </c>
      <c r="G118238" t="s">
        <v>221</v>
      </c>
      <c r="H118238" t="s">
        <v>91</v>
      </c>
      <c r="I118238" t="s">
        <v>222</v>
      </c>
      <c r="J118238" t="s">
        <v>22</v>
      </c>
      <c r="K118238" t="s">
        <v>23</v>
      </c>
      <c r="L118238">
        <v>1993</v>
      </c>
    </row>
    <row r="118239" spans="1:12" x14ac:dyDescent="0.25">
      <c r="A118239">
        <v>130743</v>
      </c>
      <c r="B118239" s="2">
        <v>42234.390277777777</v>
      </c>
      <c r="C118239" s="2">
        <v>42234.400694444441</v>
      </c>
      <c r="D118239" t="s">
        <v>264</v>
      </c>
      <c r="E118239">
        <v>850.34299999999996</v>
      </c>
      <c r="F118239" t="s">
        <v>41</v>
      </c>
      <c r="G118239" t="s">
        <v>161</v>
      </c>
      <c r="H118239" t="s">
        <v>42</v>
      </c>
      <c r="I118239" t="s">
        <v>162</v>
      </c>
      <c r="J118239" t="s">
        <v>22</v>
      </c>
      <c r="K118239" t="s">
        <v>23</v>
      </c>
      <c r="L118239">
        <v>1972</v>
      </c>
    </row>
    <row r="118240" spans="1:12" x14ac:dyDescent="0.25">
      <c r="A118240">
        <v>130744</v>
      </c>
      <c r="B118240" s="2">
        <v>42234.390277777777</v>
      </c>
      <c r="C118240" s="2">
        <v>42234.393055555556</v>
      </c>
      <c r="D118240" t="s">
        <v>35</v>
      </c>
      <c r="E118240">
        <v>212.91499999999999</v>
      </c>
      <c r="F118240" t="s">
        <v>177</v>
      </c>
      <c r="G118240" t="s">
        <v>71</v>
      </c>
      <c r="H118240" t="s">
        <v>178</v>
      </c>
      <c r="I118240" t="s">
        <v>72</v>
      </c>
      <c r="J118240" t="s">
        <v>22</v>
      </c>
      <c r="K118240" t="s">
        <v>23</v>
      </c>
      <c r="L118240">
        <v>1981</v>
      </c>
    </row>
    <row r="118241" spans="1:12" x14ac:dyDescent="0.25">
      <c r="A118241">
        <v>130745</v>
      </c>
      <c r="B118241" s="2">
        <v>42234.390972222223</v>
      </c>
      <c r="C118241" s="2">
        <v>42234.396527777775</v>
      </c>
      <c r="D118241" t="s">
        <v>36</v>
      </c>
      <c r="E118241">
        <v>507.37799999999999</v>
      </c>
      <c r="F118241" t="s">
        <v>89</v>
      </c>
      <c r="G118241" t="s">
        <v>18</v>
      </c>
      <c r="H118241" t="s">
        <v>91</v>
      </c>
      <c r="I118241" t="s">
        <v>20</v>
      </c>
      <c r="J118241" t="s">
        <v>22</v>
      </c>
      <c r="K118241" t="s">
        <v>26</v>
      </c>
      <c r="L118241">
        <v>1993</v>
      </c>
    </row>
    <row r="118242" spans="1:12" x14ac:dyDescent="0.25">
      <c r="A118242">
        <v>130746</v>
      </c>
      <c r="B118242" s="2">
        <v>42234.39166666667</v>
      </c>
      <c r="C118242" s="2">
        <v>42234.395138888889</v>
      </c>
      <c r="D118242" t="s">
        <v>389</v>
      </c>
      <c r="E118242">
        <v>280.334</v>
      </c>
      <c r="F118242" t="s">
        <v>303</v>
      </c>
      <c r="G118242" t="s">
        <v>186</v>
      </c>
      <c r="H118242" t="s">
        <v>304</v>
      </c>
      <c r="I118242" t="s">
        <v>187</v>
      </c>
      <c r="J118242" t="s">
        <v>22</v>
      </c>
      <c r="K118242" t="s">
        <v>23</v>
      </c>
      <c r="L118242">
        <v>1988</v>
      </c>
    </row>
    <row r="118243" spans="1:12" x14ac:dyDescent="0.25">
      <c r="A118243">
        <v>130747</v>
      </c>
      <c r="B118243" s="2">
        <v>42234.39166666667</v>
      </c>
      <c r="C118243" s="2">
        <v>42234.397222222222</v>
      </c>
      <c r="D118243" t="s">
        <v>443</v>
      </c>
      <c r="E118243">
        <v>450.45499999999998</v>
      </c>
      <c r="F118243" t="s">
        <v>161</v>
      </c>
      <c r="G118243" t="s">
        <v>78</v>
      </c>
      <c r="H118243" t="s">
        <v>162</v>
      </c>
      <c r="I118243" t="s">
        <v>79</v>
      </c>
      <c r="J118243" t="s">
        <v>22</v>
      </c>
      <c r="K118243" t="s">
        <v>23</v>
      </c>
      <c r="L118243">
        <v>1988</v>
      </c>
    </row>
    <row r="118244" spans="1:12" x14ac:dyDescent="0.25">
      <c r="A118244">
        <v>130748</v>
      </c>
      <c r="B118244" s="2">
        <v>42234.393750000003</v>
      </c>
      <c r="C118244" s="2">
        <v>42234.398611111108</v>
      </c>
      <c r="D118244" t="s">
        <v>35</v>
      </c>
      <c r="E118244">
        <v>420.00099999999998</v>
      </c>
      <c r="F118244" t="s">
        <v>71</v>
      </c>
      <c r="G118244" t="s">
        <v>599</v>
      </c>
      <c r="H118244" t="s">
        <v>72</v>
      </c>
      <c r="I118244" t="s">
        <v>600</v>
      </c>
      <c r="J118244" t="s">
        <v>22</v>
      </c>
      <c r="K118244" t="s">
        <v>23</v>
      </c>
      <c r="L118244">
        <v>1981</v>
      </c>
    </row>
    <row r="118245" spans="1:12" x14ac:dyDescent="0.25">
      <c r="A118245">
        <v>130749</v>
      </c>
      <c r="B118245" s="2">
        <v>42234.393750000003</v>
      </c>
      <c r="C118245" s="2">
        <v>42234.395138888889</v>
      </c>
      <c r="D118245" t="s">
        <v>82</v>
      </c>
      <c r="E118245">
        <v>117.694</v>
      </c>
      <c r="F118245" t="s">
        <v>89</v>
      </c>
      <c r="G118245" t="s">
        <v>291</v>
      </c>
      <c r="H118245" t="s">
        <v>91</v>
      </c>
      <c r="I118245" t="s">
        <v>292</v>
      </c>
      <c r="J118245" t="s">
        <v>22</v>
      </c>
      <c r="K118245" t="s">
        <v>23</v>
      </c>
      <c r="L118245">
        <v>1991</v>
      </c>
    </row>
    <row r="118246" spans="1:12" x14ac:dyDescent="0.25">
      <c r="A118246">
        <v>130750</v>
      </c>
      <c r="B118246" s="2">
        <v>42234.396527777775</v>
      </c>
      <c r="C118246" s="2">
        <v>42234.402083333334</v>
      </c>
      <c r="D118246" t="s">
        <v>457</v>
      </c>
      <c r="E118246">
        <v>455.97800000000001</v>
      </c>
      <c r="F118246" t="s">
        <v>247</v>
      </c>
      <c r="G118246" t="s">
        <v>121</v>
      </c>
      <c r="H118246" t="s">
        <v>248</v>
      </c>
      <c r="I118246" t="s">
        <v>122</v>
      </c>
      <c r="J118246" t="s">
        <v>22</v>
      </c>
      <c r="K118246" t="s">
        <v>23</v>
      </c>
      <c r="L118246">
        <v>1980</v>
      </c>
    </row>
    <row r="118247" spans="1:12" x14ac:dyDescent="0.25">
      <c r="A118247">
        <v>130751</v>
      </c>
      <c r="B118247" s="2">
        <v>42234.397916666669</v>
      </c>
      <c r="C118247" s="2">
        <v>42234.400694444441</v>
      </c>
      <c r="D118247" t="s">
        <v>399</v>
      </c>
      <c r="E118247">
        <v>244.79400000000001</v>
      </c>
      <c r="F118247" t="s">
        <v>303</v>
      </c>
      <c r="G118247" t="s">
        <v>97</v>
      </c>
      <c r="H118247" t="s">
        <v>304</v>
      </c>
      <c r="I118247" t="s">
        <v>99</v>
      </c>
      <c r="J118247" t="s">
        <v>22</v>
      </c>
      <c r="K118247" t="s">
        <v>23</v>
      </c>
      <c r="L118247">
        <v>1962</v>
      </c>
    </row>
    <row r="118248" spans="1:12" x14ac:dyDescent="0.25">
      <c r="A118248">
        <v>130752</v>
      </c>
      <c r="B118248" s="2">
        <v>42234.397916666669</v>
      </c>
      <c r="C118248" s="2">
        <v>42234.413888888892</v>
      </c>
      <c r="D118248" t="s">
        <v>454</v>
      </c>
      <c r="E118248">
        <v>1371.6120000000001</v>
      </c>
      <c r="F118248" t="s">
        <v>30</v>
      </c>
      <c r="G118248" t="s">
        <v>41</v>
      </c>
      <c r="H118248" t="s">
        <v>31</v>
      </c>
      <c r="I118248" t="s">
        <v>42</v>
      </c>
      <c r="J118248" t="s">
        <v>22</v>
      </c>
      <c r="K118248" t="s">
        <v>23</v>
      </c>
      <c r="L118248">
        <v>1977</v>
      </c>
    </row>
    <row r="118249" spans="1:12" x14ac:dyDescent="0.25">
      <c r="A118249">
        <v>130753</v>
      </c>
      <c r="B118249" s="2">
        <v>42234.398611111108</v>
      </c>
      <c r="C118249" s="2">
        <v>42234.40347222222</v>
      </c>
      <c r="D118249" t="s">
        <v>518</v>
      </c>
      <c r="E118249">
        <v>461.73399999999998</v>
      </c>
      <c r="F118249" t="s">
        <v>233</v>
      </c>
      <c r="G118249" t="s">
        <v>96</v>
      </c>
      <c r="H118249" t="s">
        <v>234</v>
      </c>
      <c r="I118249" t="s">
        <v>98</v>
      </c>
      <c r="J118249" t="s">
        <v>22</v>
      </c>
      <c r="K118249" t="s">
        <v>23</v>
      </c>
      <c r="L118249">
        <v>1979</v>
      </c>
    </row>
    <row r="118250" spans="1:12" x14ac:dyDescent="0.25">
      <c r="A118250">
        <v>130754</v>
      </c>
      <c r="B118250" s="2">
        <v>42234.398611111108</v>
      </c>
      <c r="C118250" s="2">
        <v>42234.40347222222</v>
      </c>
      <c r="D118250" t="s">
        <v>438</v>
      </c>
      <c r="E118250">
        <v>422.55200000000002</v>
      </c>
      <c r="F118250" t="s">
        <v>154</v>
      </c>
      <c r="G118250" t="s">
        <v>183</v>
      </c>
      <c r="H118250" t="s">
        <v>155</v>
      </c>
      <c r="I118250" t="s">
        <v>184</v>
      </c>
      <c r="J118250" t="s">
        <v>22</v>
      </c>
      <c r="K118250" t="s">
        <v>23</v>
      </c>
      <c r="L118250">
        <v>1984</v>
      </c>
    </row>
    <row r="118251" spans="1:12" x14ac:dyDescent="0.25">
      <c r="A118251">
        <v>130755</v>
      </c>
      <c r="B118251" s="2">
        <v>42234.398611111108</v>
      </c>
      <c r="C118251" s="2">
        <v>42234.401388888888</v>
      </c>
      <c r="D118251" t="s">
        <v>449</v>
      </c>
      <c r="E118251">
        <v>239.70500000000001</v>
      </c>
      <c r="F118251" t="s">
        <v>599</v>
      </c>
      <c r="G118251" t="s">
        <v>64</v>
      </c>
      <c r="H118251" t="s">
        <v>600</v>
      </c>
      <c r="I118251" t="s">
        <v>65</v>
      </c>
      <c r="J118251" t="s">
        <v>22</v>
      </c>
      <c r="K118251" t="s">
        <v>23</v>
      </c>
      <c r="L118251">
        <v>1981</v>
      </c>
    </row>
    <row r="118252" spans="1:12" x14ac:dyDescent="0.25">
      <c r="A118252">
        <v>130756</v>
      </c>
      <c r="B118252" s="2">
        <v>42234.399305555555</v>
      </c>
      <c r="C118252" s="2">
        <v>42234.404166666667</v>
      </c>
      <c r="D118252" t="s">
        <v>202</v>
      </c>
      <c r="E118252">
        <v>425.90100000000001</v>
      </c>
      <c r="F118252" t="s">
        <v>233</v>
      </c>
      <c r="G118252" t="s">
        <v>221</v>
      </c>
      <c r="H118252" t="s">
        <v>234</v>
      </c>
      <c r="I118252" t="s">
        <v>222</v>
      </c>
      <c r="J118252" t="s">
        <v>22</v>
      </c>
      <c r="K118252" t="s">
        <v>23</v>
      </c>
      <c r="L118252">
        <v>1983</v>
      </c>
    </row>
    <row r="118253" spans="1:12" x14ac:dyDescent="0.25">
      <c r="A118253">
        <v>130757</v>
      </c>
      <c r="B118253" s="2">
        <v>42234.400000000001</v>
      </c>
      <c r="C118253" s="2">
        <v>42234.402777777781</v>
      </c>
      <c r="D118253" t="s">
        <v>478</v>
      </c>
      <c r="E118253">
        <v>257.69900000000001</v>
      </c>
      <c r="F118253" t="s">
        <v>113</v>
      </c>
      <c r="G118253" t="s">
        <v>85</v>
      </c>
      <c r="H118253" t="s">
        <v>115</v>
      </c>
      <c r="I118253" t="s">
        <v>86</v>
      </c>
      <c r="J118253" t="s">
        <v>22</v>
      </c>
      <c r="K118253" t="s">
        <v>23</v>
      </c>
      <c r="L118253">
        <v>1972</v>
      </c>
    </row>
    <row r="118254" spans="1:12" x14ac:dyDescent="0.25">
      <c r="A118254">
        <v>130758</v>
      </c>
      <c r="B118254" s="2">
        <v>42234.400694444441</v>
      </c>
      <c r="C118254" s="2">
        <v>42234.412499999999</v>
      </c>
      <c r="D118254" t="s">
        <v>388</v>
      </c>
      <c r="E118254">
        <v>1025.105</v>
      </c>
      <c r="F118254" t="s">
        <v>78</v>
      </c>
      <c r="G118254" t="s">
        <v>186</v>
      </c>
      <c r="H118254" t="s">
        <v>79</v>
      </c>
      <c r="I118254" t="s">
        <v>187</v>
      </c>
      <c r="J118254" t="s">
        <v>120</v>
      </c>
    </row>
    <row r="118255" spans="1:12" x14ac:dyDescent="0.25">
      <c r="A118255">
        <v>130759</v>
      </c>
      <c r="B118255" s="2">
        <v>42234.400694444441</v>
      </c>
      <c r="C118255" s="2">
        <v>42234.410416666666</v>
      </c>
      <c r="D118255" t="s">
        <v>383</v>
      </c>
      <c r="E118255">
        <v>856.52200000000005</v>
      </c>
      <c r="F118255" t="s">
        <v>78</v>
      </c>
      <c r="G118255" t="s">
        <v>96</v>
      </c>
      <c r="H118255" t="s">
        <v>79</v>
      </c>
      <c r="I118255" t="s">
        <v>98</v>
      </c>
      <c r="J118255" t="s">
        <v>120</v>
      </c>
    </row>
    <row r="118256" spans="1:12" x14ac:dyDescent="0.25">
      <c r="A118256">
        <v>130760</v>
      </c>
      <c r="B118256" s="2">
        <v>42234.400694444441</v>
      </c>
      <c r="C118256" s="2">
        <v>42234.405555555553</v>
      </c>
      <c r="D118256" t="s">
        <v>468</v>
      </c>
      <c r="E118256">
        <v>434.60399999999998</v>
      </c>
      <c r="F118256" t="s">
        <v>89</v>
      </c>
      <c r="G118256" t="s">
        <v>18</v>
      </c>
      <c r="H118256" t="s">
        <v>91</v>
      </c>
      <c r="I118256" t="s">
        <v>20</v>
      </c>
      <c r="J118256" t="s">
        <v>22</v>
      </c>
      <c r="K118256" t="s">
        <v>23</v>
      </c>
      <c r="L118256">
        <v>1979</v>
      </c>
    </row>
    <row r="118257" spans="1:12" x14ac:dyDescent="0.25">
      <c r="A118257">
        <v>130761</v>
      </c>
      <c r="B118257" s="2">
        <v>42234.402083333334</v>
      </c>
      <c r="C118257" s="2">
        <v>42234.412499999999</v>
      </c>
      <c r="D118257" t="s">
        <v>556</v>
      </c>
      <c r="E118257">
        <v>901.822</v>
      </c>
      <c r="F118257" t="s">
        <v>78</v>
      </c>
      <c r="G118257" t="s">
        <v>186</v>
      </c>
      <c r="H118257" t="s">
        <v>79</v>
      </c>
      <c r="I118257" t="s">
        <v>187</v>
      </c>
      <c r="J118257" t="s">
        <v>120</v>
      </c>
    </row>
    <row r="118258" spans="1:12" x14ac:dyDescent="0.25">
      <c r="A118258">
        <v>130762</v>
      </c>
      <c r="B118258" s="2">
        <v>42234.404166666667</v>
      </c>
      <c r="C118258" s="2">
        <v>42234.408333333333</v>
      </c>
      <c r="D118258" t="s">
        <v>58</v>
      </c>
      <c r="E118258">
        <v>338.91500000000002</v>
      </c>
      <c r="F118258" t="s">
        <v>89</v>
      </c>
      <c r="G118258" t="s">
        <v>167</v>
      </c>
      <c r="H118258" t="s">
        <v>91</v>
      </c>
      <c r="I118258" t="s">
        <v>168</v>
      </c>
      <c r="J118258" t="s">
        <v>22</v>
      </c>
      <c r="K118258" t="s">
        <v>23</v>
      </c>
      <c r="L118258">
        <v>1993</v>
      </c>
    </row>
    <row r="118259" spans="1:12" x14ac:dyDescent="0.25">
      <c r="A118259">
        <v>130763</v>
      </c>
      <c r="B118259" s="2">
        <v>42234.404166666667</v>
      </c>
      <c r="C118259" s="2">
        <v>42234.412499999999</v>
      </c>
      <c r="D118259" t="s">
        <v>563</v>
      </c>
      <c r="E118259">
        <v>721.38300000000004</v>
      </c>
      <c r="F118259" t="s">
        <v>78</v>
      </c>
      <c r="G118259" t="s">
        <v>186</v>
      </c>
      <c r="H118259" t="s">
        <v>79</v>
      </c>
      <c r="I118259" t="s">
        <v>187</v>
      </c>
      <c r="J118259" t="s">
        <v>120</v>
      </c>
    </row>
    <row r="118260" spans="1:12" x14ac:dyDescent="0.25">
      <c r="A118260">
        <v>130764</v>
      </c>
      <c r="B118260" s="2">
        <v>42234.404166666667</v>
      </c>
      <c r="C118260" s="2">
        <v>42234.40902777778</v>
      </c>
      <c r="D118260" t="s">
        <v>46</v>
      </c>
      <c r="E118260">
        <v>377.15699999999998</v>
      </c>
      <c r="F118260" t="s">
        <v>599</v>
      </c>
      <c r="G118260" t="s">
        <v>19</v>
      </c>
      <c r="H118260" t="s">
        <v>600</v>
      </c>
      <c r="I118260" t="s">
        <v>21</v>
      </c>
      <c r="J118260" t="s">
        <v>22</v>
      </c>
      <c r="K118260" t="s">
        <v>23</v>
      </c>
      <c r="L118260">
        <v>1986</v>
      </c>
    </row>
    <row r="118261" spans="1:12" x14ac:dyDescent="0.25">
      <c r="A118261">
        <v>130765</v>
      </c>
      <c r="B118261" s="2">
        <v>42234.40625</v>
      </c>
      <c r="C118261" s="2">
        <v>42234.413194444445</v>
      </c>
      <c r="D118261" t="s">
        <v>191</v>
      </c>
      <c r="E118261">
        <v>591.17499999999995</v>
      </c>
      <c r="F118261" t="s">
        <v>177</v>
      </c>
      <c r="G118261" t="s">
        <v>186</v>
      </c>
      <c r="H118261" t="s">
        <v>178</v>
      </c>
      <c r="I118261" t="s">
        <v>187</v>
      </c>
      <c r="J118261" t="s">
        <v>22</v>
      </c>
      <c r="K118261" t="s">
        <v>23</v>
      </c>
      <c r="L118261">
        <v>1991</v>
      </c>
    </row>
    <row r="118262" spans="1:12" x14ac:dyDescent="0.25">
      <c r="A118262">
        <v>130766</v>
      </c>
      <c r="B118262" s="2">
        <v>42234.406944444447</v>
      </c>
      <c r="C118262" s="2">
        <v>42234.408333333333</v>
      </c>
      <c r="D118262" t="s">
        <v>568</v>
      </c>
      <c r="E118262">
        <v>143.16399999999999</v>
      </c>
      <c r="F118262" t="s">
        <v>603</v>
      </c>
      <c r="G118262" t="s">
        <v>167</v>
      </c>
      <c r="H118262" t="s">
        <v>604</v>
      </c>
      <c r="I118262" t="s">
        <v>168</v>
      </c>
      <c r="J118262" t="s">
        <v>22</v>
      </c>
      <c r="K118262" t="s">
        <v>23</v>
      </c>
      <c r="L118262">
        <v>1987</v>
      </c>
    </row>
    <row r="118263" spans="1:12" x14ac:dyDescent="0.25">
      <c r="A118263">
        <v>130768</v>
      </c>
      <c r="B118263" s="2">
        <v>42234.410416666666</v>
      </c>
      <c r="C118263" s="2">
        <v>42234.415972222225</v>
      </c>
      <c r="D118263" t="s">
        <v>196</v>
      </c>
      <c r="E118263">
        <v>510.45100000000002</v>
      </c>
      <c r="F118263" t="s">
        <v>151</v>
      </c>
      <c r="G118263" t="s">
        <v>221</v>
      </c>
      <c r="H118263" t="s">
        <v>152</v>
      </c>
      <c r="I118263" t="s">
        <v>222</v>
      </c>
      <c r="J118263" t="s">
        <v>22</v>
      </c>
      <c r="K118263" t="s">
        <v>23</v>
      </c>
      <c r="L118263">
        <v>1982</v>
      </c>
    </row>
    <row r="118264" spans="1:12" x14ac:dyDescent="0.25">
      <c r="A118264">
        <v>130769</v>
      </c>
      <c r="B118264" s="2">
        <v>42234.410416666666</v>
      </c>
      <c r="C118264" s="2">
        <v>42234.413888888892</v>
      </c>
      <c r="D118264" t="s">
        <v>261</v>
      </c>
      <c r="E118264">
        <v>332.58600000000001</v>
      </c>
      <c r="F118264" t="s">
        <v>109</v>
      </c>
      <c r="G118264" t="s">
        <v>75</v>
      </c>
      <c r="H118264" t="s">
        <v>110</v>
      </c>
      <c r="I118264" t="s">
        <v>76</v>
      </c>
      <c r="J118264" t="s">
        <v>22</v>
      </c>
      <c r="K118264" t="s">
        <v>23</v>
      </c>
      <c r="L118264">
        <v>1980</v>
      </c>
    </row>
    <row r="118265" spans="1:12" x14ac:dyDescent="0.25">
      <c r="A118265">
        <v>130770</v>
      </c>
      <c r="B118265" s="2">
        <v>42234.410416666666</v>
      </c>
      <c r="C118265" s="2">
        <v>42234.413888888892</v>
      </c>
      <c r="D118265" t="s">
        <v>409</v>
      </c>
      <c r="E118265">
        <v>336.34100000000001</v>
      </c>
      <c r="F118265" t="s">
        <v>109</v>
      </c>
      <c r="G118265" t="s">
        <v>75</v>
      </c>
      <c r="H118265" t="s">
        <v>110</v>
      </c>
      <c r="I118265" t="s">
        <v>76</v>
      </c>
      <c r="J118265" t="s">
        <v>22</v>
      </c>
      <c r="K118265" t="s">
        <v>26</v>
      </c>
      <c r="L118265">
        <v>1982</v>
      </c>
    </row>
    <row r="118266" spans="1:12" x14ac:dyDescent="0.25">
      <c r="A118266">
        <v>130771</v>
      </c>
      <c r="B118266" s="2">
        <v>42234.411111111112</v>
      </c>
      <c r="C118266" s="2">
        <v>42234.417361111111</v>
      </c>
      <c r="D118266" t="s">
        <v>302</v>
      </c>
      <c r="E118266">
        <v>539.16499999999996</v>
      </c>
      <c r="F118266" t="s">
        <v>101</v>
      </c>
      <c r="G118266" t="s">
        <v>212</v>
      </c>
      <c r="H118266" t="s">
        <v>103</v>
      </c>
      <c r="I118266" t="s">
        <v>213</v>
      </c>
      <c r="J118266" t="s">
        <v>22</v>
      </c>
      <c r="K118266" t="s">
        <v>23</v>
      </c>
      <c r="L118266">
        <v>1964</v>
      </c>
    </row>
    <row r="118267" spans="1:12" x14ac:dyDescent="0.25">
      <c r="A118267">
        <v>130772</v>
      </c>
      <c r="B118267" s="2">
        <v>42234.411805555559</v>
      </c>
      <c r="C118267" s="2">
        <v>42234.415277777778</v>
      </c>
      <c r="D118267" t="s">
        <v>436</v>
      </c>
      <c r="E118267">
        <v>300.24</v>
      </c>
      <c r="F118267" t="s">
        <v>75</v>
      </c>
      <c r="G118267" t="s">
        <v>109</v>
      </c>
      <c r="H118267" t="s">
        <v>76</v>
      </c>
      <c r="I118267" t="s">
        <v>110</v>
      </c>
      <c r="J118267" t="s">
        <v>22</v>
      </c>
      <c r="K118267" t="s">
        <v>23</v>
      </c>
      <c r="L118267">
        <v>1976</v>
      </c>
    </row>
    <row r="118268" spans="1:12" x14ac:dyDescent="0.25">
      <c r="A118268">
        <v>130773</v>
      </c>
      <c r="B118268" s="2">
        <v>42234.412499999999</v>
      </c>
      <c r="C118268" s="2">
        <v>42234.419444444444</v>
      </c>
      <c r="D118268" t="s">
        <v>585</v>
      </c>
      <c r="E118268">
        <v>572.52099999999996</v>
      </c>
      <c r="F118268" t="s">
        <v>247</v>
      </c>
      <c r="G118268" t="s">
        <v>85</v>
      </c>
      <c r="H118268" t="s">
        <v>248</v>
      </c>
      <c r="I118268" t="s">
        <v>86</v>
      </c>
      <c r="J118268" t="s">
        <v>22</v>
      </c>
      <c r="K118268" t="s">
        <v>23</v>
      </c>
      <c r="L118268">
        <v>1985</v>
      </c>
    </row>
    <row r="118269" spans="1:12" x14ac:dyDescent="0.25">
      <c r="A118269">
        <v>130774</v>
      </c>
      <c r="B118269" s="2">
        <v>42234.412499999999</v>
      </c>
      <c r="C118269" s="2">
        <v>42234.418749999997</v>
      </c>
      <c r="D118269" t="s">
        <v>197</v>
      </c>
      <c r="E118269">
        <v>532.41899999999998</v>
      </c>
      <c r="F118269" t="s">
        <v>85</v>
      </c>
      <c r="G118269" t="s">
        <v>221</v>
      </c>
      <c r="H118269" t="s">
        <v>86</v>
      </c>
      <c r="I118269" t="s">
        <v>222</v>
      </c>
      <c r="J118269" t="s">
        <v>22</v>
      </c>
      <c r="K118269" t="s">
        <v>23</v>
      </c>
      <c r="L118269">
        <v>1991</v>
      </c>
    </row>
    <row r="118270" spans="1:12" x14ac:dyDescent="0.25">
      <c r="A118270">
        <v>130775</v>
      </c>
      <c r="B118270" s="2">
        <v>42234.412499999999</v>
      </c>
      <c r="C118270" s="2">
        <v>42234.418055555558</v>
      </c>
      <c r="D118270" t="s">
        <v>171</v>
      </c>
      <c r="E118270">
        <v>472.94499999999999</v>
      </c>
      <c r="F118270" t="s">
        <v>164</v>
      </c>
      <c r="G118270" t="s">
        <v>183</v>
      </c>
      <c r="H118270" t="s">
        <v>165</v>
      </c>
      <c r="I118270" t="s">
        <v>184</v>
      </c>
      <c r="J118270" t="s">
        <v>22</v>
      </c>
      <c r="K118270" t="s">
        <v>23</v>
      </c>
      <c r="L118270">
        <v>1989</v>
      </c>
    </row>
    <row r="118271" spans="1:12" x14ac:dyDescent="0.25">
      <c r="A118271">
        <v>130776</v>
      </c>
      <c r="B118271" s="2">
        <v>42234.412499999999</v>
      </c>
      <c r="C118271" s="2">
        <v>42234.414583333331</v>
      </c>
      <c r="D118271" t="s">
        <v>336</v>
      </c>
      <c r="E118271">
        <v>174.38499999999999</v>
      </c>
      <c r="F118271" t="s">
        <v>89</v>
      </c>
      <c r="G118271" t="s">
        <v>291</v>
      </c>
      <c r="H118271" t="s">
        <v>91</v>
      </c>
      <c r="I118271" t="s">
        <v>292</v>
      </c>
      <c r="J118271" t="s">
        <v>22</v>
      </c>
      <c r="K118271" t="s">
        <v>23</v>
      </c>
      <c r="L118271">
        <v>1983</v>
      </c>
    </row>
    <row r="118272" spans="1:12" x14ac:dyDescent="0.25">
      <c r="A118272">
        <v>130777</v>
      </c>
      <c r="B118272" s="2">
        <v>42234.413888888892</v>
      </c>
      <c r="C118272" s="2">
        <v>42234.420138888891</v>
      </c>
      <c r="D118272" t="s">
        <v>595</v>
      </c>
      <c r="E118272">
        <v>493.27100000000002</v>
      </c>
      <c r="F118272" t="s">
        <v>88</v>
      </c>
      <c r="G118272" t="s">
        <v>186</v>
      </c>
      <c r="H118272" t="s">
        <v>90</v>
      </c>
      <c r="I118272" t="s">
        <v>187</v>
      </c>
      <c r="J118272" t="s">
        <v>22</v>
      </c>
      <c r="K118272" t="s">
        <v>23</v>
      </c>
      <c r="L118272">
        <v>1978</v>
      </c>
    </row>
    <row r="118273" spans="1:12" x14ac:dyDescent="0.25">
      <c r="A118273">
        <v>130778</v>
      </c>
      <c r="B118273" s="2">
        <v>42234.414583333331</v>
      </c>
      <c r="C118273" s="2">
        <v>42234.431250000001</v>
      </c>
      <c r="D118273" t="s">
        <v>550</v>
      </c>
      <c r="E118273">
        <v>1481.4559999999999</v>
      </c>
      <c r="F118273" t="s">
        <v>64</v>
      </c>
      <c r="G118273" t="s">
        <v>145</v>
      </c>
      <c r="H118273" t="s">
        <v>65</v>
      </c>
      <c r="I118273" t="s">
        <v>146</v>
      </c>
      <c r="J118273" t="s">
        <v>120</v>
      </c>
    </row>
    <row r="118274" spans="1:12" x14ac:dyDescent="0.25">
      <c r="A118274">
        <v>130779</v>
      </c>
      <c r="B118274" s="2">
        <v>42234.414583333331</v>
      </c>
      <c r="C118274" s="2">
        <v>42234.419444444444</v>
      </c>
      <c r="D118274" t="s">
        <v>84</v>
      </c>
      <c r="E118274">
        <v>429.39600000000002</v>
      </c>
      <c r="F118274" t="s">
        <v>71</v>
      </c>
      <c r="G118274" t="s">
        <v>88</v>
      </c>
      <c r="H118274" t="s">
        <v>72</v>
      </c>
      <c r="I118274" t="s">
        <v>90</v>
      </c>
      <c r="J118274" t="s">
        <v>22</v>
      </c>
      <c r="K118274" t="s">
        <v>26</v>
      </c>
      <c r="L118274">
        <v>1972</v>
      </c>
    </row>
    <row r="118275" spans="1:12" x14ac:dyDescent="0.25">
      <c r="A118275">
        <v>130780</v>
      </c>
      <c r="B118275" s="2">
        <v>42234.415277777778</v>
      </c>
      <c r="C118275" s="2">
        <v>42234.432638888888</v>
      </c>
      <c r="D118275" t="s">
        <v>454</v>
      </c>
      <c r="E118275">
        <v>1527.9469999999999</v>
      </c>
      <c r="F118275" t="s">
        <v>41</v>
      </c>
      <c r="G118275" t="s">
        <v>75</v>
      </c>
      <c r="H118275" t="s">
        <v>42</v>
      </c>
      <c r="I118275" t="s">
        <v>76</v>
      </c>
      <c r="J118275" t="s">
        <v>22</v>
      </c>
      <c r="K118275" t="s">
        <v>23</v>
      </c>
      <c r="L118275">
        <v>1977</v>
      </c>
    </row>
    <row r="118276" spans="1:12" x14ac:dyDescent="0.25">
      <c r="A118276">
        <v>130781</v>
      </c>
      <c r="B118276" s="2">
        <v>42234.418749999997</v>
      </c>
      <c r="C118276" s="2">
        <v>42234.425000000003</v>
      </c>
      <c r="D118276" t="s">
        <v>411</v>
      </c>
      <c r="E118276">
        <v>486.08800000000002</v>
      </c>
      <c r="F118276" t="s">
        <v>85</v>
      </c>
      <c r="G118276" t="s">
        <v>183</v>
      </c>
      <c r="H118276" t="s">
        <v>86</v>
      </c>
      <c r="I118276" t="s">
        <v>184</v>
      </c>
      <c r="J118276" t="s">
        <v>22</v>
      </c>
      <c r="K118276" t="s">
        <v>26</v>
      </c>
      <c r="L118276">
        <v>1987</v>
      </c>
    </row>
    <row r="118277" spans="1:12" x14ac:dyDescent="0.25">
      <c r="A118277">
        <v>130782</v>
      </c>
      <c r="B118277" s="2">
        <v>42234.419444444444</v>
      </c>
      <c r="C118277" s="2">
        <v>42234.420138888891</v>
      </c>
      <c r="D118277" t="s">
        <v>466</v>
      </c>
      <c r="E118277">
        <v>82.658000000000001</v>
      </c>
      <c r="F118277" t="s">
        <v>145</v>
      </c>
      <c r="G118277" t="s">
        <v>183</v>
      </c>
      <c r="H118277" t="s">
        <v>146</v>
      </c>
      <c r="I118277" t="s">
        <v>184</v>
      </c>
      <c r="J118277" t="s">
        <v>22</v>
      </c>
      <c r="K118277" t="s">
        <v>23</v>
      </c>
      <c r="L118277">
        <v>1981</v>
      </c>
    </row>
    <row r="118278" spans="1:12" x14ac:dyDescent="0.25">
      <c r="A118278">
        <v>130783</v>
      </c>
      <c r="B118278" s="2">
        <v>42234.420138888891</v>
      </c>
      <c r="C118278" s="2">
        <v>42234.425000000003</v>
      </c>
      <c r="D118278" t="s">
        <v>440</v>
      </c>
      <c r="E118278">
        <v>422.17899999999997</v>
      </c>
      <c r="F118278" t="s">
        <v>113</v>
      </c>
      <c r="G118278" t="s">
        <v>18</v>
      </c>
      <c r="H118278" t="s">
        <v>115</v>
      </c>
      <c r="I118278" t="s">
        <v>20</v>
      </c>
      <c r="J118278" t="s">
        <v>22</v>
      </c>
      <c r="K118278" t="s">
        <v>23</v>
      </c>
      <c r="L118278">
        <v>1978</v>
      </c>
    </row>
    <row r="118279" spans="1:12" x14ac:dyDescent="0.25">
      <c r="A118279">
        <v>130784</v>
      </c>
      <c r="B118279" s="2">
        <v>42234.423611111109</v>
      </c>
      <c r="C118279" s="2">
        <v>42234.426388888889</v>
      </c>
      <c r="D118279" t="s">
        <v>24</v>
      </c>
      <c r="E118279">
        <v>247.10599999999999</v>
      </c>
      <c r="F118279" t="s">
        <v>233</v>
      </c>
      <c r="G118279" t="s">
        <v>112</v>
      </c>
      <c r="H118279" t="s">
        <v>234</v>
      </c>
      <c r="I118279" t="s">
        <v>114</v>
      </c>
      <c r="J118279" t="s">
        <v>22</v>
      </c>
      <c r="K118279" t="s">
        <v>23</v>
      </c>
      <c r="L118279">
        <v>1993</v>
      </c>
    </row>
    <row r="118280" spans="1:12" x14ac:dyDescent="0.25">
      <c r="A118280">
        <v>130785</v>
      </c>
      <c r="B118280" s="2">
        <v>42234.425694444442</v>
      </c>
      <c r="C118280" s="2">
        <v>42234.430555555555</v>
      </c>
      <c r="D118280" t="s">
        <v>332</v>
      </c>
      <c r="E118280">
        <v>444.37299999999999</v>
      </c>
      <c r="F118280" t="s">
        <v>266</v>
      </c>
      <c r="G118280" t="s">
        <v>18</v>
      </c>
      <c r="H118280" t="s">
        <v>267</v>
      </c>
      <c r="I118280" t="s">
        <v>20</v>
      </c>
      <c r="J118280" t="s">
        <v>22</v>
      </c>
      <c r="K118280" t="s">
        <v>23</v>
      </c>
      <c r="L118280">
        <v>1985</v>
      </c>
    </row>
    <row r="118281" spans="1:12" x14ac:dyDescent="0.25">
      <c r="A118281">
        <v>130786</v>
      </c>
      <c r="B118281" s="2">
        <v>42234.430555555555</v>
      </c>
      <c r="C118281" s="2">
        <v>42234.434027777781</v>
      </c>
      <c r="D118281" t="s">
        <v>130</v>
      </c>
      <c r="E118281">
        <v>246.791</v>
      </c>
      <c r="F118281" t="s">
        <v>96</v>
      </c>
      <c r="G118281" t="s">
        <v>183</v>
      </c>
      <c r="H118281" t="s">
        <v>98</v>
      </c>
      <c r="I118281" t="s">
        <v>184</v>
      </c>
      <c r="J118281" t="s">
        <v>22</v>
      </c>
      <c r="K118281" t="s">
        <v>23</v>
      </c>
      <c r="L118281">
        <v>1983</v>
      </c>
    </row>
    <row r="118282" spans="1:12" x14ac:dyDescent="0.25">
      <c r="A118282">
        <v>130787</v>
      </c>
      <c r="B118282" s="2">
        <v>42234.433333333334</v>
      </c>
      <c r="C118282" s="2">
        <v>42234.435416666667</v>
      </c>
      <c r="D118282" t="s">
        <v>307</v>
      </c>
      <c r="E118282">
        <v>178.709</v>
      </c>
      <c r="F118282" t="s">
        <v>221</v>
      </c>
      <c r="G118282" t="s">
        <v>186</v>
      </c>
      <c r="H118282" t="s">
        <v>222</v>
      </c>
      <c r="I118282" t="s">
        <v>187</v>
      </c>
      <c r="J118282" t="s">
        <v>120</v>
      </c>
    </row>
    <row r="118283" spans="1:12" x14ac:dyDescent="0.25">
      <c r="A118283">
        <v>130788</v>
      </c>
      <c r="B118283" s="2">
        <v>42234.434027777781</v>
      </c>
      <c r="C118283" s="2">
        <v>42234.441666666666</v>
      </c>
      <c r="D118283" t="s">
        <v>244</v>
      </c>
      <c r="E118283">
        <v>713.57100000000003</v>
      </c>
      <c r="F118283" t="s">
        <v>89</v>
      </c>
      <c r="G118283" t="s">
        <v>64</v>
      </c>
      <c r="H118283" t="s">
        <v>91</v>
      </c>
      <c r="I118283" t="s">
        <v>65</v>
      </c>
      <c r="J118283" t="s">
        <v>22</v>
      </c>
      <c r="K118283" t="s">
        <v>23</v>
      </c>
      <c r="L118283">
        <v>1973</v>
      </c>
    </row>
    <row r="118284" spans="1:12" x14ac:dyDescent="0.25">
      <c r="A118284">
        <v>130789</v>
      </c>
      <c r="B118284" s="2">
        <v>42234.435416666667</v>
      </c>
      <c r="C118284" s="2">
        <v>42234.443055555559</v>
      </c>
      <c r="D118284" t="s">
        <v>228</v>
      </c>
      <c r="E118284">
        <v>645.40099999999995</v>
      </c>
      <c r="F118284" t="s">
        <v>183</v>
      </c>
      <c r="G118284" t="s">
        <v>606</v>
      </c>
      <c r="H118284" t="s">
        <v>184</v>
      </c>
      <c r="I118284" t="s">
        <v>607</v>
      </c>
      <c r="J118284" t="s">
        <v>22</v>
      </c>
      <c r="K118284" t="s">
        <v>23</v>
      </c>
      <c r="L118284">
        <v>1984</v>
      </c>
    </row>
    <row r="118285" spans="1:12" x14ac:dyDescent="0.25">
      <c r="A118285">
        <v>130791</v>
      </c>
      <c r="B118285" s="2">
        <v>42234.4375</v>
      </c>
      <c r="C118285" s="2">
        <v>42234.456250000003</v>
      </c>
      <c r="D118285" t="s">
        <v>106</v>
      </c>
      <c r="E118285">
        <v>1612.566</v>
      </c>
      <c r="F118285" t="s">
        <v>88</v>
      </c>
      <c r="G118285" t="s">
        <v>75</v>
      </c>
      <c r="H118285" t="s">
        <v>90</v>
      </c>
      <c r="I118285" t="s">
        <v>76</v>
      </c>
      <c r="J118285" t="s">
        <v>120</v>
      </c>
    </row>
    <row r="118286" spans="1:12" x14ac:dyDescent="0.25">
      <c r="A118286">
        <v>130792</v>
      </c>
      <c r="B118286" s="2">
        <v>42234.44027777778</v>
      </c>
      <c r="C118286" s="2">
        <v>42234.459722222222</v>
      </c>
      <c r="D118286" t="s">
        <v>454</v>
      </c>
      <c r="E118286">
        <v>1692.7729999999999</v>
      </c>
      <c r="F118286" t="s">
        <v>75</v>
      </c>
      <c r="G118286" t="s">
        <v>19</v>
      </c>
      <c r="H118286" t="s">
        <v>76</v>
      </c>
      <c r="I118286" t="s">
        <v>21</v>
      </c>
      <c r="J118286" t="s">
        <v>22</v>
      </c>
      <c r="K118286" t="s">
        <v>23</v>
      </c>
      <c r="L118286">
        <v>1977</v>
      </c>
    </row>
    <row r="118287" spans="1:12" x14ac:dyDescent="0.25">
      <c r="A118287">
        <v>130793</v>
      </c>
      <c r="B118287" s="2">
        <v>42234.444444444445</v>
      </c>
      <c r="C118287" s="2">
        <v>42234.450694444444</v>
      </c>
      <c r="D118287" t="s">
        <v>482</v>
      </c>
      <c r="E118287">
        <v>511.82900000000001</v>
      </c>
      <c r="F118287" t="s">
        <v>266</v>
      </c>
      <c r="G118287" t="s">
        <v>18</v>
      </c>
      <c r="H118287" t="s">
        <v>267</v>
      </c>
      <c r="I118287" t="s">
        <v>20</v>
      </c>
      <c r="J118287" t="s">
        <v>22</v>
      </c>
      <c r="K118287" t="s">
        <v>23</v>
      </c>
      <c r="L118287">
        <v>1984</v>
      </c>
    </row>
    <row r="118288" spans="1:12" x14ac:dyDescent="0.25">
      <c r="A118288">
        <v>130794</v>
      </c>
      <c r="B118288" s="2">
        <v>42234.445138888892</v>
      </c>
      <c r="C118288" s="2">
        <v>42234.447222222225</v>
      </c>
      <c r="D118288" t="s">
        <v>426</v>
      </c>
      <c r="E118288">
        <v>187.20500000000001</v>
      </c>
      <c r="F118288" t="s">
        <v>603</v>
      </c>
      <c r="G118288" t="s">
        <v>167</v>
      </c>
      <c r="H118288" t="s">
        <v>604</v>
      </c>
      <c r="I118288" t="s">
        <v>168</v>
      </c>
      <c r="J118288" t="s">
        <v>22</v>
      </c>
      <c r="K118288" t="s">
        <v>23</v>
      </c>
      <c r="L118288">
        <v>1987</v>
      </c>
    </row>
    <row r="118289" spans="1:12" x14ac:dyDescent="0.25">
      <c r="A118289">
        <v>130795</v>
      </c>
      <c r="B118289" s="2">
        <v>42234.445138888892</v>
      </c>
      <c r="C118289" s="2">
        <v>42234.448611111111</v>
      </c>
      <c r="D118289" t="s">
        <v>434</v>
      </c>
      <c r="E118289">
        <v>322.161</v>
      </c>
      <c r="F118289" t="s">
        <v>112</v>
      </c>
      <c r="G118289" t="s">
        <v>96</v>
      </c>
      <c r="H118289" t="s">
        <v>114</v>
      </c>
      <c r="I118289" t="s">
        <v>98</v>
      </c>
      <c r="J118289" t="s">
        <v>22</v>
      </c>
      <c r="K118289" t="s">
        <v>23</v>
      </c>
      <c r="L118289">
        <v>1991</v>
      </c>
    </row>
    <row r="118290" spans="1:12" x14ac:dyDescent="0.25">
      <c r="A118290">
        <v>130797</v>
      </c>
      <c r="B118290" s="2">
        <v>42234.446527777778</v>
      </c>
      <c r="C118290" s="2">
        <v>42234.449305555558</v>
      </c>
      <c r="D118290" t="s">
        <v>324</v>
      </c>
      <c r="E118290">
        <v>241.23400000000001</v>
      </c>
      <c r="F118290" t="s">
        <v>167</v>
      </c>
      <c r="G118290" t="s">
        <v>78</v>
      </c>
      <c r="H118290" t="s">
        <v>168</v>
      </c>
      <c r="I118290" t="s">
        <v>79</v>
      </c>
      <c r="J118290" t="s">
        <v>22</v>
      </c>
      <c r="K118290" t="s">
        <v>23</v>
      </c>
      <c r="L118290">
        <v>1988</v>
      </c>
    </row>
    <row r="118291" spans="1:12" x14ac:dyDescent="0.25">
      <c r="A118291">
        <v>130798</v>
      </c>
      <c r="B118291" s="2">
        <v>42234.45208333333</v>
      </c>
      <c r="C118291" s="2">
        <v>42234.461111111108</v>
      </c>
      <c r="D118291" t="s">
        <v>111</v>
      </c>
      <c r="E118291">
        <v>753.35</v>
      </c>
      <c r="F118291" t="s">
        <v>89</v>
      </c>
      <c r="G118291" t="s">
        <v>113</v>
      </c>
      <c r="H118291" t="s">
        <v>91</v>
      </c>
      <c r="I118291" t="s">
        <v>115</v>
      </c>
      <c r="J118291" t="s">
        <v>22</v>
      </c>
      <c r="K118291" t="s">
        <v>23</v>
      </c>
      <c r="L118291">
        <v>1988</v>
      </c>
    </row>
    <row r="118292" spans="1:12" x14ac:dyDescent="0.25">
      <c r="A118292">
        <v>130799</v>
      </c>
      <c r="B118292" s="2">
        <v>42234.452777777777</v>
      </c>
      <c r="C118292" s="2">
        <v>42234.457638888889</v>
      </c>
      <c r="D118292" t="s">
        <v>257</v>
      </c>
      <c r="E118292">
        <v>430.74299999999999</v>
      </c>
      <c r="F118292" t="s">
        <v>172</v>
      </c>
      <c r="G118292" t="s">
        <v>159</v>
      </c>
      <c r="H118292" t="s">
        <v>173</v>
      </c>
      <c r="I118292" t="s">
        <v>160</v>
      </c>
      <c r="J118292" t="s">
        <v>22</v>
      </c>
      <c r="K118292" t="s">
        <v>23</v>
      </c>
      <c r="L118292">
        <v>1985</v>
      </c>
    </row>
    <row r="118293" spans="1:12" x14ac:dyDescent="0.25">
      <c r="A118293">
        <v>130800</v>
      </c>
      <c r="B118293" s="2">
        <v>42234.453472222223</v>
      </c>
      <c r="C118293" s="2">
        <v>42234.459027777775</v>
      </c>
      <c r="D118293" t="s">
        <v>408</v>
      </c>
      <c r="E118293">
        <v>484.01799999999997</v>
      </c>
      <c r="F118293" t="s">
        <v>113</v>
      </c>
      <c r="G118293" t="s">
        <v>75</v>
      </c>
      <c r="H118293" t="s">
        <v>115</v>
      </c>
      <c r="I118293" t="s">
        <v>76</v>
      </c>
      <c r="J118293" t="s">
        <v>22</v>
      </c>
      <c r="K118293" t="s">
        <v>26</v>
      </c>
      <c r="L118293">
        <v>1982</v>
      </c>
    </row>
    <row r="118294" spans="1:12" x14ac:dyDescent="0.25">
      <c r="A118294">
        <v>130801</v>
      </c>
      <c r="B118294" s="2">
        <v>42234.45416666667</v>
      </c>
      <c r="C118294" s="2">
        <v>42234.49722222222</v>
      </c>
      <c r="D118294" t="s">
        <v>513</v>
      </c>
      <c r="E118294">
        <v>3719.2719999999999</v>
      </c>
      <c r="F118294" t="s">
        <v>183</v>
      </c>
      <c r="G118294" t="s">
        <v>159</v>
      </c>
      <c r="H118294" t="s">
        <v>184</v>
      </c>
      <c r="I118294" t="s">
        <v>160</v>
      </c>
      <c r="J118294" t="s">
        <v>120</v>
      </c>
    </row>
    <row r="118295" spans="1:12" x14ac:dyDescent="0.25">
      <c r="A118295">
        <v>130802</v>
      </c>
      <c r="B118295" s="2">
        <v>42234.45416666667</v>
      </c>
      <c r="C118295" s="2">
        <v>42234.505555555559</v>
      </c>
      <c r="D118295" t="s">
        <v>445</v>
      </c>
      <c r="E118295">
        <v>4442.7030000000004</v>
      </c>
      <c r="F118295" t="s">
        <v>183</v>
      </c>
      <c r="G118295" t="s">
        <v>159</v>
      </c>
      <c r="H118295" t="s">
        <v>184</v>
      </c>
      <c r="I118295" t="s">
        <v>160</v>
      </c>
      <c r="J118295" t="s">
        <v>120</v>
      </c>
    </row>
    <row r="118296" spans="1:12" x14ac:dyDescent="0.25">
      <c r="A118296">
        <v>130803</v>
      </c>
      <c r="B118296" s="2">
        <v>42234.454861111109</v>
      </c>
      <c r="C118296" s="2">
        <v>42234.458333333336</v>
      </c>
      <c r="D118296" t="s">
        <v>24</v>
      </c>
      <c r="E118296">
        <v>346.23200000000003</v>
      </c>
      <c r="F118296" t="s">
        <v>112</v>
      </c>
      <c r="G118296" t="s">
        <v>85</v>
      </c>
      <c r="H118296" t="s">
        <v>114</v>
      </c>
      <c r="I118296" t="s">
        <v>86</v>
      </c>
      <c r="J118296" t="s">
        <v>22</v>
      </c>
      <c r="K118296" t="s">
        <v>23</v>
      </c>
      <c r="L118296">
        <v>1962</v>
      </c>
    </row>
    <row r="118297" spans="1:12" x14ac:dyDescent="0.25">
      <c r="A118297">
        <v>130804</v>
      </c>
      <c r="B118297" s="2">
        <v>42234.454861111109</v>
      </c>
      <c r="C118297" s="2">
        <v>42234.456944444442</v>
      </c>
      <c r="D118297" t="s">
        <v>385</v>
      </c>
      <c r="E118297">
        <v>181.756</v>
      </c>
      <c r="F118297" t="s">
        <v>41</v>
      </c>
      <c r="G118297" t="s">
        <v>19</v>
      </c>
      <c r="H118297" t="s">
        <v>42</v>
      </c>
      <c r="I118297" t="s">
        <v>21</v>
      </c>
      <c r="J118297" t="s">
        <v>22</v>
      </c>
      <c r="K118297" t="s">
        <v>23</v>
      </c>
      <c r="L118297">
        <v>1989</v>
      </c>
    </row>
    <row r="118298" spans="1:12" x14ac:dyDescent="0.25">
      <c r="A118298">
        <v>130805</v>
      </c>
      <c r="B118298" s="2">
        <v>42234.456944444442</v>
      </c>
      <c r="C118298" s="2">
        <v>42234.461111111108</v>
      </c>
      <c r="D118298" t="s">
        <v>345</v>
      </c>
      <c r="E118298">
        <v>329.13</v>
      </c>
      <c r="F118298" t="s">
        <v>71</v>
      </c>
      <c r="G118298" t="s">
        <v>233</v>
      </c>
      <c r="H118298" t="s">
        <v>72</v>
      </c>
      <c r="I118298" t="s">
        <v>234</v>
      </c>
      <c r="J118298" t="s">
        <v>22</v>
      </c>
      <c r="K118298" t="s">
        <v>23</v>
      </c>
      <c r="L118298">
        <v>1986</v>
      </c>
    </row>
    <row r="118299" spans="1:12" x14ac:dyDescent="0.25">
      <c r="A118299">
        <v>130806</v>
      </c>
      <c r="B118299" s="2">
        <v>42234.459027777775</v>
      </c>
      <c r="C118299" s="2">
        <v>42234.461111111108</v>
      </c>
      <c r="D118299" t="s">
        <v>579</v>
      </c>
      <c r="E118299">
        <v>183.52699999999999</v>
      </c>
      <c r="F118299" t="s">
        <v>85</v>
      </c>
      <c r="G118299" t="s">
        <v>18</v>
      </c>
      <c r="H118299" t="s">
        <v>86</v>
      </c>
      <c r="I118299" t="s">
        <v>20</v>
      </c>
      <c r="J118299" t="s">
        <v>22</v>
      </c>
      <c r="K118299" t="s">
        <v>23</v>
      </c>
      <c r="L118299">
        <v>1962</v>
      </c>
    </row>
    <row r="118300" spans="1:12" x14ac:dyDescent="0.25">
      <c r="A118300">
        <v>130807</v>
      </c>
      <c r="B118300" s="2">
        <v>42234.463194444441</v>
      </c>
      <c r="C118300" s="2">
        <v>42234.472222222219</v>
      </c>
      <c r="D118300" t="s">
        <v>530</v>
      </c>
      <c r="E118300">
        <v>798.67100000000005</v>
      </c>
      <c r="F118300" t="s">
        <v>603</v>
      </c>
      <c r="G118300" t="s">
        <v>192</v>
      </c>
      <c r="H118300" t="s">
        <v>604</v>
      </c>
      <c r="I118300" t="s">
        <v>193</v>
      </c>
      <c r="J118300" t="s">
        <v>22</v>
      </c>
      <c r="K118300" t="s">
        <v>23</v>
      </c>
      <c r="L118300">
        <v>1987</v>
      </c>
    </row>
    <row r="118301" spans="1:12" x14ac:dyDescent="0.25">
      <c r="A118301">
        <v>130808</v>
      </c>
      <c r="B118301" s="2">
        <v>42234.46597222222</v>
      </c>
      <c r="C118301" s="2">
        <v>42234.470833333333</v>
      </c>
      <c r="D118301" t="s">
        <v>514</v>
      </c>
      <c r="E118301">
        <v>386.173</v>
      </c>
      <c r="F118301" t="s">
        <v>177</v>
      </c>
      <c r="G118301" t="s">
        <v>121</v>
      </c>
      <c r="H118301" t="s">
        <v>178</v>
      </c>
      <c r="I118301" t="s">
        <v>122</v>
      </c>
      <c r="J118301" t="s">
        <v>22</v>
      </c>
      <c r="K118301" t="s">
        <v>23</v>
      </c>
      <c r="L118301">
        <v>1983</v>
      </c>
    </row>
    <row r="118302" spans="1:12" x14ac:dyDescent="0.25">
      <c r="A118302">
        <v>130809</v>
      </c>
      <c r="B118302" s="2">
        <v>42234.467361111114</v>
      </c>
      <c r="C118302" s="2">
        <v>42234.474999999999</v>
      </c>
      <c r="D118302" t="s">
        <v>302</v>
      </c>
      <c r="E118302">
        <v>700.48099999999999</v>
      </c>
      <c r="F118302" t="s">
        <v>212</v>
      </c>
      <c r="G118302" t="s">
        <v>225</v>
      </c>
      <c r="H118302" t="s">
        <v>213</v>
      </c>
      <c r="I118302" t="s">
        <v>226</v>
      </c>
      <c r="J118302" t="s">
        <v>22</v>
      </c>
      <c r="K118302" t="s">
        <v>26</v>
      </c>
      <c r="L118302">
        <v>1984</v>
      </c>
    </row>
    <row r="118303" spans="1:12" x14ac:dyDescent="0.25">
      <c r="A118303">
        <v>130810</v>
      </c>
      <c r="B118303" s="2">
        <v>42234.470138888886</v>
      </c>
      <c r="C118303" s="2">
        <v>42234.474305555559</v>
      </c>
      <c r="D118303" t="s">
        <v>465</v>
      </c>
      <c r="E118303">
        <v>362.35700000000003</v>
      </c>
      <c r="F118303" t="s">
        <v>132</v>
      </c>
      <c r="G118303" t="s">
        <v>18</v>
      </c>
      <c r="H118303" t="s">
        <v>133</v>
      </c>
      <c r="I118303" t="s">
        <v>20</v>
      </c>
      <c r="J118303" t="s">
        <v>22</v>
      </c>
      <c r="K118303" t="s">
        <v>23</v>
      </c>
      <c r="L118303">
        <v>1981</v>
      </c>
    </row>
    <row r="118304" spans="1:12" x14ac:dyDescent="0.25">
      <c r="A118304">
        <v>130811</v>
      </c>
      <c r="B118304" s="2">
        <v>42234.470138888886</v>
      </c>
      <c r="C118304" s="2">
        <v>42234.506944444445</v>
      </c>
      <c r="D118304" t="s">
        <v>454</v>
      </c>
      <c r="E118304">
        <v>3184.3589999999999</v>
      </c>
      <c r="F118304" t="s">
        <v>19</v>
      </c>
      <c r="G118304" t="s">
        <v>19</v>
      </c>
      <c r="H118304" t="s">
        <v>21</v>
      </c>
      <c r="I118304" t="s">
        <v>21</v>
      </c>
      <c r="J118304" t="s">
        <v>22</v>
      </c>
      <c r="K118304" t="s">
        <v>23</v>
      </c>
      <c r="L118304">
        <v>1977</v>
      </c>
    </row>
    <row r="118305" spans="1:12" x14ac:dyDescent="0.25">
      <c r="A118305">
        <v>130812</v>
      </c>
      <c r="B118305" s="2">
        <v>42234.477083333331</v>
      </c>
      <c r="C118305" s="2">
        <v>42234.48541666667</v>
      </c>
      <c r="D118305" t="s">
        <v>551</v>
      </c>
      <c r="E118305">
        <v>724.60500000000002</v>
      </c>
      <c r="F118305" t="s">
        <v>85</v>
      </c>
      <c r="G118305" t="s">
        <v>107</v>
      </c>
      <c r="H118305" t="s">
        <v>86</v>
      </c>
      <c r="I118305" t="s">
        <v>108</v>
      </c>
      <c r="J118305" t="s">
        <v>120</v>
      </c>
    </row>
    <row r="118306" spans="1:12" x14ac:dyDescent="0.25">
      <c r="A118306">
        <v>130813</v>
      </c>
      <c r="B118306" s="2">
        <v>42234.477083333331</v>
      </c>
      <c r="C118306" s="2">
        <v>42234.48541666667</v>
      </c>
      <c r="D118306" t="s">
        <v>330</v>
      </c>
      <c r="E118306">
        <v>723.64800000000002</v>
      </c>
      <c r="F118306" t="s">
        <v>85</v>
      </c>
      <c r="G118306" t="s">
        <v>107</v>
      </c>
      <c r="H118306" t="s">
        <v>86</v>
      </c>
      <c r="I118306" t="s">
        <v>108</v>
      </c>
      <c r="J118306" t="s">
        <v>120</v>
      </c>
    </row>
    <row r="118307" spans="1:12" x14ac:dyDescent="0.25">
      <c r="A118307">
        <v>130814</v>
      </c>
      <c r="B118307" s="2">
        <v>42234.477777777778</v>
      </c>
      <c r="C118307" s="2">
        <v>42234.481249999997</v>
      </c>
      <c r="D118307" t="s">
        <v>453</v>
      </c>
      <c r="E118307">
        <v>305.00200000000001</v>
      </c>
      <c r="F118307" t="s">
        <v>179</v>
      </c>
      <c r="G118307" t="s">
        <v>101</v>
      </c>
      <c r="H118307" t="s">
        <v>180</v>
      </c>
      <c r="I118307" t="s">
        <v>103</v>
      </c>
      <c r="J118307" t="s">
        <v>22</v>
      </c>
      <c r="K118307" t="s">
        <v>23</v>
      </c>
      <c r="L118307">
        <v>1976</v>
      </c>
    </row>
    <row r="118308" spans="1:12" x14ac:dyDescent="0.25">
      <c r="A118308">
        <v>130815</v>
      </c>
      <c r="B118308" s="2">
        <v>42234.481944444444</v>
      </c>
      <c r="C118308" s="2">
        <v>42234.486805555556</v>
      </c>
      <c r="D118308" t="s">
        <v>365</v>
      </c>
      <c r="E118308">
        <v>416.11599999999999</v>
      </c>
      <c r="F118308" t="s">
        <v>71</v>
      </c>
      <c r="G118308" t="s">
        <v>85</v>
      </c>
      <c r="H118308" t="s">
        <v>72</v>
      </c>
      <c r="I118308" t="s">
        <v>86</v>
      </c>
      <c r="J118308" t="s">
        <v>22</v>
      </c>
      <c r="K118308" t="s">
        <v>23</v>
      </c>
      <c r="L118308">
        <v>1987</v>
      </c>
    </row>
    <row r="118309" spans="1:12" x14ac:dyDescent="0.25">
      <c r="A118309">
        <v>130816</v>
      </c>
      <c r="B118309" s="2">
        <v>42234.482638888891</v>
      </c>
      <c r="C118309" s="2">
        <v>42234.486805555556</v>
      </c>
      <c r="D118309" t="s">
        <v>504</v>
      </c>
      <c r="E118309">
        <v>315.54599999999999</v>
      </c>
      <c r="F118309" t="s">
        <v>96</v>
      </c>
      <c r="G118309" t="s">
        <v>183</v>
      </c>
      <c r="H118309" t="s">
        <v>98</v>
      </c>
      <c r="I118309" t="s">
        <v>184</v>
      </c>
      <c r="J118309" t="s">
        <v>22</v>
      </c>
      <c r="K118309" t="s">
        <v>23</v>
      </c>
      <c r="L118309">
        <v>1990</v>
      </c>
    </row>
    <row r="118310" spans="1:12" x14ac:dyDescent="0.25">
      <c r="A118310">
        <v>130817</v>
      </c>
      <c r="B118310" s="2">
        <v>42234.486111111109</v>
      </c>
      <c r="C118310" s="2">
        <v>42234.491666666669</v>
      </c>
      <c r="D118310" t="s">
        <v>457</v>
      </c>
      <c r="E118310">
        <v>476.75200000000001</v>
      </c>
      <c r="F118310" t="s">
        <v>121</v>
      </c>
      <c r="G118310" t="s">
        <v>30</v>
      </c>
      <c r="H118310" t="s">
        <v>122</v>
      </c>
      <c r="I118310" t="s">
        <v>31</v>
      </c>
      <c r="J118310" t="s">
        <v>22</v>
      </c>
      <c r="K118310" t="s">
        <v>23</v>
      </c>
      <c r="L118310">
        <v>1976</v>
      </c>
    </row>
    <row r="118311" spans="1:12" x14ac:dyDescent="0.25">
      <c r="A118311">
        <v>130818</v>
      </c>
      <c r="B118311" s="2">
        <v>42234.489583333336</v>
      </c>
      <c r="C118311" s="2">
        <v>42234.50277777778</v>
      </c>
      <c r="D118311" t="s">
        <v>372</v>
      </c>
      <c r="E118311">
        <v>1162.634</v>
      </c>
      <c r="F118311" t="s">
        <v>266</v>
      </c>
      <c r="G118311" t="s">
        <v>41</v>
      </c>
      <c r="H118311" t="s">
        <v>267</v>
      </c>
      <c r="I118311" t="s">
        <v>42</v>
      </c>
      <c r="J118311" t="s">
        <v>22</v>
      </c>
      <c r="K118311" t="s">
        <v>23</v>
      </c>
      <c r="L118311">
        <v>1955</v>
      </c>
    </row>
    <row r="118312" spans="1:12" x14ac:dyDescent="0.25">
      <c r="A118312">
        <v>130819</v>
      </c>
      <c r="B118312" s="2">
        <v>42234.490972222222</v>
      </c>
      <c r="C118312" s="2">
        <v>42234.494444444441</v>
      </c>
      <c r="D118312" t="s">
        <v>460</v>
      </c>
      <c r="E118312">
        <v>307.32</v>
      </c>
      <c r="F118312" t="s">
        <v>117</v>
      </c>
      <c r="G118312" t="s">
        <v>212</v>
      </c>
      <c r="H118312" t="s">
        <v>118</v>
      </c>
      <c r="I118312" t="s">
        <v>213</v>
      </c>
      <c r="J118312" t="s">
        <v>22</v>
      </c>
      <c r="K118312" t="s">
        <v>23</v>
      </c>
      <c r="L118312">
        <v>1990</v>
      </c>
    </row>
    <row r="118313" spans="1:12" x14ac:dyDescent="0.25">
      <c r="A118313">
        <v>130820</v>
      </c>
      <c r="B118313" s="2">
        <v>42234.499305555553</v>
      </c>
      <c r="C118313" s="2">
        <v>42234.509027777778</v>
      </c>
      <c r="D118313" t="s">
        <v>330</v>
      </c>
      <c r="E118313">
        <v>850.59699999999998</v>
      </c>
      <c r="F118313" t="s">
        <v>107</v>
      </c>
      <c r="G118313" t="s">
        <v>75</v>
      </c>
      <c r="H118313" t="s">
        <v>108</v>
      </c>
      <c r="I118313" t="s">
        <v>76</v>
      </c>
      <c r="J118313" t="s">
        <v>120</v>
      </c>
    </row>
    <row r="118314" spans="1:12" x14ac:dyDescent="0.25">
      <c r="A118314">
        <v>130821</v>
      </c>
      <c r="B118314" s="2">
        <v>42234.498611111114</v>
      </c>
      <c r="C118314" s="2">
        <v>42234.509027777778</v>
      </c>
      <c r="D118314" t="s">
        <v>551</v>
      </c>
      <c r="E118314">
        <v>854.06899999999996</v>
      </c>
      <c r="F118314" t="s">
        <v>107</v>
      </c>
      <c r="G118314" t="s">
        <v>75</v>
      </c>
      <c r="H118314" t="s">
        <v>108</v>
      </c>
      <c r="I118314" t="s">
        <v>76</v>
      </c>
      <c r="J118314" t="s">
        <v>120</v>
      </c>
    </row>
    <row r="118315" spans="1:12" x14ac:dyDescent="0.25">
      <c r="A118315">
        <v>130822</v>
      </c>
      <c r="B118315" s="2">
        <v>42234.500694444447</v>
      </c>
      <c r="C118315" s="2">
        <v>42234.509722222225</v>
      </c>
      <c r="D118315" t="s">
        <v>590</v>
      </c>
      <c r="E118315">
        <v>794.49900000000002</v>
      </c>
      <c r="F118315" t="s">
        <v>303</v>
      </c>
      <c r="G118315" t="s">
        <v>183</v>
      </c>
      <c r="H118315" t="s">
        <v>304</v>
      </c>
      <c r="I118315" t="s">
        <v>184</v>
      </c>
      <c r="J118315" t="s">
        <v>22</v>
      </c>
      <c r="K118315" t="s">
        <v>26</v>
      </c>
      <c r="L118315">
        <v>1961</v>
      </c>
    </row>
    <row r="118316" spans="1:12" x14ac:dyDescent="0.25">
      <c r="A118316">
        <v>130823</v>
      </c>
      <c r="B118316" s="2">
        <v>42234.500694444447</v>
      </c>
      <c r="C118316" s="2">
        <v>42234.504861111112</v>
      </c>
      <c r="D118316" t="s">
        <v>51</v>
      </c>
      <c r="E118316">
        <v>338.65100000000001</v>
      </c>
      <c r="F118316" t="s">
        <v>85</v>
      </c>
      <c r="G118316" t="s">
        <v>107</v>
      </c>
      <c r="H118316" t="s">
        <v>86</v>
      </c>
      <c r="I118316" t="s">
        <v>108</v>
      </c>
      <c r="J118316" t="s">
        <v>22</v>
      </c>
      <c r="K118316" t="s">
        <v>23</v>
      </c>
      <c r="L118316">
        <v>1972</v>
      </c>
    </row>
    <row r="118317" spans="1:12" x14ac:dyDescent="0.25">
      <c r="A118317">
        <v>130824</v>
      </c>
      <c r="B118317" s="2">
        <v>42234.504861111112</v>
      </c>
      <c r="C118317" s="2">
        <v>42234.526388888888</v>
      </c>
      <c r="D118317" t="s">
        <v>81</v>
      </c>
      <c r="E118317">
        <v>1858.1590000000001</v>
      </c>
      <c r="F118317" t="s">
        <v>64</v>
      </c>
      <c r="G118317" t="s">
        <v>19</v>
      </c>
      <c r="H118317" t="s">
        <v>65</v>
      </c>
      <c r="I118317" t="s">
        <v>21</v>
      </c>
      <c r="J118317" t="s">
        <v>120</v>
      </c>
    </row>
    <row r="118318" spans="1:12" x14ac:dyDescent="0.25">
      <c r="A118318">
        <v>130826</v>
      </c>
      <c r="B118318" s="2">
        <v>42234.509722222225</v>
      </c>
      <c r="C118318" s="2">
        <v>42234.53125</v>
      </c>
      <c r="D118318" t="s">
        <v>17</v>
      </c>
      <c r="E118318">
        <v>1907.41</v>
      </c>
      <c r="F118318" t="s">
        <v>125</v>
      </c>
      <c r="G118318" t="s">
        <v>101</v>
      </c>
      <c r="H118318" t="s">
        <v>127</v>
      </c>
      <c r="I118318" t="s">
        <v>103</v>
      </c>
      <c r="J118318" t="s">
        <v>120</v>
      </c>
    </row>
    <row r="118319" spans="1:12" x14ac:dyDescent="0.25">
      <c r="A118319">
        <v>130827</v>
      </c>
      <c r="B118319" s="2">
        <v>42234.510416666664</v>
      </c>
      <c r="C118319" s="2">
        <v>42234.512499999997</v>
      </c>
      <c r="D118319" t="s">
        <v>410</v>
      </c>
      <c r="E118319">
        <v>192.98400000000001</v>
      </c>
      <c r="F118319" t="s">
        <v>18</v>
      </c>
      <c r="G118319" t="s">
        <v>41</v>
      </c>
      <c r="H118319" t="s">
        <v>20</v>
      </c>
      <c r="I118319" t="s">
        <v>42</v>
      </c>
      <c r="J118319" t="s">
        <v>22</v>
      </c>
      <c r="K118319" t="s">
        <v>23</v>
      </c>
      <c r="L118319">
        <v>1975</v>
      </c>
    </row>
    <row r="118320" spans="1:12" x14ac:dyDescent="0.25">
      <c r="A118320">
        <v>130828</v>
      </c>
      <c r="B118320" s="2">
        <v>42234.510416666664</v>
      </c>
      <c r="C118320" s="2">
        <v>42234.51666666667</v>
      </c>
      <c r="D118320" t="s">
        <v>25</v>
      </c>
      <c r="E118320">
        <v>536.38900000000001</v>
      </c>
      <c r="F118320" t="s">
        <v>192</v>
      </c>
      <c r="G118320" t="s">
        <v>167</v>
      </c>
      <c r="H118320" t="s">
        <v>193</v>
      </c>
      <c r="I118320" t="s">
        <v>168</v>
      </c>
      <c r="J118320" t="s">
        <v>22</v>
      </c>
      <c r="K118320" t="s">
        <v>23</v>
      </c>
      <c r="L118320">
        <v>1975</v>
      </c>
    </row>
    <row r="118321" spans="1:12" x14ac:dyDescent="0.25">
      <c r="A118321">
        <v>130829</v>
      </c>
      <c r="B118321" s="2">
        <v>42234.513888888891</v>
      </c>
      <c r="C118321" s="2">
        <v>42234.517361111109</v>
      </c>
      <c r="D118321" t="s">
        <v>36</v>
      </c>
      <c r="E118321">
        <v>320.90499999999997</v>
      </c>
      <c r="F118321" t="s">
        <v>18</v>
      </c>
      <c r="G118321" t="s">
        <v>606</v>
      </c>
      <c r="H118321" t="s">
        <v>20</v>
      </c>
      <c r="I118321" t="s">
        <v>607</v>
      </c>
      <c r="J118321" t="s">
        <v>22</v>
      </c>
      <c r="K118321" t="s">
        <v>23</v>
      </c>
      <c r="L118321">
        <v>1962</v>
      </c>
    </row>
    <row r="118322" spans="1:12" x14ac:dyDescent="0.25">
      <c r="A118322">
        <v>130830</v>
      </c>
      <c r="B118322" s="2">
        <v>42234.51458333333</v>
      </c>
      <c r="C118322" s="2">
        <v>42234.518055555556</v>
      </c>
      <c r="D118322" t="s">
        <v>389</v>
      </c>
      <c r="E118322">
        <v>309.197</v>
      </c>
      <c r="F118322" t="s">
        <v>186</v>
      </c>
      <c r="G118322" t="s">
        <v>183</v>
      </c>
      <c r="H118322" t="s">
        <v>187</v>
      </c>
      <c r="I118322" t="s">
        <v>184</v>
      </c>
      <c r="J118322" t="s">
        <v>120</v>
      </c>
    </row>
    <row r="118323" spans="1:12" x14ac:dyDescent="0.25">
      <c r="A118323">
        <v>130831</v>
      </c>
      <c r="B118323" s="2">
        <v>42234.520138888889</v>
      </c>
      <c r="C118323" s="2">
        <v>42234.522222222222</v>
      </c>
      <c r="D118323" t="s">
        <v>451</v>
      </c>
      <c r="E118323">
        <v>138.31399999999999</v>
      </c>
      <c r="F118323" t="s">
        <v>603</v>
      </c>
      <c r="G118323" t="s">
        <v>167</v>
      </c>
      <c r="H118323" t="s">
        <v>604</v>
      </c>
      <c r="I118323" t="s">
        <v>168</v>
      </c>
      <c r="J118323" t="s">
        <v>22</v>
      </c>
      <c r="K118323" t="s">
        <v>23</v>
      </c>
      <c r="L118323">
        <v>1987</v>
      </c>
    </row>
    <row r="118324" spans="1:12" x14ac:dyDescent="0.25">
      <c r="A118324">
        <v>130832</v>
      </c>
      <c r="B118324" s="2">
        <v>42234.521527777775</v>
      </c>
      <c r="C118324" s="2">
        <v>42234.56527777778</v>
      </c>
      <c r="D118324" t="s">
        <v>548</v>
      </c>
      <c r="E118324">
        <v>3816.4690000000001</v>
      </c>
      <c r="F118324" t="s">
        <v>117</v>
      </c>
      <c r="G118324" t="s">
        <v>96</v>
      </c>
      <c r="H118324" t="s">
        <v>118</v>
      </c>
      <c r="I118324" t="s">
        <v>98</v>
      </c>
      <c r="J118324" t="s">
        <v>120</v>
      </c>
    </row>
    <row r="118325" spans="1:12" x14ac:dyDescent="0.25">
      <c r="A118325">
        <v>130833</v>
      </c>
      <c r="B118325" s="2">
        <v>42234.522222222222</v>
      </c>
      <c r="C118325" s="2">
        <v>42234.56527777778</v>
      </c>
      <c r="D118325" t="s">
        <v>497</v>
      </c>
      <c r="E118325">
        <v>3729.2139999999999</v>
      </c>
      <c r="F118325" t="s">
        <v>117</v>
      </c>
      <c r="G118325" t="s">
        <v>96</v>
      </c>
      <c r="H118325" t="s">
        <v>118</v>
      </c>
      <c r="I118325" t="s">
        <v>98</v>
      </c>
      <c r="J118325" t="s">
        <v>120</v>
      </c>
    </row>
    <row r="118326" spans="1:12" x14ac:dyDescent="0.25">
      <c r="A118326">
        <v>130834</v>
      </c>
      <c r="B118326" s="2">
        <v>42234.522916666669</v>
      </c>
      <c r="C118326" s="2">
        <v>42234.531944444447</v>
      </c>
      <c r="D118326" t="s">
        <v>590</v>
      </c>
      <c r="E118326">
        <v>772.54</v>
      </c>
      <c r="F118326" t="s">
        <v>183</v>
      </c>
      <c r="G118326" t="s">
        <v>303</v>
      </c>
      <c r="H118326" t="s">
        <v>184</v>
      </c>
      <c r="I118326" t="s">
        <v>304</v>
      </c>
      <c r="J118326" t="s">
        <v>22</v>
      </c>
      <c r="K118326" t="s">
        <v>26</v>
      </c>
      <c r="L118326">
        <v>1961</v>
      </c>
    </row>
    <row r="118327" spans="1:12" x14ac:dyDescent="0.25">
      <c r="A118327">
        <v>130835</v>
      </c>
      <c r="B118327" s="2">
        <v>42234.524305555555</v>
      </c>
      <c r="C118327" s="2">
        <v>42234.552083333336</v>
      </c>
      <c r="D118327" t="s">
        <v>486</v>
      </c>
      <c r="E118327">
        <v>2413.6669999999999</v>
      </c>
      <c r="F118327" t="s">
        <v>167</v>
      </c>
      <c r="G118327" t="s">
        <v>96</v>
      </c>
      <c r="H118327" t="s">
        <v>168</v>
      </c>
      <c r="I118327" t="s">
        <v>98</v>
      </c>
      <c r="J118327" t="s">
        <v>120</v>
      </c>
    </row>
    <row r="118328" spans="1:12" x14ac:dyDescent="0.25">
      <c r="A118328">
        <v>130836</v>
      </c>
      <c r="B118328" s="2">
        <v>42234.524305555555</v>
      </c>
      <c r="C118328" s="2">
        <v>42234.552083333336</v>
      </c>
      <c r="D118328" t="s">
        <v>209</v>
      </c>
      <c r="E118328">
        <v>2417.1210000000001</v>
      </c>
      <c r="F118328" t="s">
        <v>167</v>
      </c>
      <c r="G118328" t="s">
        <v>96</v>
      </c>
      <c r="H118328" t="s">
        <v>168</v>
      </c>
      <c r="I118328" t="s">
        <v>98</v>
      </c>
      <c r="J118328" t="s">
        <v>120</v>
      </c>
    </row>
    <row r="118329" spans="1:12" x14ac:dyDescent="0.25">
      <c r="A118329">
        <v>130837</v>
      </c>
      <c r="B118329" s="2">
        <v>42234.529166666667</v>
      </c>
      <c r="C118329" s="2">
        <v>42234.546527777777</v>
      </c>
      <c r="D118329" t="s">
        <v>488</v>
      </c>
      <c r="E118329">
        <v>1501.4169999999999</v>
      </c>
      <c r="F118329" t="s">
        <v>75</v>
      </c>
      <c r="G118329" t="s">
        <v>161</v>
      </c>
      <c r="H118329" t="s">
        <v>76</v>
      </c>
      <c r="I118329" t="s">
        <v>162</v>
      </c>
      <c r="J118329" t="s">
        <v>120</v>
      </c>
    </row>
    <row r="118330" spans="1:12" x14ac:dyDescent="0.25">
      <c r="A118330">
        <v>130838</v>
      </c>
      <c r="B118330" s="2">
        <v>42234.530555555553</v>
      </c>
      <c r="C118330" s="2">
        <v>42234.542361111111</v>
      </c>
      <c r="D118330" t="s">
        <v>495</v>
      </c>
      <c r="E118330">
        <v>1066.1559999999999</v>
      </c>
      <c r="F118330" t="s">
        <v>221</v>
      </c>
      <c r="G118330" t="s">
        <v>107</v>
      </c>
      <c r="H118330" t="s">
        <v>222</v>
      </c>
      <c r="I118330" t="s">
        <v>108</v>
      </c>
      <c r="J118330" t="s">
        <v>120</v>
      </c>
    </row>
    <row r="118331" spans="1:12" x14ac:dyDescent="0.25">
      <c r="A118331">
        <v>130839</v>
      </c>
      <c r="B118331" s="2">
        <v>42234.531944444447</v>
      </c>
      <c r="C118331" s="2">
        <v>42234.542361111111</v>
      </c>
      <c r="D118331" t="s">
        <v>397</v>
      </c>
      <c r="E118331">
        <v>931.54399999999998</v>
      </c>
      <c r="F118331" t="s">
        <v>221</v>
      </c>
      <c r="G118331" t="s">
        <v>107</v>
      </c>
      <c r="H118331" t="s">
        <v>222</v>
      </c>
      <c r="I118331" t="s">
        <v>108</v>
      </c>
      <c r="J118331" t="s">
        <v>120</v>
      </c>
    </row>
    <row r="118332" spans="1:12" x14ac:dyDescent="0.25">
      <c r="A118332">
        <v>130840</v>
      </c>
      <c r="B118332" s="2">
        <v>42234.531944444447</v>
      </c>
      <c r="C118332" s="2">
        <v>42234.668055555558</v>
      </c>
      <c r="D118332" t="s">
        <v>148</v>
      </c>
      <c r="E118332">
        <v>11771.245999999999</v>
      </c>
      <c r="F118332" t="s">
        <v>124</v>
      </c>
      <c r="G118332" t="s">
        <v>212</v>
      </c>
      <c r="H118332" t="s">
        <v>126</v>
      </c>
      <c r="I118332" t="s">
        <v>213</v>
      </c>
      <c r="J118332" t="s">
        <v>120</v>
      </c>
    </row>
    <row r="118333" spans="1:12" x14ac:dyDescent="0.25">
      <c r="A118333">
        <v>130841</v>
      </c>
      <c r="B118333" s="2">
        <v>42234.532638888886</v>
      </c>
      <c r="C118333" s="2">
        <v>42234.542361111111</v>
      </c>
      <c r="D118333" t="s">
        <v>571</v>
      </c>
      <c r="E118333">
        <v>869.36</v>
      </c>
      <c r="F118333" t="s">
        <v>221</v>
      </c>
      <c r="G118333" t="s">
        <v>107</v>
      </c>
      <c r="H118333" t="s">
        <v>222</v>
      </c>
      <c r="I118333" t="s">
        <v>108</v>
      </c>
      <c r="J118333" t="s">
        <v>120</v>
      </c>
    </row>
    <row r="118334" spans="1:12" x14ac:dyDescent="0.25">
      <c r="A118334">
        <v>130842</v>
      </c>
      <c r="B118334" s="2">
        <v>42234.533333333333</v>
      </c>
      <c r="C118334" s="2">
        <v>42234.542361111111</v>
      </c>
      <c r="D118334" t="s">
        <v>197</v>
      </c>
      <c r="E118334">
        <v>815.18</v>
      </c>
      <c r="F118334" t="s">
        <v>221</v>
      </c>
      <c r="G118334" t="s">
        <v>107</v>
      </c>
      <c r="H118334" t="s">
        <v>222</v>
      </c>
      <c r="I118334" t="s">
        <v>108</v>
      </c>
      <c r="J118334" t="s">
        <v>120</v>
      </c>
    </row>
    <row r="118335" spans="1:12" x14ac:dyDescent="0.25">
      <c r="A118335">
        <v>130843</v>
      </c>
      <c r="B118335" s="2">
        <v>42234.533333333333</v>
      </c>
      <c r="C118335" s="2">
        <v>42234.568055555559</v>
      </c>
      <c r="D118335" t="s">
        <v>401</v>
      </c>
      <c r="E118335">
        <v>2974.203</v>
      </c>
      <c r="F118335" t="s">
        <v>107</v>
      </c>
      <c r="G118335" t="s">
        <v>161</v>
      </c>
      <c r="H118335" t="s">
        <v>108</v>
      </c>
      <c r="I118335" t="s">
        <v>162</v>
      </c>
      <c r="J118335" t="s">
        <v>22</v>
      </c>
      <c r="K118335" t="s">
        <v>23</v>
      </c>
      <c r="L118335">
        <v>1977</v>
      </c>
    </row>
    <row r="118336" spans="1:12" x14ac:dyDescent="0.25">
      <c r="A118336">
        <v>130844</v>
      </c>
      <c r="B118336" s="2">
        <v>42234.538888888892</v>
      </c>
      <c r="C118336" s="2">
        <v>42234.551388888889</v>
      </c>
      <c r="D118336" t="s">
        <v>95</v>
      </c>
      <c r="E118336">
        <v>1083.4739999999999</v>
      </c>
      <c r="F118336" t="s">
        <v>101</v>
      </c>
      <c r="G118336" t="s">
        <v>101</v>
      </c>
      <c r="H118336" t="s">
        <v>103</v>
      </c>
      <c r="I118336" t="s">
        <v>103</v>
      </c>
      <c r="J118336" t="s">
        <v>120</v>
      </c>
    </row>
    <row r="118337" spans="1:12" x14ac:dyDescent="0.25">
      <c r="A118337">
        <v>130845</v>
      </c>
      <c r="B118337" s="2">
        <v>42234.540972222225</v>
      </c>
      <c r="C118337" s="2">
        <v>42234.54791666667</v>
      </c>
      <c r="D118337" t="s">
        <v>372</v>
      </c>
      <c r="E118337">
        <v>639.096</v>
      </c>
      <c r="F118337" t="s">
        <v>41</v>
      </c>
      <c r="G118337" t="s">
        <v>19</v>
      </c>
      <c r="H118337" t="s">
        <v>42</v>
      </c>
      <c r="I118337" t="s">
        <v>21</v>
      </c>
      <c r="J118337" t="s">
        <v>22</v>
      </c>
      <c r="K118337" t="s">
        <v>23</v>
      </c>
      <c r="L118337">
        <v>1956</v>
      </c>
    </row>
    <row r="118338" spans="1:12" x14ac:dyDescent="0.25">
      <c r="A118338">
        <v>130846</v>
      </c>
      <c r="B118338" s="2">
        <v>42234.545138888891</v>
      </c>
      <c r="C118338" s="2">
        <v>42234.547222222223</v>
      </c>
      <c r="D118338" t="s">
        <v>306</v>
      </c>
      <c r="E118338">
        <v>171.875</v>
      </c>
      <c r="F118338" t="s">
        <v>96</v>
      </c>
      <c r="G118338" t="s">
        <v>183</v>
      </c>
      <c r="H118338" t="s">
        <v>98</v>
      </c>
      <c r="I118338" t="s">
        <v>184</v>
      </c>
      <c r="J118338" t="s">
        <v>22</v>
      </c>
      <c r="K118338" t="s">
        <v>23</v>
      </c>
      <c r="L118338">
        <v>1982</v>
      </c>
    </row>
    <row r="118339" spans="1:12" x14ac:dyDescent="0.25">
      <c r="A118339">
        <v>130847</v>
      </c>
      <c r="B118339" s="2">
        <v>42234.548611111109</v>
      </c>
      <c r="C118339" s="2">
        <v>42234.551388888889</v>
      </c>
      <c r="D118339" t="s">
        <v>410</v>
      </c>
      <c r="E118339">
        <v>241.26599999999999</v>
      </c>
      <c r="F118339" t="s">
        <v>41</v>
      </c>
      <c r="G118339" t="s">
        <v>18</v>
      </c>
      <c r="H118339" t="s">
        <v>42</v>
      </c>
      <c r="I118339" t="s">
        <v>20</v>
      </c>
      <c r="J118339" t="s">
        <v>22</v>
      </c>
      <c r="K118339" t="s">
        <v>23</v>
      </c>
      <c r="L118339">
        <v>1975</v>
      </c>
    </row>
    <row r="118340" spans="1:12" x14ac:dyDescent="0.25">
      <c r="A118340">
        <v>130848</v>
      </c>
      <c r="B118340" s="2">
        <v>42234.549305555556</v>
      </c>
      <c r="C118340" s="2">
        <v>42234.554166666669</v>
      </c>
      <c r="D118340" t="s">
        <v>395</v>
      </c>
      <c r="E118340">
        <v>467.654</v>
      </c>
      <c r="F118340" t="s">
        <v>606</v>
      </c>
      <c r="G118340" t="s">
        <v>151</v>
      </c>
      <c r="H118340" t="s">
        <v>607</v>
      </c>
      <c r="I118340" t="s">
        <v>152</v>
      </c>
      <c r="J118340" t="s">
        <v>22</v>
      </c>
      <c r="K118340" t="s">
        <v>23</v>
      </c>
      <c r="L118340">
        <v>1989</v>
      </c>
    </row>
    <row r="118341" spans="1:12" x14ac:dyDescent="0.25">
      <c r="A118341">
        <v>130849</v>
      </c>
      <c r="B118341" s="2">
        <v>42234.550694444442</v>
      </c>
      <c r="C118341" s="2">
        <v>42234.569444444445</v>
      </c>
      <c r="D118341" t="s">
        <v>559</v>
      </c>
      <c r="E118341">
        <v>1619.502</v>
      </c>
      <c r="F118341" t="s">
        <v>161</v>
      </c>
      <c r="G118341" t="s">
        <v>225</v>
      </c>
      <c r="H118341" t="s">
        <v>162</v>
      </c>
      <c r="I118341" t="s">
        <v>226</v>
      </c>
      <c r="J118341" t="s">
        <v>120</v>
      </c>
    </row>
    <row r="118342" spans="1:12" x14ac:dyDescent="0.25">
      <c r="A118342">
        <v>130850</v>
      </c>
      <c r="B118342" s="2">
        <v>42234.552777777775</v>
      </c>
      <c r="C118342" s="2">
        <v>42234.5625</v>
      </c>
      <c r="D118342" t="s">
        <v>390</v>
      </c>
      <c r="E118342">
        <v>861.43700000000001</v>
      </c>
      <c r="F118342" t="s">
        <v>89</v>
      </c>
      <c r="G118342" t="s">
        <v>30</v>
      </c>
      <c r="H118342" t="s">
        <v>91</v>
      </c>
      <c r="I118342" t="s">
        <v>31</v>
      </c>
      <c r="J118342" t="s">
        <v>22</v>
      </c>
      <c r="K118342" t="s">
        <v>23</v>
      </c>
      <c r="L118342">
        <v>1963</v>
      </c>
    </row>
    <row r="118343" spans="1:12" x14ac:dyDescent="0.25">
      <c r="A118343">
        <v>130851</v>
      </c>
      <c r="B118343" s="2">
        <v>42234.553472222222</v>
      </c>
      <c r="C118343" s="2">
        <v>42234.559027777781</v>
      </c>
      <c r="D118343" t="s">
        <v>365</v>
      </c>
      <c r="E118343">
        <v>476.209</v>
      </c>
      <c r="F118343" t="s">
        <v>85</v>
      </c>
      <c r="G118343" t="s">
        <v>112</v>
      </c>
      <c r="H118343" t="s">
        <v>86</v>
      </c>
      <c r="I118343" t="s">
        <v>114</v>
      </c>
      <c r="J118343" t="s">
        <v>22</v>
      </c>
      <c r="K118343" t="s">
        <v>23</v>
      </c>
      <c r="L118343">
        <v>1962</v>
      </c>
    </row>
    <row r="118344" spans="1:12" x14ac:dyDescent="0.25">
      <c r="A118344">
        <v>130852</v>
      </c>
      <c r="B118344" s="2">
        <v>42234.554166666669</v>
      </c>
      <c r="C118344" s="2">
        <v>42234.563888888886</v>
      </c>
      <c r="D118344" t="s">
        <v>428</v>
      </c>
      <c r="E118344">
        <v>820.57299999999998</v>
      </c>
      <c r="F118344" t="s">
        <v>96</v>
      </c>
      <c r="G118344" t="s">
        <v>107</v>
      </c>
      <c r="H118344" t="s">
        <v>98</v>
      </c>
      <c r="I118344" t="s">
        <v>108</v>
      </c>
      <c r="J118344" t="s">
        <v>120</v>
      </c>
    </row>
    <row r="118345" spans="1:12" x14ac:dyDescent="0.25">
      <c r="A118345">
        <v>130853</v>
      </c>
      <c r="B118345" s="2">
        <v>42234.554166666669</v>
      </c>
      <c r="C118345" s="2">
        <v>42234.563194444447</v>
      </c>
      <c r="D118345" t="s">
        <v>339</v>
      </c>
      <c r="E118345">
        <v>816.53800000000001</v>
      </c>
      <c r="F118345" t="s">
        <v>96</v>
      </c>
      <c r="G118345" t="s">
        <v>107</v>
      </c>
      <c r="H118345" t="s">
        <v>98</v>
      </c>
      <c r="I118345" t="s">
        <v>108</v>
      </c>
      <c r="J118345" t="s">
        <v>120</v>
      </c>
    </row>
    <row r="118346" spans="1:12" x14ac:dyDescent="0.25">
      <c r="A118346">
        <v>130854</v>
      </c>
      <c r="B118346" s="2">
        <v>42234.556250000001</v>
      </c>
      <c r="C118346" s="2">
        <v>42234.570138888892</v>
      </c>
      <c r="D118346" t="s">
        <v>371</v>
      </c>
      <c r="E118346">
        <v>1227.528</v>
      </c>
      <c r="F118346" t="s">
        <v>78</v>
      </c>
      <c r="G118346" t="s">
        <v>186</v>
      </c>
      <c r="H118346" t="s">
        <v>79</v>
      </c>
      <c r="I118346" t="s">
        <v>187</v>
      </c>
      <c r="J118346" t="s">
        <v>120</v>
      </c>
    </row>
    <row r="118347" spans="1:12" x14ac:dyDescent="0.25">
      <c r="A118347">
        <v>130855</v>
      </c>
      <c r="B118347" s="2">
        <v>42234.556250000001</v>
      </c>
      <c r="C118347" s="2">
        <v>42234.570138888892</v>
      </c>
      <c r="D118347" t="s">
        <v>469</v>
      </c>
      <c r="E118347">
        <v>1158.076</v>
      </c>
      <c r="F118347" t="s">
        <v>78</v>
      </c>
      <c r="G118347" t="s">
        <v>186</v>
      </c>
      <c r="H118347" t="s">
        <v>79</v>
      </c>
      <c r="I118347" t="s">
        <v>187</v>
      </c>
      <c r="J118347" t="s">
        <v>120</v>
      </c>
    </row>
    <row r="118348" spans="1:12" x14ac:dyDescent="0.25">
      <c r="A118348">
        <v>130856</v>
      </c>
      <c r="B118348" s="2">
        <v>42234.556944444441</v>
      </c>
      <c r="C118348" s="2">
        <v>42234.573611111111</v>
      </c>
      <c r="D118348" t="s">
        <v>546</v>
      </c>
      <c r="E118348">
        <v>1455.575</v>
      </c>
      <c r="F118348" t="s">
        <v>107</v>
      </c>
      <c r="G118348" t="s">
        <v>75</v>
      </c>
      <c r="H118348" t="s">
        <v>108</v>
      </c>
      <c r="I118348" t="s">
        <v>76</v>
      </c>
      <c r="J118348" t="s">
        <v>120</v>
      </c>
    </row>
    <row r="118349" spans="1:12" x14ac:dyDescent="0.25">
      <c r="A118349">
        <v>130857</v>
      </c>
      <c r="B118349" s="2">
        <v>42234.556944444441</v>
      </c>
      <c r="C118349" s="2">
        <v>42234.573611111111</v>
      </c>
      <c r="D118349" t="s">
        <v>128</v>
      </c>
      <c r="E118349">
        <v>1448.3589999999999</v>
      </c>
      <c r="F118349" t="s">
        <v>107</v>
      </c>
      <c r="G118349" t="s">
        <v>75</v>
      </c>
      <c r="H118349" t="s">
        <v>108</v>
      </c>
      <c r="I118349" t="s">
        <v>76</v>
      </c>
      <c r="J118349" t="s">
        <v>120</v>
      </c>
    </row>
    <row r="118350" spans="1:12" x14ac:dyDescent="0.25">
      <c r="A118350">
        <v>130858</v>
      </c>
      <c r="B118350" s="2">
        <v>42234.561805555553</v>
      </c>
      <c r="C118350" s="2">
        <v>42234.56527777778</v>
      </c>
      <c r="D118350" t="s">
        <v>372</v>
      </c>
      <c r="E118350">
        <v>327.601</v>
      </c>
      <c r="F118350" t="s">
        <v>19</v>
      </c>
      <c r="G118350" t="s">
        <v>41</v>
      </c>
      <c r="H118350" t="s">
        <v>21</v>
      </c>
      <c r="I118350" t="s">
        <v>42</v>
      </c>
      <c r="J118350" t="s">
        <v>22</v>
      </c>
      <c r="K118350" t="s">
        <v>23</v>
      </c>
      <c r="L118350">
        <v>1956</v>
      </c>
    </row>
    <row r="118351" spans="1:12" x14ac:dyDescent="0.25">
      <c r="A118351">
        <v>130859</v>
      </c>
      <c r="B118351" s="2">
        <v>42234.563194444447</v>
      </c>
      <c r="C118351" s="2">
        <v>42234.568749999999</v>
      </c>
      <c r="D118351" t="s">
        <v>395</v>
      </c>
      <c r="E118351">
        <v>510.51299999999998</v>
      </c>
      <c r="F118351" t="s">
        <v>151</v>
      </c>
      <c r="G118351" t="s">
        <v>606</v>
      </c>
      <c r="H118351" t="s">
        <v>152</v>
      </c>
      <c r="I118351" t="s">
        <v>607</v>
      </c>
      <c r="J118351" t="s">
        <v>22</v>
      </c>
      <c r="K118351" t="s">
        <v>23</v>
      </c>
      <c r="L118351">
        <v>1989</v>
      </c>
    </row>
    <row r="118352" spans="1:12" x14ac:dyDescent="0.25">
      <c r="A118352">
        <v>130860</v>
      </c>
      <c r="B118352" s="2">
        <v>42234.564583333333</v>
      </c>
      <c r="C118352" s="2">
        <v>42234.568055555559</v>
      </c>
      <c r="D118352" t="s">
        <v>510</v>
      </c>
      <c r="E118352">
        <v>293.34800000000001</v>
      </c>
      <c r="F118352" t="s">
        <v>78</v>
      </c>
      <c r="G118352" t="s">
        <v>221</v>
      </c>
      <c r="H118352" t="s">
        <v>79</v>
      </c>
      <c r="I118352" t="s">
        <v>222</v>
      </c>
      <c r="J118352" t="s">
        <v>22</v>
      </c>
      <c r="K118352" t="s">
        <v>23</v>
      </c>
      <c r="L118352">
        <v>1963</v>
      </c>
    </row>
    <row r="118353" spans="1:12" x14ac:dyDescent="0.25">
      <c r="A118353">
        <v>130861</v>
      </c>
      <c r="B118353" s="2">
        <v>42234.565972222219</v>
      </c>
      <c r="C118353" s="2">
        <v>42234.584722222222</v>
      </c>
      <c r="D118353" t="s">
        <v>486</v>
      </c>
      <c r="E118353">
        <v>1616.404</v>
      </c>
      <c r="F118353" t="s">
        <v>96</v>
      </c>
      <c r="G118353" t="s">
        <v>30</v>
      </c>
      <c r="H118353" t="s">
        <v>98</v>
      </c>
      <c r="I118353" t="s">
        <v>31</v>
      </c>
      <c r="J118353" t="s">
        <v>120</v>
      </c>
    </row>
    <row r="118354" spans="1:12" x14ac:dyDescent="0.25">
      <c r="A118354">
        <v>130862</v>
      </c>
      <c r="B118354" s="2">
        <v>42234.565972222219</v>
      </c>
      <c r="C118354" s="2">
        <v>42234.585416666669</v>
      </c>
      <c r="D118354" t="s">
        <v>209</v>
      </c>
      <c r="E118354">
        <v>1634.5550000000001</v>
      </c>
      <c r="F118354" t="s">
        <v>96</v>
      </c>
      <c r="G118354" t="s">
        <v>30</v>
      </c>
      <c r="H118354" t="s">
        <v>98</v>
      </c>
      <c r="I118354" t="s">
        <v>31</v>
      </c>
      <c r="J118354" t="s">
        <v>120</v>
      </c>
    </row>
    <row r="118355" spans="1:12" x14ac:dyDescent="0.25">
      <c r="A118355">
        <v>130863</v>
      </c>
      <c r="B118355" s="2">
        <v>42234.568055555559</v>
      </c>
      <c r="C118355" s="2">
        <v>42234.575694444444</v>
      </c>
      <c r="D118355" t="s">
        <v>80</v>
      </c>
      <c r="E118355">
        <v>685.63900000000001</v>
      </c>
      <c r="F118355" t="s">
        <v>225</v>
      </c>
      <c r="G118355" t="s">
        <v>117</v>
      </c>
      <c r="H118355" t="s">
        <v>226</v>
      </c>
      <c r="I118355" t="s">
        <v>118</v>
      </c>
      <c r="J118355" t="s">
        <v>22</v>
      </c>
      <c r="K118355" t="s">
        <v>26</v>
      </c>
      <c r="L118355">
        <v>1977</v>
      </c>
    </row>
    <row r="118356" spans="1:12" x14ac:dyDescent="0.25">
      <c r="A118356">
        <v>130864</v>
      </c>
      <c r="B118356" s="2">
        <v>42234.569444444445</v>
      </c>
      <c r="C118356" s="2">
        <v>42234.586111111108</v>
      </c>
      <c r="D118356" t="s">
        <v>401</v>
      </c>
      <c r="E118356">
        <v>1461.809</v>
      </c>
      <c r="F118356" t="s">
        <v>161</v>
      </c>
      <c r="G118356" t="s">
        <v>161</v>
      </c>
      <c r="H118356" t="s">
        <v>162</v>
      </c>
      <c r="I118356" t="s">
        <v>162</v>
      </c>
      <c r="J118356" t="s">
        <v>22</v>
      </c>
      <c r="K118356" t="s">
        <v>23</v>
      </c>
      <c r="L118356">
        <v>1977</v>
      </c>
    </row>
    <row r="118357" spans="1:12" x14ac:dyDescent="0.25">
      <c r="A118357">
        <v>130865</v>
      </c>
      <c r="B118357" s="2">
        <v>42234.570833333331</v>
      </c>
      <c r="C118357" s="2">
        <v>42234.575694444444</v>
      </c>
      <c r="D118357" t="s">
        <v>393</v>
      </c>
      <c r="E118357">
        <v>434.77</v>
      </c>
      <c r="F118357" t="s">
        <v>225</v>
      </c>
      <c r="G118357" t="s">
        <v>117</v>
      </c>
      <c r="H118357" t="s">
        <v>226</v>
      </c>
      <c r="I118357" t="s">
        <v>118</v>
      </c>
      <c r="J118357" t="s">
        <v>120</v>
      </c>
    </row>
    <row r="118358" spans="1:12" x14ac:dyDescent="0.25">
      <c r="A118358">
        <v>130866</v>
      </c>
      <c r="B118358" s="2">
        <v>42234.573611111111</v>
      </c>
      <c r="C118358" s="2">
        <v>42234.575694444444</v>
      </c>
      <c r="D118358" t="s">
        <v>361</v>
      </c>
      <c r="E118358">
        <v>207.739</v>
      </c>
      <c r="F118358" t="s">
        <v>221</v>
      </c>
      <c r="G118358" t="s">
        <v>183</v>
      </c>
      <c r="H118358" t="s">
        <v>222</v>
      </c>
      <c r="I118358" t="s">
        <v>184</v>
      </c>
      <c r="J118358" t="s">
        <v>22</v>
      </c>
      <c r="K118358" t="s">
        <v>23</v>
      </c>
      <c r="L118358">
        <v>1988</v>
      </c>
    </row>
    <row r="118359" spans="1:12" x14ac:dyDescent="0.25">
      <c r="A118359">
        <v>130867</v>
      </c>
      <c r="B118359" s="2">
        <v>42234.576388888891</v>
      </c>
      <c r="C118359" s="2">
        <v>42234.581250000003</v>
      </c>
      <c r="D118359" t="s">
        <v>507</v>
      </c>
      <c r="E118359">
        <v>463.79500000000002</v>
      </c>
      <c r="F118359" t="s">
        <v>221</v>
      </c>
      <c r="G118359" t="s">
        <v>183</v>
      </c>
      <c r="H118359" t="s">
        <v>222</v>
      </c>
      <c r="I118359" t="s">
        <v>184</v>
      </c>
      <c r="J118359" t="s">
        <v>120</v>
      </c>
    </row>
    <row r="118360" spans="1:12" x14ac:dyDescent="0.25">
      <c r="A118360">
        <v>130868</v>
      </c>
      <c r="B118360" s="2">
        <v>42234.576388888891</v>
      </c>
      <c r="C118360" s="2">
        <v>42234.585416666669</v>
      </c>
      <c r="D118360" t="s">
        <v>344</v>
      </c>
      <c r="E118360">
        <v>775.05200000000002</v>
      </c>
      <c r="F118360" t="s">
        <v>167</v>
      </c>
      <c r="G118360" t="s">
        <v>221</v>
      </c>
      <c r="H118360" t="s">
        <v>168</v>
      </c>
      <c r="I118360" t="s">
        <v>222</v>
      </c>
      <c r="J118360" t="s">
        <v>22</v>
      </c>
      <c r="K118360" t="s">
        <v>23</v>
      </c>
      <c r="L118360">
        <v>1987</v>
      </c>
    </row>
    <row r="118361" spans="1:12" x14ac:dyDescent="0.25">
      <c r="A118361">
        <v>130869</v>
      </c>
      <c r="B118361" s="2">
        <v>42234.57708333333</v>
      </c>
      <c r="C118361" s="2">
        <v>42234.629166666666</v>
      </c>
      <c r="D118361" t="s">
        <v>469</v>
      </c>
      <c r="E118361">
        <v>4530.335</v>
      </c>
      <c r="F118361" t="s">
        <v>186</v>
      </c>
      <c r="G118361" t="s">
        <v>186</v>
      </c>
      <c r="H118361" t="s">
        <v>187</v>
      </c>
      <c r="I118361" t="s">
        <v>187</v>
      </c>
      <c r="J118361" t="s">
        <v>120</v>
      </c>
    </row>
    <row r="118362" spans="1:12" x14ac:dyDescent="0.25">
      <c r="A118362">
        <v>130870</v>
      </c>
      <c r="B118362" s="2">
        <v>42234.57708333333</v>
      </c>
      <c r="C118362" s="2">
        <v>42234.629166666666</v>
      </c>
      <c r="D118362" t="s">
        <v>595</v>
      </c>
      <c r="E118362">
        <v>4503.3149999999996</v>
      </c>
      <c r="F118362" t="s">
        <v>186</v>
      </c>
      <c r="G118362" t="s">
        <v>186</v>
      </c>
      <c r="H118362" t="s">
        <v>187</v>
      </c>
      <c r="I118362" t="s">
        <v>187</v>
      </c>
      <c r="J118362" t="s">
        <v>120</v>
      </c>
    </row>
    <row r="118363" spans="1:12" x14ac:dyDescent="0.25">
      <c r="A118363">
        <v>130871</v>
      </c>
      <c r="B118363" s="2">
        <v>42234.578472222223</v>
      </c>
      <c r="C118363" s="2">
        <v>42234.629166666666</v>
      </c>
      <c r="D118363" t="s">
        <v>191</v>
      </c>
      <c r="E118363">
        <v>4355.6499999999996</v>
      </c>
      <c r="F118363" t="s">
        <v>186</v>
      </c>
      <c r="G118363" t="s">
        <v>186</v>
      </c>
      <c r="H118363" t="s">
        <v>187</v>
      </c>
      <c r="I118363" t="s">
        <v>187</v>
      </c>
      <c r="J118363" t="s">
        <v>120</v>
      </c>
    </row>
    <row r="118364" spans="1:12" x14ac:dyDescent="0.25">
      <c r="A118364">
        <v>130872</v>
      </c>
      <c r="B118364" s="2">
        <v>42234.580555555556</v>
      </c>
      <c r="C118364" s="2">
        <v>42234.594444444447</v>
      </c>
      <c r="D118364" t="s">
        <v>339</v>
      </c>
      <c r="E118364">
        <v>1171.508</v>
      </c>
      <c r="F118364" t="s">
        <v>107</v>
      </c>
      <c r="G118364" t="s">
        <v>192</v>
      </c>
      <c r="H118364" t="s">
        <v>108</v>
      </c>
      <c r="I118364" t="s">
        <v>193</v>
      </c>
      <c r="J118364" t="s">
        <v>120</v>
      </c>
    </row>
    <row r="118365" spans="1:12" x14ac:dyDescent="0.25">
      <c r="A118365">
        <v>130873</v>
      </c>
      <c r="B118365" s="2">
        <v>42234.580555555556</v>
      </c>
      <c r="C118365" s="2">
        <v>42234.594444444447</v>
      </c>
      <c r="D118365" t="s">
        <v>428</v>
      </c>
      <c r="E118365">
        <v>1169.7329999999999</v>
      </c>
      <c r="F118365" t="s">
        <v>107</v>
      </c>
      <c r="G118365" t="s">
        <v>192</v>
      </c>
      <c r="H118365" t="s">
        <v>108</v>
      </c>
      <c r="I118365" t="s">
        <v>193</v>
      </c>
      <c r="J118365" t="s">
        <v>120</v>
      </c>
    </row>
    <row r="118366" spans="1:12" x14ac:dyDescent="0.25">
      <c r="A118366">
        <v>130874</v>
      </c>
      <c r="B118366" s="2">
        <v>42234.581250000003</v>
      </c>
      <c r="C118366" s="2">
        <v>42234.585416666669</v>
      </c>
      <c r="D118366" t="s">
        <v>590</v>
      </c>
      <c r="E118366">
        <v>377.32100000000003</v>
      </c>
      <c r="F118366" t="s">
        <v>303</v>
      </c>
      <c r="G118366" t="s">
        <v>186</v>
      </c>
      <c r="H118366" t="s">
        <v>304</v>
      </c>
      <c r="I118366" t="s">
        <v>187</v>
      </c>
      <c r="J118366" t="s">
        <v>22</v>
      </c>
      <c r="K118366" t="s">
        <v>26</v>
      </c>
      <c r="L118366">
        <v>1977</v>
      </c>
    </row>
    <row r="118367" spans="1:12" x14ac:dyDescent="0.25">
      <c r="A118367">
        <v>130875</v>
      </c>
      <c r="B118367" s="2">
        <v>42234.581250000003</v>
      </c>
      <c r="C118367" s="2">
        <v>42234.584027777775</v>
      </c>
      <c r="D118367" t="s">
        <v>361</v>
      </c>
      <c r="E118367">
        <v>193.75700000000001</v>
      </c>
      <c r="F118367" t="s">
        <v>183</v>
      </c>
      <c r="G118367" t="s">
        <v>221</v>
      </c>
      <c r="H118367" t="s">
        <v>184</v>
      </c>
      <c r="I118367" t="s">
        <v>222</v>
      </c>
      <c r="J118367" t="s">
        <v>22</v>
      </c>
      <c r="K118367" t="s">
        <v>23</v>
      </c>
      <c r="L118367">
        <v>1988</v>
      </c>
    </row>
    <row r="118368" spans="1:12" x14ac:dyDescent="0.25">
      <c r="A118368">
        <v>130876</v>
      </c>
      <c r="B118368" s="2">
        <v>42234.582638888889</v>
      </c>
      <c r="C118368" s="2">
        <v>42234.593055555553</v>
      </c>
      <c r="D118368" t="s">
        <v>385</v>
      </c>
      <c r="E118368">
        <v>893.87900000000002</v>
      </c>
      <c r="F118368" t="s">
        <v>19</v>
      </c>
      <c r="G118368" t="s">
        <v>96</v>
      </c>
      <c r="H118368" t="s">
        <v>21</v>
      </c>
      <c r="I118368" t="s">
        <v>98</v>
      </c>
      <c r="J118368" t="s">
        <v>22</v>
      </c>
      <c r="K118368" t="s">
        <v>23</v>
      </c>
      <c r="L118368">
        <v>1963</v>
      </c>
    </row>
    <row r="118369" spans="1:12" x14ac:dyDescent="0.25">
      <c r="A118369">
        <v>130877</v>
      </c>
      <c r="B118369" s="2">
        <v>42234.583333333336</v>
      </c>
      <c r="C118369" s="2">
        <v>42234.614583333336</v>
      </c>
      <c r="D118369" t="s">
        <v>253</v>
      </c>
      <c r="E118369">
        <v>2699.4589999999998</v>
      </c>
      <c r="F118369" t="s">
        <v>117</v>
      </c>
      <c r="G118369" t="s">
        <v>85</v>
      </c>
      <c r="H118369" t="s">
        <v>118</v>
      </c>
      <c r="I118369" t="s">
        <v>86</v>
      </c>
      <c r="J118369" t="s">
        <v>120</v>
      </c>
    </row>
    <row r="118370" spans="1:12" x14ac:dyDescent="0.25">
      <c r="A118370">
        <v>130878</v>
      </c>
      <c r="B118370" s="2">
        <v>42234.584027777775</v>
      </c>
      <c r="C118370" s="2">
        <v>42234.597222222219</v>
      </c>
      <c r="D118370" t="s">
        <v>336</v>
      </c>
      <c r="E118370">
        <v>1160.9659999999999</v>
      </c>
      <c r="F118370" t="s">
        <v>291</v>
      </c>
      <c r="G118370" t="s">
        <v>225</v>
      </c>
      <c r="H118370" t="s">
        <v>292</v>
      </c>
      <c r="I118370" t="s">
        <v>226</v>
      </c>
      <c r="J118370" t="s">
        <v>22</v>
      </c>
      <c r="K118370" t="s">
        <v>23</v>
      </c>
      <c r="L118370">
        <v>1968</v>
      </c>
    </row>
    <row r="118371" spans="1:12" x14ac:dyDescent="0.25">
      <c r="A118371">
        <v>130879</v>
      </c>
      <c r="B118371" s="2">
        <v>42234.587500000001</v>
      </c>
      <c r="C118371" s="2">
        <v>42234.595138888886</v>
      </c>
      <c r="D118371" t="s">
        <v>264</v>
      </c>
      <c r="E118371">
        <v>679.71900000000005</v>
      </c>
      <c r="F118371" t="s">
        <v>161</v>
      </c>
      <c r="G118371" t="s">
        <v>107</v>
      </c>
      <c r="H118371" t="s">
        <v>162</v>
      </c>
      <c r="I118371" t="s">
        <v>108</v>
      </c>
      <c r="J118371" t="s">
        <v>22</v>
      </c>
      <c r="K118371" t="s">
        <v>23</v>
      </c>
      <c r="L118371">
        <v>1977</v>
      </c>
    </row>
    <row r="118372" spans="1:12" x14ac:dyDescent="0.25">
      <c r="A118372">
        <v>130880</v>
      </c>
      <c r="B118372" s="2">
        <v>42234.588888888888</v>
      </c>
      <c r="C118372" s="2">
        <v>42234.6</v>
      </c>
      <c r="D118372" t="s">
        <v>456</v>
      </c>
      <c r="E118372">
        <v>921.06399999999996</v>
      </c>
      <c r="F118372" t="s">
        <v>71</v>
      </c>
      <c r="G118372" t="s">
        <v>161</v>
      </c>
      <c r="H118372" t="s">
        <v>72</v>
      </c>
      <c r="I118372" t="s">
        <v>162</v>
      </c>
      <c r="J118372" t="s">
        <v>22</v>
      </c>
      <c r="K118372" t="s">
        <v>23</v>
      </c>
      <c r="L118372">
        <v>1989</v>
      </c>
    </row>
    <row r="118373" spans="1:12" x14ac:dyDescent="0.25">
      <c r="A118373">
        <v>130881</v>
      </c>
      <c r="B118373" s="2">
        <v>42234.589583333334</v>
      </c>
      <c r="C118373" s="2">
        <v>42234.595833333333</v>
      </c>
      <c r="D118373" t="s">
        <v>592</v>
      </c>
      <c r="E118373">
        <v>530.39700000000005</v>
      </c>
      <c r="F118373" t="s">
        <v>154</v>
      </c>
      <c r="G118373" t="s">
        <v>78</v>
      </c>
      <c r="H118373" t="s">
        <v>155</v>
      </c>
      <c r="I118373" t="s">
        <v>79</v>
      </c>
      <c r="J118373" t="s">
        <v>22</v>
      </c>
      <c r="K118373" t="s">
        <v>23</v>
      </c>
      <c r="L118373">
        <v>1981</v>
      </c>
    </row>
    <row r="118374" spans="1:12" x14ac:dyDescent="0.25">
      <c r="A118374">
        <v>130882</v>
      </c>
      <c r="B118374" s="2">
        <v>42234.590277777781</v>
      </c>
      <c r="C118374" s="2">
        <v>42234.595138888886</v>
      </c>
      <c r="D118374" t="s">
        <v>424</v>
      </c>
      <c r="E118374">
        <v>428.73399999999998</v>
      </c>
      <c r="F118374" t="s">
        <v>41</v>
      </c>
      <c r="G118374" t="s">
        <v>78</v>
      </c>
      <c r="H118374" t="s">
        <v>42</v>
      </c>
      <c r="I118374" t="s">
        <v>79</v>
      </c>
      <c r="J118374" t="s">
        <v>22</v>
      </c>
      <c r="K118374" t="s">
        <v>23</v>
      </c>
      <c r="L118374">
        <v>1969</v>
      </c>
    </row>
    <row r="118375" spans="1:12" x14ac:dyDescent="0.25">
      <c r="A118375">
        <v>130883</v>
      </c>
      <c r="B118375" s="2">
        <v>42234.592361111114</v>
      </c>
      <c r="C118375" s="2">
        <v>42234.60833333333</v>
      </c>
      <c r="D118375" t="s">
        <v>332</v>
      </c>
      <c r="E118375">
        <v>1356.066</v>
      </c>
      <c r="F118375" t="s">
        <v>107</v>
      </c>
      <c r="G118375" t="s">
        <v>75</v>
      </c>
      <c r="H118375" t="s">
        <v>108</v>
      </c>
      <c r="I118375" t="s">
        <v>76</v>
      </c>
      <c r="J118375" t="s">
        <v>120</v>
      </c>
    </row>
    <row r="118376" spans="1:12" x14ac:dyDescent="0.25">
      <c r="A118376">
        <v>130884</v>
      </c>
      <c r="B118376" s="2">
        <v>42234.592361111114</v>
      </c>
      <c r="C118376" s="2">
        <v>42234.607638888891</v>
      </c>
      <c r="D118376" t="s">
        <v>521</v>
      </c>
      <c r="E118376">
        <v>1343.2860000000001</v>
      </c>
      <c r="F118376" t="s">
        <v>107</v>
      </c>
      <c r="G118376" t="s">
        <v>75</v>
      </c>
      <c r="H118376" t="s">
        <v>108</v>
      </c>
      <c r="I118376" t="s">
        <v>76</v>
      </c>
      <c r="J118376" t="s">
        <v>120</v>
      </c>
    </row>
    <row r="118377" spans="1:12" x14ac:dyDescent="0.25">
      <c r="A118377">
        <v>130885</v>
      </c>
      <c r="B118377" s="2">
        <v>42234.59375</v>
      </c>
      <c r="C118377" s="2">
        <v>42234.60833333333</v>
      </c>
      <c r="D118377" t="s">
        <v>571</v>
      </c>
      <c r="E118377">
        <v>1248.259</v>
      </c>
      <c r="F118377" t="s">
        <v>107</v>
      </c>
      <c r="G118377" t="s">
        <v>75</v>
      </c>
      <c r="H118377" t="s">
        <v>108</v>
      </c>
      <c r="I118377" t="s">
        <v>76</v>
      </c>
      <c r="J118377" t="s">
        <v>120</v>
      </c>
    </row>
    <row r="118378" spans="1:12" x14ac:dyDescent="0.25">
      <c r="A118378">
        <v>130886</v>
      </c>
      <c r="B118378" s="2">
        <v>42234.594444444447</v>
      </c>
      <c r="C118378" s="2">
        <v>42234.63958333333</v>
      </c>
      <c r="D118378" t="s">
        <v>530</v>
      </c>
      <c r="E118378">
        <v>3880.8510000000001</v>
      </c>
      <c r="F118378" t="s">
        <v>192</v>
      </c>
      <c r="G118378" t="s">
        <v>225</v>
      </c>
      <c r="H118378" t="s">
        <v>193</v>
      </c>
      <c r="I118378" t="s">
        <v>226</v>
      </c>
      <c r="J118378" t="s">
        <v>120</v>
      </c>
    </row>
    <row r="118379" spans="1:12" x14ac:dyDescent="0.25">
      <c r="A118379">
        <v>130887</v>
      </c>
      <c r="B118379" s="2">
        <v>42234.594444444447</v>
      </c>
      <c r="C118379" s="2">
        <v>42234.63958333333</v>
      </c>
      <c r="D118379" t="s">
        <v>339</v>
      </c>
      <c r="E118379">
        <v>3884.654</v>
      </c>
      <c r="F118379" t="s">
        <v>192</v>
      </c>
      <c r="G118379" t="s">
        <v>225</v>
      </c>
      <c r="H118379" t="s">
        <v>193</v>
      </c>
      <c r="I118379" t="s">
        <v>226</v>
      </c>
      <c r="J118379" t="s">
        <v>120</v>
      </c>
    </row>
    <row r="118380" spans="1:12" x14ac:dyDescent="0.25">
      <c r="A118380">
        <v>130888</v>
      </c>
      <c r="B118380" s="2">
        <v>42234.598611111112</v>
      </c>
      <c r="C118380" s="2">
        <v>42234.623611111114</v>
      </c>
      <c r="D118380" t="s">
        <v>515</v>
      </c>
      <c r="E118380">
        <v>2183.8910000000001</v>
      </c>
      <c r="F118380" t="s">
        <v>233</v>
      </c>
      <c r="G118380" t="s">
        <v>132</v>
      </c>
      <c r="H118380" t="s">
        <v>234</v>
      </c>
      <c r="I118380" t="s">
        <v>133</v>
      </c>
      <c r="J118380" t="s">
        <v>120</v>
      </c>
    </row>
    <row r="118381" spans="1:12" x14ac:dyDescent="0.25">
      <c r="A118381">
        <v>130889</v>
      </c>
      <c r="B118381" s="2">
        <v>42234.598611111112</v>
      </c>
      <c r="C118381" s="2">
        <v>42234.623611111114</v>
      </c>
      <c r="D118381" t="s">
        <v>345</v>
      </c>
      <c r="E118381">
        <v>2187.1640000000002</v>
      </c>
      <c r="F118381" t="s">
        <v>233</v>
      </c>
      <c r="G118381" t="s">
        <v>132</v>
      </c>
      <c r="H118381" t="s">
        <v>234</v>
      </c>
      <c r="I118381" t="s">
        <v>133</v>
      </c>
      <c r="J118381" t="s">
        <v>120</v>
      </c>
    </row>
    <row r="118382" spans="1:12" x14ac:dyDescent="0.25">
      <c r="A118382">
        <v>130890</v>
      </c>
      <c r="B118382" s="2">
        <v>42234.6</v>
      </c>
      <c r="C118382" s="2">
        <v>42234.606249999997</v>
      </c>
      <c r="D118382" t="s">
        <v>335</v>
      </c>
      <c r="E118382">
        <v>499.26299999999998</v>
      </c>
      <c r="F118382" t="s">
        <v>132</v>
      </c>
      <c r="G118382" t="s">
        <v>19</v>
      </c>
      <c r="H118382" t="s">
        <v>133</v>
      </c>
      <c r="I118382" t="s">
        <v>21</v>
      </c>
      <c r="J118382" t="s">
        <v>22</v>
      </c>
      <c r="K118382" t="s">
        <v>23</v>
      </c>
      <c r="L118382">
        <v>1983</v>
      </c>
    </row>
    <row r="118383" spans="1:12" x14ac:dyDescent="0.25">
      <c r="A118383">
        <v>130891</v>
      </c>
      <c r="B118383" s="2">
        <v>42234.604166666664</v>
      </c>
      <c r="C118383" s="2">
        <v>42234.606249999997</v>
      </c>
      <c r="D118383" t="s">
        <v>306</v>
      </c>
      <c r="E118383">
        <v>133.97300000000001</v>
      </c>
      <c r="F118383" t="s">
        <v>183</v>
      </c>
      <c r="G118383" t="s">
        <v>96</v>
      </c>
      <c r="H118383" t="s">
        <v>184</v>
      </c>
      <c r="I118383" t="s">
        <v>98</v>
      </c>
      <c r="J118383" t="s">
        <v>22</v>
      </c>
      <c r="K118383" t="s">
        <v>23</v>
      </c>
      <c r="L118383">
        <v>1982</v>
      </c>
    </row>
    <row r="118384" spans="1:12" x14ac:dyDescent="0.25">
      <c r="A118384">
        <v>130892</v>
      </c>
      <c r="B118384" s="2">
        <v>42234.604861111111</v>
      </c>
      <c r="C118384" s="2">
        <v>42234.607638888891</v>
      </c>
      <c r="D118384" t="s">
        <v>190</v>
      </c>
      <c r="E118384">
        <v>259.608</v>
      </c>
      <c r="F118384" t="s">
        <v>177</v>
      </c>
      <c r="G118384" t="s">
        <v>88</v>
      </c>
      <c r="H118384" t="s">
        <v>178</v>
      </c>
      <c r="I118384" t="s">
        <v>90</v>
      </c>
      <c r="J118384" t="s">
        <v>22</v>
      </c>
      <c r="K118384" t="s">
        <v>23</v>
      </c>
      <c r="L118384">
        <v>1979</v>
      </c>
    </row>
    <row r="118385" spans="1:12" x14ac:dyDescent="0.25">
      <c r="A118385">
        <v>130893</v>
      </c>
      <c r="B118385" s="2">
        <v>42234.606249999997</v>
      </c>
      <c r="C118385" s="2">
        <v>42234.615972222222</v>
      </c>
      <c r="D118385" t="s">
        <v>590</v>
      </c>
      <c r="E118385">
        <v>820.87</v>
      </c>
      <c r="F118385" t="s">
        <v>186</v>
      </c>
      <c r="G118385" t="s">
        <v>303</v>
      </c>
      <c r="H118385" t="s">
        <v>187</v>
      </c>
      <c r="I118385" t="s">
        <v>304</v>
      </c>
      <c r="J118385" t="s">
        <v>120</v>
      </c>
    </row>
    <row r="118386" spans="1:12" x14ac:dyDescent="0.25">
      <c r="A118386">
        <v>130894</v>
      </c>
      <c r="B118386" s="2">
        <v>42234.606249999997</v>
      </c>
      <c r="C118386" s="2">
        <v>42234.615972222222</v>
      </c>
      <c r="D118386" t="s">
        <v>371</v>
      </c>
      <c r="E118386">
        <v>827.98299999999995</v>
      </c>
      <c r="F118386" t="s">
        <v>186</v>
      </c>
      <c r="G118386" t="s">
        <v>303</v>
      </c>
      <c r="H118386" t="s">
        <v>187</v>
      </c>
      <c r="I118386" t="s">
        <v>304</v>
      </c>
      <c r="J118386" t="s">
        <v>120</v>
      </c>
    </row>
    <row r="118387" spans="1:12" x14ac:dyDescent="0.25">
      <c r="A118387">
        <v>130895</v>
      </c>
      <c r="B118387" s="2">
        <v>42234.607638888891</v>
      </c>
      <c r="C118387" s="2">
        <v>42234.618750000001</v>
      </c>
      <c r="D118387" t="s">
        <v>32</v>
      </c>
      <c r="E118387">
        <v>991.94899999999996</v>
      </c>
      <c r="F118387" t="s">
        <v>109</v>
      </c>
      <c r="G118387" t="s">
        <v>30</v>
      </c>
      <c r="H118387" t="s">
        <v>110</v>
      </c>
      <c r="I118387" t="s">
        <v>31</v>
      </c>
      <c r="J118387" t="s">
        <v>22</v>
      </c>
      <c r="K118387" t="s">
        <v>23</v>
      </c>
      <c r="L118387">
        <v>1982</v>
      </c>
    </row>
    <row r="118388" spans="1:12" x14ac:dyDescent="0.25">
      <c r="A118388">
        <v>130896</v>
      </c>
      <c r="B118388" s="2">
        <v>42234.609027777777</v>
      </c>
      <c r="C118388" s="2">
        <v>42234.616666666669</v>
      </c>
      <c r="D118388" t="s">
        <v>24</v>
      </c>
      <c r="E118388">
        <v>653.52300000000002</v>
      </c>
      <c r="F118388" t="s">
        <v>85</v>
      </c>
      <c r="G118388" t="s">
        <v>30</v>
      </c>
      <c r="H118388" t="s">
        <v>86</v>
      </c>
      <c r="I118388" t="s">
        <v>31</v>
      </c>
      <c r="J118388" t="s">
        <v>120</v>
      </c>
    </row>
    <row r="118389" spans="1:12" x14ac:dyDescent="0.25">
      <c r="A118389">
        <v>130897</v>
      </c>
      <c r="B118389" s="2">
        <v>42234.609722222223</v>
      </c>
      <c r="C118389" s="2">
        <v>42234.649305555555</v>
      </c>
      <c r="D118389" t="s">
        <v>50</v>
      </c>
      <c r="E118389">
        <v>3383.3620000000001</v>
      </c>
      <c r="F118389" t="s">
        <v>159</v>
      </c>
      <c r="G118389" t="s">
        <v>177</v>
      </c>
      <c r="H118389" t="s">
        <v>160</v>
      </c>
      <c r="I118389" t="s">
        <v>178</v>
      </c>
      <c r="J118389" t="s">
        <v>120</v>
      </c>
    </row>
    <row r="118390" spans="1:12" x14ac:dyDescent="0.25">
      <c r="A118390">
        <v>130898</v>
      </c>
      <c r="B118390" s="2">
        <v>42234.611111111109</v>
      </c>
      <c r="C118390" s="2">
        <v>42234.619444444441</v>
      </c>
      <c r="D118390" t="s">
        <v>83</v>
      </c>
      <c r="E118390">
        <v>727.52099999999996</v>
      </c>
      <c r="F118390" t="s">
        <v>164</v>
      </c>
      <c r="G118390" t="s">
        <v>85</v>
      </c>
      <c r="H118390" t="s">
        <v>165</v>
      </c>
      <c r="I118390" t="s">
        <v>86</v>
      </c>
      <c r="J118390" t="s">
        <v>22</v>
      </c>
      <c r="K118390" t="s">
        <v>23</v>
      </c>
      <c r="L118390">
        <v>1995</v>
      </c>
    </row>
    <row r="118391" spans="1:12" x14ac:dyDescent="0.25">
      <c r="A118391">
        <v>130899</v>
      </c>
      <c r="B118391" s="2">
        <v>42234.611805555556</v>
      </c>
      <c r="C118391" s="2">
        <v>42234.630555555559</v>
      </c>
      <c r="D118391" t="s">
        <v>376</v>
      </c>
      <c r="E118391">
        <v>1572.396</v>
      </c>
      <c r="F118391" t="s">
        <v>109</v>
      </c>
      <c r="G118391" t="s">
        <v>121</v>
      </c>
      <c r="H118391" t="s">
        <v>110</v>
      </c>
      <c r="I118391" t="s">
        <v>122</v>
      </c>
      <c r="J118391" t="s">
        <v>120</v>
      </c>
    </row>
    <row r="118392" spans="1:12" x14ac:dyDescent="0.25">
      <c r="A118392">
        <v>130900</v>
      </c>
      <c r="B118392" s="2">
        <v>42234.612500000003</v>
      </c>
      <c r="C118392" s="2">
        <v>42234.642361111109</v>
      </c>
      <c r="D118392" t="s">
        <v>385</v>
      </c>
      <c r="E118392">
        <v>2545.1669999999999</v>
      </c>
      <c r="F118392" t="s">
        <v>96</v>
      </c>
      <c r="G118392" t="s">
        <v>96</v>
      </c>
      <c r="H118392" t="s">
        <v>98</v>
      </c>
      <c r="I118392" t="s">
        <v>98</v>
      </c>
      <c r="J118392" t="s">
        <v>120</v>
      </c>
    </row>
    <row r="118393" spans="1:12" x14ac:dyDescent="0.25">
      <c r="A118393">
        <v>130901</v>
      </c>
      <c r="B118393" s="2">
        <v>42234.613194444442</v>
      </c>
      <c r="C118393" s="2">
        <v>42234.615972222222</v>
      </c>
      <c r="D118393" t="s">
        <v>477</v>
      </c>
      <c r="E118393">
        <v>240.95</v>
      </c>
      <c r="F118393" t="s">
        <v>96</v>
      </c>
      <c r="G118393" t="s">
        <v>183</v>
      </c>
      <c r="H118393" t="s">
        <v>98</v>
      </c>
      <c r="I118393" t="s">
        <v>184</v>
      </c>
      <c r="J118393" t="s">
        <v>22</v>
      </c>
      <c r="K118393" t="s">
        <v>23</v>
      </c>
      <c r="L118393">
        <v>1991</v>
      </c>
    </row>
    <row r="118394" spans="1:12" x14ac:dyDescent="0.25">
      <c r="A118394">
        <v>130902</v>
      </c>
      <c r="B118394" s="2">
        <v>42234.615277777775</v>
      </c>
      <c r="C118394" s="2">
        <v>42234.618750000001</v>
      </c>
      <c r="D118394" t="s">
        <v>428</v>
      </c>
      <c r="E118394">
        <v>304.23200000000003</v>
      </c>
      <c r="F118394" t="s">
        <v>192</v>
      </c>
      <c r="G118394" t="s">
        <v>221</v>
      </c>
      <c r="H118394" t="s">
        <v>193</v>
      </c>
      <c r="I118394" t="s">
        <v>222</v>
      </c>
      <c r="J118394" t="s">
        <v>22</v>
      </c>
      <c r="K118394" t="s">
        <v>23</v>
      </c>
      <c r="L118394">
        <v>1987</v>
      </c>
    </row>
    <row r="118395" spans="1:12" x14ac:dyDescent="0.25">
      <c r="A118395">
        <v>130903</v>
      </c>
      <c r="B118395" s="2">
        <v>42234.618055555555</v>
      </c>
      <c r="C118395" s="2">
        <v>42234.638888888891</v>
      </c>
      <c r="D118395" t="s">
        <v>288</v>
      </c>
      <c r="E118395">
        <v>1847.569</v>
      </c>
      <c r="F118395" t="s">
        <v>41</v>
      </c>
      <c r="G118395" t="s">
        <v>303</v>
      </c>
      <c r="H118395" t="s">
        <v>42</v>
      </c>
      <c r="I118395" t="s">
        <v>304</v>
      </c>
      <c r="J118395" t="s">
        <v>120</v>
      </c>
    </row>
    <row r="118396" spans="1:12" x14ac:dyDescent="0.25">
      <c r="A118396">
        <v>130905</v>
      </c>
      <c r="B118396" s="2">
        <v>42234.618750000001</v>
      </c>
      <c r="C118396" s="2">
        <v>42234.638888888891</v>
      </c>
      <c r="D118396" t="s">
        <v>536</v>
      </c>
      <c r="E118396">
        <v>1751.3989999999999</v>
      </c>
      <c r="F118396" t="s">
        <v>41</v>
      </c>
      <c r="G118396" t="s">
        <v>303</v>
      </c>
      <c r="H118396" t="s">
        <v>42</v>
      </c>
      <c r="I118396" t="s">
        <v>304</v>
      </c>
      <c r="J118396" t="s">
        <v>120</v>
      </c>
    </row>
    <row r="118397" spans="1:12" x14ac:dyDescent="0.25">
      <c r="A118397">
        <v>130906</v>
      </c>
      <c r="B118397" s="2">
        <v>42234.618750000001</v>
      </c>
      <c r="C118397" s="2">
        <v>42234.629861111112</v>
      </c>
      <c r="D118397" t="s">
        <v>319</v>
      </c>
      <c r="E118397">
        <v>965.26199999999994</v>
      </c>
      <c r="F118397" t="s">
        <v>41</v>
      </c>
      <c r="G118397" t="s">
        <v>161</v>
      </c>
      <c r="H118397" t="s">
        <v>42</v>
      </c>
      <c r="I118397" t="s">
        <v>162</v>
      </c>
      <c r="J118397" t="s">
        <v>22</v>
      </c>
      <c r="K118397" t="s">
        <v>23</v>
      </c>
      <c r="L118397">
        <v>1988</v>
      </c>
    </row>
    <row r="118398" spans="1:12" x14ac:dyDescent="0.25">
      <c r="A118398">
        <v>130907</v>
      </c>
      <c r="B118398" s="2">
        <v>42234.619444444441</v>
      </c>
      <c r="C118398" s="2">
        <v>42234.63958333333</v>
      </c>
      <c r="D118398" t="s">
        <v>495</v>
      </c>
      <c r="E118398">
        <v>1752.162</v>
      </c>
      <c r="F118398" t="s">
        <v>107</v>
      </c>
      <c r="G118398" t="s">
        <v>107</v>
      </c>
      <c r="H118398" t="s">
        <v>108</v>
      </c>
      <c r="I118398" t="s">
        <v>108</v>
      </c>
      <c r="J118398" t="s">
        <v>120</v>
      </c>
    </row>
    <row r="118399" spans="1:12" x14ac:dyDescent="0.25">
      <c r="A118399">
        <v>130908</v>
      </c>
      <c r="B118399" s="2">
        <v>42234.621527777781</v>
      </c>
      <c r="C118399" s="2">
        <v>42234.642361111109</v>
      </c>
      <c r="D118399" t="s">
        <v>197</v>
      </c>
      <c r="E118399">
        <v>1778.9870000000001</v>
      </c>
      <c r="F118399" t="s">
        <v>107</v>
      </c>
      <c r="G118399" t="s">
        <v>109</v>
      </c>
      <c r="H118399" t="s">
        <v>108</v>
      </c>
      <c r="I118399" t="s">
        <v>110</v>
      </c>
      <c r="J118399" t="s">
        <v>120</v>
      </c>
    </row>
    <row r="118400" spans="1:12" x14ac:dyDescent="0.25">
      <c r="A118400">
        <v>130909</v>
      </c>
      <c r="B118400" s="2">
        <v>42234.62222222222</v>
      </c>
      <c r="C118400" s="2">
        <v>42234.637499999997</v>
      </c>
      <c r="D118400" t="s">
        <v>32</v>
      </c>
      <c r="E118400">
        <v>1357.9659999999999</v>
      </c>
      <c r="F118400" t="s">
        <v>30</v>
      </c>
      <c r="G118400" t="s">
        <v>88</v>
      </c>
      <c r="H118400" t="s">
        <v>31</v>
      </c>
      <c r="I118400" t="s">
        <v>90</v>
      </c>
      <c r="J118400" t="s">
        <v>120</v>
      </c>
    </row>
    <row r="118401" spans="1:12" x14ac:dyDescent="0.25">
      <c r="A118401">
        <v>130910</v>
      </c>
      <c r="B118401" s="2">
        <v>42234.624305555553</v>
      </c>
      <c r="C118401" s="2">
        <v>42234.640972222223</v>
      </c>
      <c r="D118401" t="s">
        <v>494</v>
      </c>
      <c r="E118401">
        <v>1449.0319999999999</v>
      </c>
      <c r="F118401" t="s">
        <v>107</v>
      </c>
      <c r="G118401" t="s">
        <v>109</v>
      </c>
      <c r="H118401" t="s">
        <v>108</v>
      </c>
      <c r="I118401" t="s">
        <v>110</v>
      </c>
      <c r="J118401" t="s">
        <v>120</v>
      </c>
    </row>
    <row r="118402" spans="1:12" x14ac:dyDescent="0.25">
      <c r="A118402">
        <v>130911</v>
      </c>
      <c r="B118402" s="2">
        <v>42234.624305555553</v>
      </c>
      <c r="C118402" s="2">
        <v>42234.640277777777</v>
      </c>
      <c r="D118402" t="s">
        <v>51</v>
      </c>
      <c r="E118402">
        <v>1403.3679999999999</v>
      </c>
      <c r="F118402" t="s">
        <v>107</v>
      </c>
      <c r="G118402" t="s">
        <v>109</v>
      </c>
      <c r="H118402" t="s">
        <v>108</v>
      </c>
      <c r="I118402" t="s">
        <v>110</v>
      </c>
      <c r="J118402" t="s">
        <v>120</v>
      </c>
    </row>
    <row r="118403" spans="1:12" x14ac:dyDescent="0.25">
      <c r="A118403">
        <v>130912</v>
      </c>
      <c r="B118403" s="2">
        <v>42234.627083333333</v>
      </c>
      <c r="C118403" s="2">
        <v>42234.635416666664</v>
      </c>
      <c r="D118403" t="s">
        <v>232</v>
      </c>
      <c r="E118403">
        <v>750.88300000000004</v>
      </c>
      <c r="F118403" t="s">
        <v>85</v>
      </c>
      <c r="G118403" t="s">
        <v>19</v>
      </c>
      <c r="H118403" t="s">
        <v>86</v>
      </c>
      <c r="I118403" t="s">
        <v>21</v>
      </c>
      <c r="J118403" t="s">
        <v>120</v>
      </c>
    </row>
    <row r="118404" spans="1:12" x14ac:dyDescent="0.25">
      <c r="A118404">
        <v>130913</v>
      </c>
      <c r="B118404" s="2">
        <v>42234.629861111112</v>
      </c>
      <c r="C118404" s="2">
        <v>42234.633333333331</v>
      </c>
      <c r="D118404" t="s">
        <v>545</v>
      </c>
      <c r="E118404">
        <v>338.61599999999999</v>
      </c>
      <c r="F118404" t="s">
        <v>603</v>
      </c>
      <c r="G118404" t="s">
        <v>606</v>
      </c>
      <c r="H118404" t="s">
        <v>604</v>
      </c>
      <c r="I118404" t="s">
        <v>607</v>
      </c>
      <c r="J118404" t="s">
        <v>22</v>
      </c>
      <c r="K118404" t="s">
        <v>23</v>
      </c>
      <c r="L118404">
        <v>1972</v>
      </c>
    </row>
    <row r="118405" spans="1:12" x14ac:dyDescent="0.25">
      <c r="A118405">
        <v>130914</v>
      </c>
      <c r="B118405" s="2">
        <v>42234.633333333331</v>
      </c>
      <c r="C118405" s="2">
        <v>42234.642361111109</v>
      </c>
      <c r="D118405" t="s">
        <v>116</v>
      </c>
      <c r="E118405">
        <v>837.24400000000003</v>
      </c>
      <c r="F118405" t="s">
        <v>159</v>
      </c>
      <c r="G118405" t="s">
        <v>125</v>
      </c>
      <c r="H118405" t="s">
        <v>160</v>
      </c>
      <c r="I118405" t="s">
        <v>127</v>
      </c>
      <c r="J118405" t="s">
        <v>22</v>
      </c>
      <c r="K118405" t="s">
        <v>23</v>
      </c>
      <c r="L118405">
        <v>1981</v>
      </c>
    </row>
    <row r="118406" spans="1:12" x14ac:dyDescent="0.25">
      <c r="A118406">
        <v>130915</v>
      </c>
      <c r="B118406" s="2">
        <v>42234.633333333331</v>
      </c>
      <c r="C118406" s="2">
        <v>42234.642361111109</v>
      </c>
      <c r="D118406" t="s">
        <v>400</v>
      </c>
      <c r="E118406">
        <v>826.22199999999998</v>
      </c>
      <c r="F118406" t="s">
        <v>159</v>
      </c>
      <c r="G118406" t="s">
        <v>125</v>
      </c>
      <c r="H118406" t="s">
        <v>160</v>
      </c>
      <c r="I118406" t="s">
        <v>127</v>
      </c>
      <c r="J118406" t="s">
        <v>22</v>
      </c>
      <c r="K118406" t="s">
        <v>23</v>
      </c>
      <c r="L118406">
        <v>1962</v>
      </c>
    </row>
    <row r="118407" spans="1:12" x14ac:dyDescent="0.25">
      <c r="A118407">
        <v>130916</v>
      </c>
      <c r="B118407" s="2">
        <v>42234.637499999997</v>
      </c>
      <c r="C118407" s="2">
        <v>42234.656944444447</v>
      </c>
      <c r="D118407" t="s">
        <v>319</v>
      </c>
      <c r="E118407">
        <v>1655.279</v>
      </c>
      <c r="F118407" t="s">
        <v>161</v>
      </c>
      <c r="G118407" t="s">
        <v>186</v>
      </c>
      <c r="H118407" t="s">
        <v>162</v>
      </c>
      <c r="I118407" t="s">
        <v>187</v>
      </c>
      <c r="J118407" t="s">
        <v>22</v>
      </c>
      <c r="K118407" t="s">
        <v>23</v>
      </c>
      <c r="L118407">
        <v>1988</v>
      </c>
    </row>
    <row r="118408" spans="1:12" x14ac:dyDescent="0.25">
      <c r="A118408">
        <v>130917</v>
      </c>
      <c r="B118408" s="2">
        <v>42234.638888888891</v>
      </c>
      <c r="C118408" s="2">
        <v>42234.645138888889</v>
      </c>
      <c r="D118408" t="s">
        <v>123</v>
      </c>
      <c r="E118408">
        <v>575.66899999999998</v>
      </c>
      <c r="F118408" t="s">
        <v>177</v>
      </c>
      <c r="G118408" t="s">
        <v>221</v>
      </c>
      <c r="H118408" t="s">
        <v>178</v>
      </c>
      <c r="I118408" t="s">
        <v>222</v>
      </c>
      <c r="J118408" t="s">
        <v>120</v>
      </c>
    </row>
    <row r="118409" spans="1:12" x14ac:dyDescent="0.25">
      <c r="A118409">
        <v>130919</v>
      </c>
      <c r="B118409" s="2">
        <v>42234.63958333333</v>
      </c>
      <c r="C118409" s="2">
        <v>42234.652083333334</v>
      </c>
      <c r="D118409" t="s">
        <v>250</v>
      </c>
      <c r="E118409">
        <v>1076.059</v>
      </c>
      <c r="F118409" t="s">
        <v>303</v>
      </c>
      <c r="G118409" t="s">
        <v>142</v>
      </c>
      <c r="H118409" t="s">
        <v>304</v>
      </c>
      <c r="I118409" t="s">
        <v>143</v>
      </c>
      <c r="J118409" t="s">
        <v>120</v>
      </c>
    </row>
    <row r="118410" spans="1:12" x14ac:dyDescent="0.25">
      <c r="A118410">
        <v>130920</v>
      </c>
      <c r="B118410" s="2">
        <v>42234.63958333333</v>
      </c>
      <c r="C118410" s="2">
        <v>42234.652083333334</v>
      </c>
      <c r="D118410" t="s">
        <v>590</v>
      </c>
      <c r="E118410">
        <v>1059.875</v>
      </c>
      <c r="F118410" t="s">
        <v>303</v>
      </c>
      <c r="G118410" t="s">
        <v>142</v>
      </c>
      <c r="H118410" t="s">
        <v>304</v>
      </c>
      <c r="I118410" t="s">
        <v>143</v>
      </c>
      <c r="J118410" t="s">
        <v>120</v>
      </c>
    </row>
    <row r="118411" spans="1:12" x14ac:dyDescent="0.25">
      <c r="A118411">
        <v>130921</v>
      </c>
      <c r="B118411" s="2">
        <v>42234.640277777777</v>
      </c>
      <c r="C118411" s="2">
        <v>42234.667361111111</v>
      </c>
      <c r="D118411" t="s">
        <v>339</v>
      </c>
      <c r="E118411">
        <v>2327.39</v>
      </c>
      <c r="F118411" t="s">
        <v>225</v>
      </c>
      <c r="G118411" t="s">
        <v>161</v>
      </c>
      <c r="H118411" t="s">
        <v>226</v>
      </c>
      <c r="I118411" t="s">
        <v>162</v>
      </c>
      <c r="J118411" t="s">
        <v>120</v>
      </c>
    </row>
    <row r="118412" spans="1:12" x14ac:dyDescent="0.25">
      <c r="A118412">
        <v>130922</v>
      </c>
      <c r="B118412" s="2">
        <v>42234.640277777777</v>
      </c>
      <c r="C118412" s="2">
        <v>42234.667361111111</v>
      </c>
      <c r="D118412" t="s">
        <v>336</v>
      </c>
      <c r="E118412">
        <v>2324.924</v>
      </c>
      <c r="F118412" t="s">
        <v>225</v>
      </c>
      <c r="G118412" t="s">
        <v>161</v>
      </c>
      <c r="H118412" t="s">
        <v>226</v>
      </c>
      <c r="I118412" t="s">
        <v>162</v>
      </c>
      <c r="J118412" t="s">
        <v>120</v>
      </c>
    </row>
    <row r="118413" spans="1:12" x14ac:dyDescent="0.25">
      <c r="A118413">
        <v>130923</v>
      </c>
      <c r="B118413" s="2">
        <v>42234.64166666667</v>
      </c>
      <c r="C118413" s="2">
        <v>42234.662499999999</v>
      </c>
      <c r="D118413" t="s">
        <v>494</v>
      </c>
      <c r="E118413">
        <v>1842.1410000000001</v>
      </c>
      <c r="F118413" t="s">
        <v>109</v>
      </c>
      <c r="G118413" t="s">
        <v>75</v>
      </c>
      <c r="H118413" t="s">
        <v>110</v>
      </c>
      <c r="I118413" t="s">
        <v>76</v>
      </c>
      <c r="J118413" t="s">
        <v>120</v>
      </c>
    </row>
    <row r="118414" spans="1:12" x14ac:dyDescent="0.25">
      <c r="A118414">
        <v>130924</v>
      </c>
      <c r="B118414" s="2">
        <v>42234.64166666667</v>
      </c>
      <c r="C118414" s="2">
        <v>42234.645833333336</v>
      </c>
      <c r="D118414" t="s">
        <v>300</v>
      </c>
      <c r="E118414">
        <v>339.85500000000002</v>
      </c>
      <c r="F118414" t="s">
        <v>167</v>
      </c>
      <c r="G118414" t="s">
        <v>78</v>
      </c>
      <c r="H118414" t="s">
        <v>168</v>
      </c>
      <c r="I118414" t="s">
        <v>79</v>
      </c>
      <c r="J118414" t="s">
        <v>22</v>
      </c>
      <c r="K118414" t="s">
        <v>23</v>
      </c>
      <c r="L118414">
        <v>1978</v>
      </c>
    </row>
    <row r="118415" spans="1:12" x14ac:dyDescent="0.25">
      <c r="A118415">
        <v>130925</v>
      </c>
      <c r="B118415" s="2">
        <v>42234.64166666667</v>
      </c>
      <c r="C118415" s="2">
        <v>42234.662499999999</v>
      </c>
      <c r="D118415" t="s">
        <v>543</v>
      </c>
      <c r="E118415">
        <v>1812.8610000000001</v>
      </c>
      <c r="F118415" t="s">
        <v>109</v>
      </c>
      <c r="G118415" t="s">
        <v>75</v>
      </c>
      <c r="H118415" t="s">
        <v>110</v>
      </c>
      <c r="I118415" t="s">
        <v>76</v>
      </c>
      <c r="J118415" t="s">
        <v>120</v>
      </c>
    </row>
    <row r="118416" spans="1:12" x14ac:dyDescent="0.25">
      <c r="A118416">
        <v>130926</v>
      </c>
      <c r="B118416" s="2">
        <v>42234.643055555556</v>
      </c>
      <c r="C118416" s="2">
        <v>42234.662499999999</v>
      </c>
      <c r="D118416" t="s">
        <v>481</v>
      </c>
      <c r="E118416">
        <v>1678.89</v>
      </c>
      <c r="F118416" t="s">
        <v>109</v>
      </c>
      <c r="G118416" t="s">
        <v>75</v>
      </c>
      <c r="H118416" t="s">
        <v>110</v>
      </c>
      <c r="I118416" t="s">
        <v>76</v>
      </c>
      <c r="J118416" t="s">
        <v>120</v>
      </c>
    </row>
    <row r="118417" spans="1:12" x14ac:dyDescent="0.25">
      <c r="A118417">
        <v>130927</v>
      </c>
      <c r="B118417" s="2">
        <v>42234.643750000003</v>
      </c>
      <c r="C118417" s="2">
        <v>42234.657638888886</v>
      </c>
      <c r="D118417" t="s">
        <v>405</v>
      </c>
      <c r="E118417">
        <v>1184.838</v>
      </c>
      <c r="F118417" t="s">
        <v>172</v>
      </c>
      <c r="G118417" t="s">
        <v>186</v>
      </c>
      <c r="H118417" t="s">
        <v>173</v>
      </c>
      <c r="I118417" t="s">
        <v>187</v>
      </c>
      <c r="J118417" t="s">
        <v>22</v>
      </c>
      <c r="K118417" t="s">
        <v>23</v>
      </c>
      <c r="L118417">
        <v>1985</v>
      </c>
    </row>
    <row r="118418" spans="1:12" x14ac:dyDescent="0.25">
      <c r="A118418">
        <v>130928</v>
      </c>
      <c r="B118418" s="2">
        <v>42234.644444444442</v>
      </c>
      <c r="C118418" s="2">
        <v>42234.65</v>
      </c>
      <c r="D118418" t="s">
        <v>274</v>
      </c>
      <c r="E118418">
        <v>487.274</v>
      </c>
      <c r="F118418" t="s">
        <v>177</v>
      </c>
      <c r="G118418" t="s">
        <v>233</v>
      </c>
      <c r="H118418" t="s">
        <v>178</v>
      </c>
      <c r="I118418" t="s">
        <v>234</v>
      </c>
      <c r="J118418" t="s">
        <v>22</v>
      </c>
      <c r="K118418" t="s">
        <v>23</v>
      </c>
      <c r="L118418">
        <v>1976</v>
      </c>
    </row>
    <row r="118419" spans="1:12" x14ac:dyDescent="0.25">
      <c r="A118419">
        <v>130929</v>
      </c>
      <c r="B118419" s="2">
        <v>42234.644444444442</v>
      </c>
      <c r="C118419" s="2">
        <v>42234.65625</v>
      </c>
      <c r="D118419" t="s">
        <v>385</v>
      </c>
      <c r="E118419">
        <v>1036.8610000000001</v>
      </c>
      <c r="F118419" t="s">
        <v>96</v>
      </c>
      <c r="G118419" t="s">
        <v>606</v>
      </c>
      <c r="H118419" t="s">
        <v>98</v>
      </c>
      <c r="I118419" t="s">
        <v>607</v>
      </c>
      <c r="J118419" t="s">
        <v>120</v>
      </c>
    </row>
    <row r="118420" spans="1:12" x14ac:dyDescent="0.25">
      <c r="A118420">
        <v>130930</v>
      </c>
      <c r="B118420" s="2">
        <v>42234.645138888889</v>
      </c>
      <c r="C118420" s="2">
        <v>42234.675000000003</v>
      </c>
      <c r="D118420" t="s">
        <v>135</v>
      </c>
      <c r="E118420">
        <v>2588.165</v>
      </c>
      <c r="F118420" t="s">
        <v>75</v>
      </c>
      <c r="G118420" t="s">
        <v>75</v>
      </c>
      <c r="H118420" t="s">
        <v>76</v>
      </c>
      <c r="I118420" t="s">
        <v>76</v>
      </c>
      <c r="J118420" t="s">
        <v>22</v>
      </c>
      <c r="K118420" t="s">
        <v>23</v>
      </c>
      <c r="L118420">
        <v>1961</v>
      </c>
    </row>
    <row r="118421" spans="1:12" x14ac:dyDescent="0.25">
      <c r="A118421">
        <v>130931</v>
      </c>
      <c r="B118421" s="2">
        <v>42234.645138888889</v>
      </c>
      <c r="C118421" s="2">
        <v>42234.658333333333</v>
      </c>
      <c r="D118421" t="s">
        <v>253</v>
      </c>
      <c r="E118421">
        <v>1113.2270000000001</v>
      </c>
      <c r="F118421" t="s">
        <v>85</v>
      </c>
      <c r="G118421" t="s">
        <v>167</v>
      </c>
      <c r="H118421" t="s">
        <v>86</v>
      </c>
      <c r="I118421" t="s">
        <v>168</v>
      </c>
      <c r="J118421" t="s">
        <v>120</v>
      </c>
    </row>
    <row r="118422" spans="1:12" x14ac:dyDescent="0.25">
      <c r="A118422">
        <v>130932</v>
      </c>
      <c r="B118422" s="2">
        <v>42234.645138888889</v>
      </c>
      <c r="C118422" s="2">
        <v>42234.658333333333</v>
      </c>
      <c r="D118422" t="s">
        <v>83</v>
      </c>
      <c r="E118422">
        <v>1104.413</v>
      </c>
      <c r="F118422" t="s">
        <v>85</v>
      </c>
      <c r="G118422" t="s">
        <v>167</v>
      </c>
      <c r="H118422" t="s">
        <v>86</v>
      </c>
      <c r="I118422" t="s">
        <v>168</v>
      </c>
      <c r="J118422" t="s">
        <v>120</v>
      </c>
    </row>
    <row r="118423" spans="1:12" x14ac:dyDescent="0.25">
      <c r="A118423">
        <v>130933</v>
      </c>
      <c r="B118423" s="2">
        <v>42234.654166666667</v>
      </c>
      <c r="C118423" s="2">
        <v>42234.655555555553</v>
      </c>
      <c r="D118423" t="s">
        <v>315</v>
      </c>
      <c r="E118423">
        <v>113.664</v>
      </c>
      <c r="F118423" t="s">
        <v>154</v>
      </c>
      <c r="G118423" t="s">
        <v>233</v>
      </c>
      <c r="H118423" t="s">
        <v>155</v>
      </c>
      <c r="I118423" t="s">
        <v>234</v>
      </c>
      <c r="J118423" t="s">
        <v>22</v>
      </c>
      <c r="K118423" t="s">
        <v>23</v>
      </c>
      <c r="L118423">
        <v>1991</v>
      </c>
    </row>
    <row r="118424" spans="1:12" x14ac:dyDescent="0.25">
      <c r="A118424">
        <v>130934</v>
      </c>
      <c r="B118424" s="2">
        <v>42234.654166666667</v>
      </c>
      <c r="C118424" s="2">
        <v>42234.664583333331</v>
      </c>
      <c r="D118424" t="s">
        <v>495</v>
      </c>
      <c r="E118424">
        <v>902.56700000000001</v>
      </c>
      <c r="F118424" t="s">
        <v>107</v>
      </c>
      <c r="G118424" t="s">
        <v>97</v>
      </c>
      <c r="H118424" t="s">
        <v>108</v>
      </c>
      <c r="I118424" t="s">
        <v>99</v>
      </c>
      <c r="J118424" t="s">
        <v>120</v>
      </c>
    </row>
    <row r="118425" spans="1:12" x14ac:dyDescent="0.25">
      <c r="A118425">
        <v>130935</v>
      </c>
      <c r="B118425" s="2">
        <v>42234.654861111114</v>
      </c>
      <c r="C118425" s="2">
        <v>42234.671527777777</v>
      </c>
      <c r="D118425" t="s">
        <v>38</v>
      </c>
      <c r="E118425">
        <v>1439.1110000000001</v>
      </c>
      <c r="F118425" t="s">
        <v>177</v>
      </c>
      <c r="G118425" t="s">
        <v>291</v>
      </c>
      <c r="H118425" t="s">
        <v>178</v>
      </c>
      <c r="I118425" t="s">
        <v>292</v>
      </c>
      <c r="J118425" t="s">
        <v>120</v>
      </c>
    </row>
    <row r="118426" spans="1:12" x14ac:dyDescent="0.25">
      <c r="A118426">
        <v>130936</v>
      </c>
      <c r="B118426" s="2">
        <v>42234.65625</v>
      </c>
      <c r="C118426" s="2">
        <v>42234.677083333336</v>
      </c>
      <c r="D118426" t="s">
        <v>591</v>
      </c>
      <c r="E118426">
        <v>1772.1980000000001</v>
      </c>
      <c r="F118426" t="s">
        <v>125</v>
      </c>
      <c r="G118426" t="s">
        <v>186</v>
      </c>
      <c r="H118426" t="s">
        <v>127</v>
      </c>
      <c r="I118426" t="s">
        <v>187</v>
      </c>
      <c r="J118426" t="s">
        <v>22</v>
      </c>
      <c r="K118426" t="s">
        <v>23</v>
      </c>
      <c r="L118426">
        <v>1962</v>
      </c>
    </row>
    <row r="118427" spans="1:12" x14ac:dyDescent="0.25">
      <c r="A118427">
        <v>130937</v>
      </c>
      <c r="B118427" s="2">
        <v>42234.656944444447</v>
      </c>
      <c r="C118427" s="2">
        <v>42234.671527777777</v>
      </c>
      <c r="D118427" t="s">
        <v>471</v>
      </c>
      <c r="E118427">
        <v>1283.317</v>
      </c>
      <c r="F118427" t="s">
        <v>125</v>
      </c>
      <c r="G118427" t="s">
        <v>159</v>
      </c>
      <c r="H118427" t="s">
        <v>127</v>
      </c>
      <c r="I118427" t="s">
        <v>160</v>
      </c>
      <c r="J118427" t="s">
        <v>22</v>
      </c>
      <c r="K118427" t="s">
        <v>23</v>
      </c>
      <c r="L118427">
        <v>1981</v>
      </c>
    </row>
    <row r="118428" spans="1:12" x14ac:dyDescent="0.25">
      <c r="A118428">
        <v>130938</v>
      </c>
      <c r="B118428" s="2">
        <v>42234.65902777778</v>
      </c>
      <c r="C118428" s="2">
        <v>42234.690972222219</v>
      </c>
      <c r="D118428" t="s">
        <v>478</v>
      </c>
      <c r="E118428">
        <v>2778.4870000000001</v>
      </c>
      <c r="F118428" t="s">
        <v>85</v>
      </c>
      <c r="G118428" t="s">
        <v>78</v>
      </c>
      <c r="H118428" t="s">
        <v>86</v>
      </c>
      <c r="I118428" t="s">
        <v>79</v>
      </c>
      <c r="J118428" t="s">
        <v>120</v>
      </c>
    </row>
    <row r="118429" spans="1:12" x14ac:dyDescent="0.25">
      <c r="A118429">
        <v>130939</v>
      </c>
      <c r="B118429" s="2">
        <v>42234.661805555559</v>
      </c>
      <c r="C118429" s="2">
        <v>42234.668055555558</v>
      </c>
      <c r="D118429" t="s">
        <v>302</v>
      </c>
      <c r="E118429">
        <v>568.92100000000005</v>
      </c>
      <c r="F118429" t="s">
        <v>225</v>
      </c>
      <c r="G118429" t="s">
        <v>159</v>
      </c>
      <c r="H118429" t="s">
        <v>226</v>
      </c>
      <c r="I118429" t="s">
        <v>160</v>
      </c>
      <c r="J118429" t="s">
        <v>22</v>
      </c>
      <c r="K118429" t="s">
        <v>26</v>
      </c>
      <c r="L118429">
        <v>1995</v>
      </c>
    </row>
    <row r="118430" spans="1:12" x14ac:dyDescent="0.25">
      <c r="A118430">
        <v>130940</v>
      </c>
      <c r="B118430" s="2">
        <v>42234.662499999999</v>
      </c>
      <c r="C118430" s="2">
        <v>42234.67291666667</v>
      </c>
      <c r="D118430" t="s">
        <v>264</v>
      </c>
      <c r="E118430">
        <v>894.21799999999996</v>
      </c>
      <c r="F118430" t="s">
        <v>107</v>
      </c>
      <c r="G118430" t="s">
        <v>30</v>
      </c>
      <c r="H118430" t="s">
        <v>108</v>
      </c>
      <c r="I118430" t="s">
        <v>31</v>
      </c>
      <c r="J118430" t="s">
        <v>22</v>
      </c>
      <c r="K118430" t="s">
        <v>23</v>
      </c>
      <c r="L118430">
        <v>1950</v>
      </c>
    </row>
    <row r="118431" spans="1:12" x14ac:dyDescent="0.25">
      <c r="A118431">
        <v>130941</v>
      </c>
      <c r="B118431" s="2">
        <v>42234.662499999999</v>
      </c>
      <c r="C118431" s="2">
        <v>42234.665972222225</v>
      </c>
      <c r="D118431" t="s">
        <v>394</v>
      </c>
      <c r="E118431">
        <v>275.21800000000002</v>
      </c>
      <c r="F118431" t="s">
        <v>85</v>
      </c>
      <c r="G118431" t="s">
        <v>113</v>
      </c>
      <c r="H118431" t="s">
        <v>86</v>
      </c>
      <c r="I118431" t="s">
        <v>115</v>
      </c>
      <c r="J118431" t="s">
        <v>22</v>
      </c>
      <c r="K118431" t="s">
        <v>23</v>
      </c>
      <c r="L118431">
        <v>1970</v>
      </c>
    </row>
    <row r="118432" spans="1:12" x14ac:dyDescent="0.25">
      <c r="A118432">
        <v>130942</v>
      </c>
      <c r="B118432" s="2">
        <v>42234.663194444445</v>
      </c>
      <c r="C118432" s="2">
        <v>42234.665277777778</v>
      </c>
      <c r="D118432" t="s">
        <v>361</v>
      </c>
      <c r="E118432">
        <v>190.363</v>
      </c>
      <c r="F118432" t="s">
        <v>221</v>
      </c>
      <c r="G118432" t="s">
        <v>183</v>
      </c>
      <c r="H118432" t="s">
        <v>222</v>
      </c>
      <c r="I118432" t="s">
        <v>184</v>
      </c>
      <